3978" t="s">
        <v>7</v>
      </c>
      <c r="D3978" t="s">
        <v>142893</v>
      </c>
      <c r="E3978" s="4">
        <v>42181</v>
      </c>
      <c r="F3978">
        <v>191500</v>
      </c>
      <c r="G3978" t="s">
        <v>73833</v>
      </c>
      <c r="H3978" t="s">
        <v>5</v>
      </c>
      <c r="I3978" t="s">
        <v>73834</v>
      </c>
      <c r="J3978" t="s">
        <v>178389</v>
      </c>
      <c r="K3978">
        <v>0.1</v>
      </c>
      <c r="L3978" t="s">
        <v>361</v>
      </c>
      <c r="M3978">
        <v>27000</v>
      </c>
      <c r="N3978">
        <v>149500</v>
      </c>
      <c r="O3978">
        <v>176500</v>
      </c>
      <c r="P3978">
        <v>1928</v>
      </c>
      <c r="Q3978">
        <v>4</v>
      </c>
      <c r="R3978">
        <v>2</v>
      </c>
      <c r="S3978">
        <v>0</v>
      </c>
    </row>
    <row r="3979" spans="1:19" x14ac:dyDescent="0.35">
      <c r="A3979">
        <v>45600</v>
      </c>
      <c r="B3979" t="s">
        <v>98905</v>
      </c>
      <c r="C3979" t="s">
        <v>7</v>
      </c>
      <c r="D3979" t="s">
        <v>142828</v>
      </c>
      <c r="E3979" s="4">
        <v>42433</v>
      </c>
      <c r="F3979">
        <v>190500</v>
      </c>
      <c r="G3979" t="s">
        <v>98906</v>
      </c>
      <c r="H3979" t="s">
        <v>5</v>
      </c>
      <c r="I3979" t="s">
        <v>98907</v>
      </c>
      <c r="J3979" t="s">
        <v>178365</v>
      </c>
      <c r="K3979">
        <v>0.11</v>
      </c>
      <c r="L3979" t="s">
        <v>361</v>
      </c>
      <c r="M3979">
        <v>27000</v>
      </c>
      <c r="N3979">
        <v>92000</v>
      </c>
      <c r="O3979">
        <v>127100</v>
      </c>
      <c r="P3979">
        <v>1928</v>
      </c>
      <c r="Q3979">
        <v>3</v>
      </c>
      <c r="R3979">
        <v>1</v>
      </c>
      <c r="S3979">
        <v>0</v>
      </c>
    </row>
    <row r="3980" spans="1:19" x14ac:dyDescent="0.35">
      <c r="A3980">
        <v>20093</v>
      </c>
      <c r="B3980" t="s">
        <v>45943</v>
      </c>
      <c r="C3980" t="s">
        <v>7</v>
      </c>
      <c r="D3980" t="s">
        <v>141765</v>
      </c>
      <c r="E3980" s="4">
        <v>41880</v>
      </c>
      <c r="F3980">
        <v>185000</v>
      </c>
      <c r="G3980" t="s">
        <v>45944</v>
      </c>
      <c r="H3980" t="s">
        <v>5</v>
      </c>
      <c r="I3980" t="s">
        <v>45945</v>
      </c>
      <c r="J3980" t="s">
        <v>177911</v>
      </c>
      <c r="K3980">
        <v>0.11</v>
      </c>
      <c r="L3980" t="s">
        <v>361</v>
      </c>
      <c r="M3980">
        <v>27000</v>
      </c>
      <c r="N3980">
        <v>137200</v>
      </c>
      <c r="O3980">
        <v>165100</v>
      </c>
      <c r="P3980">
        <v>1930</v>
      </c>
      <c r="Q3980">
        <v>3</v>
      </c>
      <c r="R3980">
        <v>1</v>
      </c>
      <c r="S3980">
        <v>1</v>
      </c>
    </row>
    <row r="3981" spans="1:19" x14ac:dyDescent="0.35">
      <c r="A3981">
        <v>40908</v>
      </c>
      <c r="B3981" t="s">
        <v>45943</v>
      </c>
      <c r="C3981" t="s">
        <v>7</v>
      </c>
      <c r="D3981" t="s">
        <v>141765</v>
      </c>
      <c r="E3981" s="4">
        <v>42338</v>
      </c>
      <c r="F3981">
        <v>200000</v>
      </c>
      <c r="G3981" t="s">
        <v>89402</v>
      </c>
      <c r="H3981" t="s">
        <v>5</v>
      </c>
      <c r="I3981" t="s">
        <v>45945</v>
      </c>
      <c r="J3981" t="s">
        <v>177911</v>
      </c>
      <c r="K3981">
        <v>0.11</v>
      </c>
      <c r="L3981" t="s">
        <v>361</v>
      </c>
      <c r="M3981">
        <v>27000</v>
      </c>
      <c r="N3981">
        <v>137200</v>
      </c>
      <c r="O3981">
        <v>165100</v>
      </c>
      <c r="P3981">
        <v>1930</v>
      </c>
      <c r="Q3981">
        <v>3</v>
      </c>
      <c r="R3981">
        <v>1</v>
      </c>
      <c r="S3981">
        <v>1</v>
      </c>
    </row>
    <row r="3982" spans="1:19" x14ac:dyDescent="0.35">
      <c r="A3982">
        <v>44273</v>
      </c>
      <c r="B3982" t="s">
        <v>96244</v>
      </c>
      <c r="C3982" t="s">
        <v>7</v>
      </c>
      <c r="D3982" t="s">
        <v>153662</v>
      </c>
      <c r="E3982" s="4">
        <v>42402</v>
      </c>
      <c r="F3982">
        <v>298000</v>
      </c>
      <c r="G3982" t="s">
        <v>96245</v>
      </c>
      <c r="H3982" t="s">
        <v>5</v>
      </c>
      <c r="I3982" t="s">
        <v>96246</v>
      </c>
      <c r="J3982" t="s">
        <v>182514</v>
      </c>
      <c r="K3982">
        <v>0.28000000000000003</v>
      </c>
      <c r="L3982" t="s">
        <v>361</v>
      </c>
      <c r="M3982">
        <v>78800</v>
      </c>
      <c r="N3982">
        <v>113300</v>
      </c>
      <c r="O3982">
        <v>204900</v>
      </c>
      <c r="P3982">
        <v>1930</v>
      </c>
      <c r="Q3982">
        <v>4</v>
      </c>
      <c r="R3982">
        <v>1</v>
      </c>
      <c r="S3982">
        <v>0</v>
      </c>
    </row>
    <row r="3983" spans="1:19" x14ac:dyDescent="0.35">
      <c r="A3983">
        <v>6039</v>
      </c>
      <c r="B3983" t="s">
        <v>14393</v>
      </c>
      <c r="C3983" t="s">
        <v>7</v>
      </c>
      <c r="D3983" t="s">
        <v>122895</v>
      </c>
      <c r="E3983" s="4">
        <v>41467</v>
      </c>
      <c r="F3983">
        <v>52000</v>
      </c>
      <c r="G3983" t="s">
        <v>14394</v>
      </c>
      <c r="H3983" t="s">
        <v>5</v>
      </c>
      <c r="I3983" t="s">
        <v>14395</v>
      </c>
      <c r="J3983" t="s">
        <v>167341</v>
      </c>
      <c r="K3983">
        <v>0.09</v>
      </c>
      <c r="L3983" t="s">
        <v>361</v>
      </c>
      <c r="M3983">
        <v>17000</v>
      </c>
      <c r="N3983">
        <v>77800</v>
      </c>
      <c r="O3983">
        <v>94800</v>
      </c>
      <c r="P3983">
        <v>1932</v>
      </c>
      <c r="Q3983">
        <v>3</v>
      </c>
      <c r="R3983">
        <v>1</v>
      </c>
      <c r="S3983">
        <v>0</v>
      </c>
    </row>
    <row r="3984" spans="1:19" x14ac:dyDescent="0.35">
      <c r="A3984">
        <v>10981</v>
      </c>
      <c r="B3984" t="s">
        <v>14393</v>
      </c>
      <c r="C3984" t="s">
        <v>7</v>
      </c>
      <c r="D3984" t="s">
        <v>122895</v>
      </c>
      <c r="E3984" s="4">
        <v>41628</v>
      </c>
      <c r="F3984">
        <v>99900</v>
      </c>
      <c r="G3984" t="s">
        <v>25865</v>
      </c>
      <c r="H3984" t="s">
        <v>5</v>
      </c>
      <c r="I3984" t="s">
        <v>14395</v>
      </c>
      <c r="J3984" t="s">
        <v>167341</v>
      </c>
      <c r="K3984">
        <v>0.09</v>
      </c>
      <c r="L3984" t="s">
        <v>361</v>
      </c>
      <c r="M3984">
        <v>17000</v>
      </c>
      <c r="N3984">
        <v>77800</v>
      </c>
      <c r="O3984">
        <v>94800</v>
      </c>
      <c r="P3984">
        <v>1932</v>
      </c>
      <c r="Q3984">
        <v>3</v>
      </c>
      <c r="R3984">
        <v>1</v>
      </c>
      <c r="S3984">
        <v>0</v>
      </c>
    </row>
    <row r="3985" spans="1:19" x14ac:dyDescent="0.35">
      <c r="A3985">
        <v>31530</v>
      </c>
      <c r="B3985" t="s">
        <v>69997</v>
      </c>
      <c r="C3985" t="s">
        <v>7</v>
      </c>
      <c r="D3985" t="s">
        <v>138249</v>
      </c>
      <c r="E3985" s="4">
        <v>42151</v>
      </c>
      <c r="F3985">
        <v>163500</v>
      </c>
      <c r="G3985" t="s">
        <v>69998</v>
      </c>
      <c r="H3985" t="s">
        <v>5</v>
      </c>
      <c r="I3985" t="s">
        <v>69999</v>
      </c>
      <c r="J3985" t="s">
        <v>176334</v>
      </c>
      <c r="K3985">
        <v>0.11</v>
      </c>
      <c r="L3985" t="s">
        <v>361</v>
      </c>
      <c r="M3985">
        <v>17000</v>
      </c>
      <c r="N3985">
        <v>131200</v>
      </c>
      <c r="O3985">
        <v>148200</v>
      </c>
      <c r="P3985">
        <v>1932</v>
      </c>
      <c r="Q3985">
        <v>3</v>
      </c>
      <c r="R3985">
        <v>2</v>
      </c>
      <c r="S3985">
        <v>0</v>
      </c>
    </row>
    <row r="3986" spans="1:19" x14ac:dyDescent="0.35">
      <c r="A3986">
        <v>3490</v>
      </c>
      <c r="B3986" t="s">
        <v>8398</v>
      </c>
      <c r="C3986" t="s">
        <v>7</v>
      </c>
      <c r="D3986" t="s">
        <v>126111</v>
      </c>
      <c r="E3986" s="4">
        <v>41425</v>
      </c>
      <c r="F3986">
        <v>90000</v>
      </c>
      <c r="G3986" t="s">
        <v>8399</v>
      </c>
      <c r="H3986" t="s">
        <v>5</v>
      </c>
      <c r="I3986" t="s">
        <v>8400</v>
      </c>
      <c r="J3986" t="s">
        <v>169318</v>
      </c>
      <c r="K3986">
        <v>0.09</v>
      </c>
      <c r="L3986" t="s">
        <v>361</v>
      </c>
      <c r="M3986">
        <v>17000</v>
      </c>
      <c r="N3986">
        <v>84500</v>
      </c>
      <c r="O3986">
        <v>101500</v>
      </c>
      <c r="P3986">
        <v>1928</v>
      </c>
      <c r="Q3986">
        <v>3</v>
      </c>
      <c r="R3986">
        <v>1</v>
      </c>
      <c r="S3986">
        <v>0</v>
      </c>
    </row>
    <row r="3987" spans="1:19" x14ac:dyDescent="0.35">
      <c r="A3987">
        <v>29754</v>
      </c>
      <c r="B3987" t="s">
        <v>8398</v>
      </c>
      <c r="C3987" t="s">
        <v>7</v>
      </c>
      <c r="D3987" t="s">
        <v>126111</v>
      </c>
      <c r="E3987" s="4">
        <v>42123</v>
      </c>
      <c r="F3987">
        <v>105000</v>
      </c>
      <c r="G3987" t="s">
        <v>66401</v>
      </c>
      <c r="H3987" t="s">
        <v>5</v>
      </c>
      <c r="I3987" t="s">
        <v>8400</v>
      </c>
      <c r="J3987" t="s">
        <v>169318</v>
      </c>
      <c r="K3987">
        <v>0.09</v>
      </c>
      <c r="L3987" t="s">
        <v>361</v>
      </c>
      <c r="M3987">
        <v>17000</v>
      </c>
      <c r="N3987">
        <v>84500</v>
      </c>
      <c r="O3987">
        <v>101500</v>
      </c>
      <c r="P3987">
        <v>1928</v>
      </c>
      <c r="Q3987">
        <v>3</v>
      </c>
      <c r="R3987">
        <v>1</v>
      </c>
      <c r="S3987">
        <v>0</v>
      </c>
    </row>
    <row r="3988" spans="1:19" x14ac:dyDescent="0.35">
      <c r="A3988">
        <v>49059</v>
      </c>
      <c r="B3988" t="s">
        <v>105714</v>
      </c>
      <c r="C3988" t="s">
        <v>60</v>
      </c>
      <c r="D3988" t="s">
        <v>132862</v>
      </c>
      <c r="E3988" s="4">
        <v>42503</v>
      </c>
      <c r="F3988">
        <v>135000</v>
      </c>
      <c r="G3988" t="s">
        <v>105715</v>
      </c>
      <c r="H3988" t="s">
        <v>5</v>
      </c>
      <c r="I3988" t="s">
        <v>105716</v>
      </c>
      <c r="J3988" t="s">
        <v>173511</v>
      </c>
      <c r="K3988">
        <v>0.09</v>
      </c>
      <c r="L3988" t="s">
        <v>361</v>
      </c>
      <c r="M3988">
        <v>17000</v>
      </c>
      <c r="N3988">
        <v>62800</v>
      </c>
      <c r="O3988">
        <v>79800</v>
      </c>
      <c r="P3988">
        <v>1928</v>
      </c>
      <c r="Q3988">
        <v>6</v>
      </c>
      <c r="R3988">
        <v>2</v>
      </c>
      <c r="S3988">
        <v>0</v>
      </c>
    </row>
    <row r="3989" spans="1:19" x14ac:dyDescent="0.35">
      <c r="A3989">
        <v>45601</v>
      </c>
      <c r="B3989" t="s">
        <v>98908</v>
      </c>
      <c r="C3989" t="s">
        <v>7</v>
      </c>
      <c r="D3989" t="s">
        <v>126112</v>
      </c>
      <c r="E3989" s="4">
        <v>42433</v>
      </c>
      <c r="F3989">
        <v>90000</v>
      </c>
      <c r="G3989" t="s">
        <v>98909</v>
      </c>
      <c r="H3989" t="s">
        <v>5</v>
      </c>
      <c r="I3989" t="s">
        <v>98910</v>
      </c>
      <c r="J3989" t="s">
        <v>169319</v>
      </c>
      <c r="K3989">
        <v>7.0000000000000007E-2</v>
      </c>
      <c r="L3989" t="s">
        <v>361</v>
      </c>
      <c r="M3989">
        <v>17000</v>
      </c>
      <c r="N3989">
        <v>82600</v>
      </c>
      <c r="O3989">
        <v>99600</v>
      </c>
      <c r="P3989">
        <v>1929</v>
      </c>
      <c r="Q3989">
        <v>3</v>
      </c>
      <c r="R3989">
        <v>1</v>
      </c>
      <c r="S3989">
        <v>0</v>
      </c>
    </row>
    <row r="3990" spans="1:19" x14ac:dyDescent="0.35">
      <c r="A3990">
        <v>53401</v>
      </c>
      <c r="B3990" t="s">
        <v>98908</v>
      </c>
      <c r="C3990" t="s">
        <v>7</v>
      </c>
      <c r="D3990" t="s">
        <v>139264</v>
      </c>
      <c r="E3990" s="4">
        <v>42587</v>
      </c>
      <c r="F3990">
        <v>169900</v>
      </c>
      <c r="G3990" t="s">
        <v>114529</v>
      </c>
      <c r="H3990" t="s">
        <v>5</v>
      </c>
      <c r="I3990" t="s">
        <v>98910</v>
      </c>
      <c r="J3990" t="s">
        <v>169319</v>
      </c>
      <c r="K3990">
        <v>7.0000000000000007E-2</v>
      </c>
      <c r="L3990" t="s">
        <v>361</v>
      </c>
      <c r="M3990">
        <v>17000</v>
      </c>
      <c r="N3990">
        <v>82600</v>
      </c>
      <c r="O3990">
        <v>99600</v>
      </c>
      <c r="P3990">
        <v>1929</v>
      </c>
      <c r="Q3990">
        <v>3</v>
      </c>
      <c r="R3990">
        <v>1</v>
      </c>
      <c r="S3990">
        <v>0</v>
      </c>
    </row>
    <row r="3991" spans="1:19" x14ac:dyDescent="0.35">
      <c r="A3991">
        <v>52186</v>
      </c>
      <c r="B3991" t="s">
        <v>112031</v>
      </c>
      <c r="C3991" t="s">
        <v>7</v>
      </c>
      <c r="D3991" t="s">
        <v>133946</v>
      </c>
      <c r="E3991" s="4">
        <v>42559</v>
      </c>
      <c r="F3991">
        <v>140000</v>
      </c>
      <c r="G3991" t="s">
        <v>112032</v>
      </c>
      <c r="H3991" t="s">
        <v>5</v>
      </c>
      <c r="I3991" t="s">
        <v>112033</v>
      </c>
      <c r="J3991" t="s">
        <v>174100</v>
      </c>
      <c r="K3991">
        <v>0.08</v>
      </c>
      <c r="L3991" t="s">
        <v>361</v>
      </c>
      <c r="M3991">
        <v>17000</v>
      </c>
      <c r="N3991">
        <v>57000</v>
      </c>
      <c r="O3991">
        <v>74000</v>
      </c>
      <c r="P3991">
        <v>1928</v>
      </c>
      <c r="Q3991">
        <v>3</v>
      </c>
      <c r="R3991">
        <v>1</v>
      </c>
      <c r="S3991">
        <v>0</v>
      </c>
    </row>
    <row r="3992" spans="1:19" x14ac:dyDescent="0.35">
      <c r="A3992">
        <v>44274</v>
      </c>
      <c r="B3992" t="s">
        <v>96247</v>
      </c>
      <c r="C3992" t="s">
        <v>7</v>
      </c>
      <c r="D3992" t="s">
        <v>127564</v>
      </c>
      <c r="E3992" s="4">
        <v>42424</v>
      </c>
      <c r="F3992">
        <v>103000</v>
      </c>
      <c r="G3992" t="s">
        <v>96248</v>
      </c>
      <c r="H3992" t="s">
        <v>5</v>
      </c>
      <c r="I3992" t="s">
        <v>96249</v>
      </c>
      <c r="J3992" t="s">
        <v>170283</v>
      </c>
      <c r="K3992">
        <v>0.08</v>
      </c>
      <c r="L3992" t="s">
        <v>361</v>
      </c>
      <c r="M3992">
        <v>17000</v>
      </c>
      <c r="N3992">
        <v>65500</v>
      </c>
      <c r="O3992">
        <v>84000</v>
      </c>
      <c r="P3992">
        <v>1928</v>
      </c>
      <c r="Q3992">
        <v>3</v>
      </c>
      <c r="R3992">
        <v>1</v>
      </c>
      <c r="S3992">
        <v>0</v>
      </c>
    </row>
    <row r="3993" spans="1:19" x14ac:dyDescent="0.35">
      <c r="A3993">
        <v>4771</v>
      </c>
      <c r="B3993" t="s">
        <v>11476</v>
      </c>
      <c r="C3993" t="s">
        <v>7</v>
      </c>
      <c r="D3993" t="s">
        <v>123718</v>
      </c>
      <c r="E3993" s="4">
        <v>41429</v>
      </c>
      <c r="F3993">
        <v>64900</v>
      </c>
      <c r="G3993" t="s">
        <v>11477</v>
      </c>
      <c r="H3993" t="s">
        <v>5</v>
      </c>
      <c r="I3993" t="s">
        <v>11478</v>
      </c>
      <c r="J3993" t="s">
        <v>167800</v>
      </c>
      <c r="K3993">
        <v>0.06</v>
      </c>
      <c r="L3993" t="s">
        <v>361</v>
      </c>
      <c r="M3993">
        <v>17000</v>
      </c>
      <c r="N3993">
        <v>76700</v>
      </c>
      <c r="O3993">
        <v>93700</v>
      </c>
      <c r="P3993">
        <v>1930</v>
      </c>
      <c r="Q3993">
        <v>3</v>
      </c>
      <c r="R3993">
        <v>1</v>
      </c>
      <c r="S3993">
        <v>0</v>
      </c>
    </row>
    <row r="3994" spans="1:19" x14ac:dyDescent="0.35">
      <c r="A3994">
        <v>12553</v>
      </c>
      <c r="B3994" t="s">
        <v>11476</v>
      </c>
      <c r="C3994" t="s">
        <v>7</v>
      </c>
      <c r="D3994" t="s">
        <v>123718</v>
      </c>
      <c r="E3994" s="4">
        <v>41697</v>
      </c>
      <c r="F3994">
        <v>97250</v>
      </c>
      <c r="G3994" t="s">
        <v>29286</v>
      </c>
      <c r="H3994" t="s">
        <v>5</v>
      </c>
      <c r="I3994" t="s">
        <v>11478</v>
      </c>
      <c r="J3994" t="s">
        <v>167800</v>
      </c>
      <c r="K3994">
        <v>0.06</v>
      </c>
      <c r="L3994" t="s">
        <v>361</v>
      </c>
      <c r="M3994">
        <v>17000</v>
      </c>
      <c r="N3994">
        <v>76700</v>
      </c>
      <c r="O3994">
        <v>93700</v>
      </c>
      <c r="P3994">
        <v>1930</v>
      </c>
      <c r="Q3994">
        <v>3</v>
      </c>
      <c r="R3994">
        <v>1</v>
      </c>
      <c r="S3994">
        <v>0</v>
      </c>
    </row>
    <row r="3995" spans="1:19" x14ac:dyDescent="0.35">
      <c r="A3995">
        <v>17175</v>
      </c>
      <c r="B3995" t="s">
        <v>39536</v>
      </c>
      <c r="C3995" t="s">
        <v>7</v>
      </c>
      <c r="D3995" t="s">
        <v>128740</v>
      </c>
      <c r="E3995" s="4">
        <v>41799</v>
      </c>
      <c r="F3995">
        <v>112000</v>
      </c>
      <c r="G3995" t="s">
        <v>39537</v>
      </c>
      <c r="H3995" t="s">
        <v>5</v>
      </c>
      <c r="I3995" t="s">
        <v>39538</v>
      </c>
      <c r="J3995" t="s">
        <v>171039</v>
      </c>
      <c r="K3995">
        <v>7.0000000000000007E-2</v>
      </c>
      <c r="L3995" t="s">
        <v>361</v>
      </c>
      <c r="M3995">
        <v>17000</v>
      </c>
      <c r="N3995">
        <v>80800</v>
      </c>
      <c r="O3995">
        <v>97800</v>
      </c>
      <c r="P3995">
        <v>1930</v>
      </c>
      <c r="Q3995">
        <v>3</v>
      </c>
      <c r="R3995">
        <v>1</v>
      </c>
      <c r="S3995">
        <v>0</v>
      </c>
    </row>
    <row r="3996" spans="1:19" x14ac:dyDescent="0.35">
      <c r="A3996">
        <v>7234</v>
      </c>
      <c r="B3996" t="s">
        <v>17230</v>
      </c>
      <c r="C3996" t="s">
        <v>7</v>
      </c>
      <c r="D3996" t="s">
        <v>123340</v>
      </c>
      <c r="E3996" s="4">
        <v>41488</v>
      </c>
      <c r="F3996">
        <v>60000</v>
      </c>
      <c r="G3996" t="s">
        <v>17231</v>
      </c>
      <c r="H3996" t="s">
        <v>5</v>
      </c>
      <c r="I3996" t="s">
        <v>17232</v>
      </c>
      <c r="J3996" t="s">
        <v>167605</v>
      </c>
      <c r="K3996">
        <v>7.0000000000000007E-2</v>
      </c>
      <c r="L3996" t="s">
        <v>361</v>
      </c>
      <c r="M3996">
        <v>17000</v>
      </c>
      <c r="N3996">
        <v>49800</v>
      </c>
      <c r="O3996">
        <v>66800</v>
      </c>
      <c r="P3996">
        <v>1930</v>
      </c>
      <c r="Q3996">
        <v>2</v>
      </c>
      <c r="R3996">
        <v>1</v>
      </c>
      <c r="S3996">
        <v>0</v>
      </c>
    </row>
    <row r="3997" spans="1:19" x14ac:dyDescent="0.35">
      <c r="A3997">
        <v>4772</v>
      </c>
      <c r="B3997" t="s">
        <v>11479</v>
      </c>
      <c r="C3997" t="s">
        <v>7</v>
      </c>
      <c r="D3997" t="s">
        <v>128105</v>
      </c>
      <c r="E3997" s="4">
        <v>41428</v>
      </c>
      <c r="F3997">
        <v>107521</v>
      </c>
      <c r="G3997" t="s">
        <v>11480</v>
      </c>
      <c r="H3997" t="s">
        <v>5</v>
      </c>
      <c r="I3997" t="s">
        <v>11481</v>
      </c>
      <c r="J3997" t="s">
        <v>170647</v>
      </c>
      <c r="K3997">
        <v>0.16</v>
      </c>
      <c r="L3997" t="s">
        <v>361</v>
      </c>
      <c r="M3997">
        <v>17000</v>
      </c>
      <c r="N3997">
        <v>94500</v>
      </c>
      <c r="O3997">
        <v>113200</v>
      </c>
      <c r="P3997">
        <v>1930</v>
      </c>
      <c r="Q3997">
        <v>3</v>
      </c>
      <c r="R3997">
        <v>1</v>
      </c>
      <c r="S3997">
        <v>0</v>
      </c>
    </row>
    <row r="3998" spans="1:19" x14ac:dyDescent="0.35">
      <c r="A3998">
        <v>50946</v>
      </c>
      <c r="B3998" t="s">
        <v>109526</v>
      </c>
      <c r="C3998" t="s">
        <v>7</v>
      </c>
      <c r="D3998" t="s">
        <v>128362</v>
      </c>
      <c r="E3998" s="4">
        <v>42530</v>
      </c>
      <c r="F3998">
        <v>110000</v>
      </c>
      <c r="G3998" t="s">
        <v>109527</v>
      </c>
      <c r="H3998" t="s">
        <v>5</v>
      </c>
      <c r="I3998" t="s">
        <v>63071</v>
      </c>
      <c r="J3998" t="s">
        <v>170812</v>
      </c>
      <c r="K3998">
        <v>0.17</v>
      </c>
      <c r="L3998" t="s">
        <v>361</v>
      </c>
      <c r="M3998">
        <v>17000</v>
      </c>
      <c r="N3998">
        <v>59000</v>
      </c>
      <c r="O3998">
        <v>76000</v>
      </c>
      <c r="P3998">
        <v>1930</v>
      </c>
      <c r="Q3998">
        <v>2</v>
      </c>
      <c r="R3998">
        <v>2</v>
      </c>
      <c r="S3998">
        <v>0</v>
      </c>
    </row>
    <row r="3999" spans="1:19" x14ac:dyDescent="0.35">
      <c r="A3999">
        <v>15763</v>
      </c>
      <c r="B3999" t="s">
        <v>36456</v>
      </c>
      <c r="C3999" t="s">
        <v>7</v>
      </c>
      <c r="D3999" t="s">
        <v>125741</v>
      </c>
      <c r="E3999" s="4">
        <v>41780</v>
      </c>
      <c r="F3999">
        <v>85900</v>
      </c>
      <c r="G3999" t="s">
        <v>36457</v>
      </c>
      <c r="H3999" t="s">
        <v>5</v>
      </c>
      <c r="I3999" t="s">
        <v>36458</v>
      </c>
      <c r="J3999" t="s">
        <v>169076</v>
      </c>
      <c r="K3999">
        <v>0.25</v>
      </c>
      <c r="L3999" t="s">
        <v>361</v>
      </c>
      <c r="M3999">
        <v>17000</v>
      </c>
      <c r="N3999">
        <v>64200</v>
      </c>
      <c r="O3999">
        <v>81200</v>
      </c>
      <c r="P3999">
        <v>1930</v>
      </c>
      <c r="Q3999">
        <v>2</v>
      </c>
      <c r="R3999">
        <v>1</v>
      </c>
      <c r="S3999">
        <v>0</v>
      </c>
    </row>
    <row r="4000" spans="1:19" x14ac:dyDescent="0.35">
      <c r="A4000">
        <v>56301</v>
      </c>
      <c r="B4000" t="s">
        <v>120392</v>
      </c>
      <c r="C4000" t="s">
        <v>7</v>
      </c>
      <c r="D4000" t="s">
        <v>140653</v>
      </c>
      <c r="E4000" s="4">
        <v>42656</v>
      </c>
      <c r="F4000">
        <v>177000</v>
      </c>
      <c r="G4000" t="s">
        <v>120393</v>
      </c>
      <c r="H4000" t="s">
        <v>5</v>
      </c>
      <c r="I4000" t="s">
        <v>120394</v>
      </c>
      <c r="J4000" t="s">
        <v>177419</v>
      </c>
      <c r="K4000">
        <v>0.32</v>
      </c>
      <c r="L4000" t="s">
        <v>361</v>
      </c>
      <c r="M4000">
        <v>17000</v>
      </c>
      <c r="N4000">
        <v>106200</v>
      </c>
      <c r="O4000">
        <v>123200</v>
      </c>
      <c r="P4000">
        <v>1952</v>
      </c>
      <c r="Q4000">
        <v>3</v>
      </c>
      <c r="R4000">
        <v>1</v>
      </c>
      <c r="S4000">
        <v>0</v>
      </c>
    </row>
    <row r="4001" spans="1:19" x14ac:dyDescent="0.35">
      <c r="A4001">
        <v>3491</v>
      </c>
      <c r="B4001" t="s">
        <v>8401</v>
      </c>
      <c r="C4001" t="s">
        <v>7</v>
      </c>
      <c r="D4001" t="s">
        <v>131244</v>
      </c>
      <c r="E4001" s="4">
        <v>41400</v>
      </c>
      <c r="F4001">
        <v>125500</v>
      </c>
      <c r="G4001" t="s">
        <v>8402</v>
      </c>
      <c r="H4001" t="s">
        <v>5</v>
      </c>
      <c r="I4001" t="s">
        <v>8403</v>
      </c>
      <c r="J4001" t="s">
        <v>172577</v>
      </c>
      <c r="K4001">
        <v>0.33</v>
      </c>
      <c r="L4001" t="s">
        <v>361</v>
      </c>
      <c r="M4001">
        <v>17000</v>
      </c>
      <c r="N4001">
        <v>113500</v>
      </c>
      <c r="O4001">
        <v>130500</v>
      </c>
      <c r="P4001">
        <v>1952</v>
      </c>
      <c r="Q4001">
        <v>3</v>
      </c>
      <c r="R4001">
        <v>2</v>
      </c>
      <c r="S4001">
        <v>0</v>
      </c>
    </row>
    <row r="4002" spans="1:19" x14ac:dyDescent="0.35">
      <c r="A4002">
        <v>22994</v>
      </c>
      <c r="B4002" t="s">
        <v>52257</v>
      </c>
      <c r="C4002" t="s">
        <v>7</v>
      </c>
      <c r="D4002" t="s">
        <v>132508</v>
      </c>
      <c r="E4002" s="4">
        <v>41941</v>
      </c>
      <c r="F4002">
        <v>132700</v>
      </c>
      <c r="G4002" t="s">
        <v>52258</v>
      </c>
      <c r="H4002" t="s">
        <v>5</v>
      </c>
      <c r="I4002" t="s">
        <v>52259</v>
      </c>
      <c r="J4002" t="s">
        <v>173319</v>
      </c>
      <c r="K4002">
        <v>0.34</v>
      </c>
      <c r="L4002" t="s">
        <v>361</v>
      </c>
      <c r="M4002">
        <v>17000</v>
      </c>
      <c r="N4002">
        <v>76700</v>
      </c>
      <c r="O4002">
        <v>94200</v>
      </c>
      <c r="P4002">
        <v>1930</v>
      </c>
      <c r="Q4002">
        <v>3</v>
      </c>
      <c r="R4002">
        <v>2</v>
      </c>
      <c r="S4002">
        <v>0</v>
      </c>
    </row>
    <row r="4003" spans="1:19" x14ac:dyDescent="0.35">
      <c r="A4003">
        <v>20094</v>
      </c>
      <c r="B4003" t="s">
        <v>45946</v>
      </c>
      <c r="C4003" t="s">
        <v>7</v>
      </c>
      <c r="D4003" t="s">
        <v>146758</v>
      </c>
      <c r="E4003" s="4">
        <v>41880</v>
      </c>
      <c r="F4003">
        <v>221500</v>
      </c>
      <c r="G4003" t="s">
        <v>45947</v>
      </c>
      <c r="H4003" t="s">
        <v>5</v>
      </c>
      <c r="I4003" t="s">
        <v>45948</v>
      </c>
      <c r="J4003" t="s">
        <v>179912</v>
      </c>
      <c r="K4003">
        <v>0.28000000000000003</v>
      </c>
      <c r="L4003" t="s">
        <v>361</v>
      </c>
      <c r="M4003">
        <v>17000</v>
      </c>
      <c r="N4003">
        <v>205600</v>
      </c>
      <c r="O4003">
        <v>222600</v>
      </c>
      <c r="P4003">
        <v>1951</v>
      </c>
      <c r="Q4003">
        <v>4</v>
      </c>
      <c r="R4003">
        <v>2</v>
      </c>
      <c r="S4003">
        <v>0</v>
      </c>
    </row>
    <row r="4004" spans="1:19" x14ac:dyDescent="0.35">
      <c r="A4004">
        <v>7235</v>
      </c>
      <c r="B4004" t="s">
        <v>17233</v>
      </c>
      <c r="C4004" t="s">
        <v>7</v>
      </c>
      <c r="D4004" t="s">
        <v>127745</v>
      </c>
      <c r="E4004" s="4">
        <v>41505</v>
      </c>
      <c r="F4004">
        <v>105000</v>
      </c>
      <c r="G4004" t="s">
        <v>17234</v>
      </c>
      <c r="H4004" t="s">
        <v>5</v>
      </c>
      <c r="I4004" t="s">
        <v>17235</v>
      </c>
      <c r="J4004" t="s">
        <v>170395</v>
      </c>
      <c r="K4004">
        <v>0.27</v>
      </c>
      <c r="L4004" t="s">
        <v>361</v>
      </c>
      <c r="M4004">
        <v>17000</v>
      </c>
      <c r="N4004">
        <v>77200</v>
      </c>
      <c r="O4004">
        <v>99000</v>
      </c>
      <c r="P4004">
        <v>1945</v>
      </c>
      <c r="Q4004">
        <v>2</v>
      </c>
      <c r="R4004">
        <v>1</v>
      </c>
      <c r="S4004">
        <v>0</v>
      </c>
    </row>
    <row r="4005" spans="1:19" x14ac:dyDescent="0.35">
      <c r="A4005">
        <v>38362</v>
      </c>
      <c r="B4005" t="s">
        <v>84302</v>
      </c>
      <c r="C4005" t="s">
        <v>7</v>
      </c>
      <c r="D4005" t="s">
        <v>130933</v>
      </c>
      <c r="E4005" s="4">
        <v>42275</v>
      </c>
      <c r="F4005">
        <v>125000</v>
      </c>
      <c r="G4005" t="s">
        <v>84303</v>
      </c>
      <c r="H4005" t="s">
        <v>5</v>
      </c>
      <c r="I4005" t="s">
        <v>84304</v>
      </c>
      <c r="J4005" t="s">
        <v>172376</v>
      </c>
      <c r="K4005">
        <v>0.11</v>
      </c>
      <c r="L4005" t="s">
        <v>361</v>
      </c>
      <c r="M4005">
        <v>27000</v>
      </c>
      <c r="N4005">
        <v>54500</v>
      </c>
      <c r="O4005">
        <v>81500</v>
      </c>
      <c r="P4005">
        <v>1917</v>
      </c>
      <c r="Q4005">
        <v>2</v>
      </c>
      <c r="R4005">
        <v>1</v>
      </c>
      <c r="S4005">
        <v>0</v>
      </c>
    </row>
    <row r="4006" spans="1:19" x14ac:dyDescent="0.35">
      <c r="A4006">
        <v>33377</v>
      </c>
      <c r="B4006" t="s">
        <v>73835</v>
      </c>
      <c r="C4006" t="s">
        <v>7</v>
      </c>
      <c r="D4006" t="s">
        <v>132772</v>
      </c>
      <c r="E4006" s="4">
        <v>42165</v>
      </c>
      <c r="F4006">
        <v>134900</v>
      </c>
      <c r="G4006" t="s">
        <v>73836</v>
      </c>
      <c r="H4006" t="s">
        <v>5</v>
      </c>
      <c r="I4006" t="s">
        <v>73837</v>
      </c>
      <c r="J4006" t="s">
        <v>173459</v>
      </c>
      <c r="K4006">
        <v>0.11</v>
      </c>
      <c r="L4006" t="s">
        <v>361</v>
      </c>
      <c r="M4006">
        <v>27000</v>
      </c>
      <c r="N4006">
        <v>70500</v>
      </c>
      <c r="O4006">
        <v>97500</v>
      </c>
      <c r="P4006">
        <v>1928</v>
      </c>
      <c r="Q4006">
        <v>2</v>
      </c>
      <c r="R4006">
        <v>1</v>
      </c>
      <c r="S4006">
        <v>0</v>
      </c>
    </row>
    <row r="4007" spans="1:19" x14ac:dyDescent="0.35">
      <c r="A4007">
        <v>50947</v>
      </c>
      <c r="B4007" t="s">
        <v>109528</v>
      </c>
      <c r="C4007" t="s">
        <v>7</v>
      </c>
      <c r="D4007" t="s">
        <v>144602</v>
      </c>
      <c r="E4007" s="4">
        <v>42535</v>
      </c>
      <c r="F4007">
        <v>204900</v>
      </c>
      <c r="G4007" t="s">
        <v>109529</v>
      </c>
      <c r="H4007" t="s">
        <v>5</v>
      </c>
      <c r="I4007" t="s">
        <v>109530</v>
      </c>
      <c r="J4007" t="s">
        <v>179077</v>
      </c>
      <c r="K4007">
        <v>0.11</v>
      </c>
      <c r="L4007" t="s">
        <v>361</v>
      </c>
      <c r="M4007">
        <v>27000</v>
      </c>
      <c r="N4007">
        <v>95500</v>
      </c>
      <c r="O4007">
        <v>122500</v>
      </c>
      <c r="P4007">
        <v>1924</v>
      </c>
      <c r="Q4007">
        <v>3</v>
      </c>
      <c r="R4007">
        <v>1</v>
      </c>
      <c r="S4007">
        <v>0</v>
      </c>
    </row>
    <row r="4008" spans="1:19" x14ac:dyDescent="0.35">
      <c r="A4008">
        <v>35131</v>
      </c>
      <c r="B4008" t="s">
        <v>77618</v>
      </c>
      <c r="C4008" t="s">
        <v>7</v>
      </c>
      <c r="D4008" t="s">
        <v>149767</v>
      </c>
      <c r="E4008" s="4">
        <v>42195</v>
      </c>
      <c r="F4008">
        <v>249900</v>
      </c>
      <c r="G4008" t="s">
        <v>77619</v>
      </c>
      <c r="H4008" t="s">
        <v>5</v>
      </c>
      <c r="I4008" t="s">
        <v>77620</v>
      </c>
      <c r="J4008" t="s">
        <v>180988</v>
      </c>
      <c r="K4008">
        <v>0.11</v>
      </c>
      <c r="L4008" t="s">
        <v>361</v>
      </c>
      <c r="M4008">
        <v>27000</v>
      </c>
      <c r="N4008">
        <v>193000</v>
      </c>
      <c r="O4008">
        <v>223200</v>
      </c>
      <c r="P4008">
        <v>1920</v>
      </c>
      <c r="Q4008">
        <v>3</v>
      </c>
      <c r="R4008">
        <v>2</v>
      </c>
      <c r="S4008">
        <v>0</v>
      </c>
    </row>
    <row r="4009" spans="1:19" x14ac:dyDescent="0.35">
      <c r="A4009">
        <v>17176</v>
      </c>
      <c r="B4009" t="s">
        <v>39539</v>
      </c>
      <c r="C4009" t="s">
        <v>7</v>
      </c>
      <c r="D4009" t="s">
        <v>136367</v>
      </c>
      <c r="E4009" s="4">
        <v>41820</v>
      </c>
      <c r="F4009">
        <v>153000</v>
      </c>
      <c r="G4009" t="s">
        <v>39540</v>
      </c>
      <c r="H4009" t="s">
        <v>5</v>
      </c>
      <c r="I4009" t="s">
        <v>39541</v>
      </c>
      <c r="J4009" t="s">
        <v>175417</v>
      </c>
      <c r="K4009">
        <v>0.11</v>
      </c>
      <c r="L4009" t="s">
        <v>361</v>
      </c>
      <c r="M4009">
        <v>27000</v>
      </c>
      <c r="N4009">
        <v>117100</v>
      </c>
      <c r="O4009">
        <v>144100</v>
      </c>
      <c r="P4009">
        <v>1928</v>
      </c>
      <c r="Q4009">
        <v>3</v>
      </c>
      <c r="R4009">
        <v>2</v>
      </c>
      <c r="S4009">
        <v>0</v>
      </c>
    </row>
    <row r="4010" spans="1:19" x14ac:dyDescent="0.35">
      <c r="A4010">
        <v>54896</v>
      </c>
      <c r="B4010" t="s">
        <v>117576</v>
      </c>
      <c r="C4010" t="s">
        <v>7</v>
      </c>
      <c r="D4010" t="s">
        <v>148241</v>
      </c>
      <c r="E4010" s="4">
        <v>42629</v>
      </c>
      <c r="F4010">
        <v>235000</v>
      </c>
      <c r="G4010" t="s">
        <v>117577</v>
      </c>
      <c r="H4010" t="s">
        <v>5</v>
      </c>
      <c r="I4010" t="s">
        <v>117578</v>
      </c>
      <c r="J4010" t="s">
        <v>180457</v>
      </c>
      <c r="K4010">
        <v>0.1</v>
      </c>
      <c r="L4010" t="s">
        <v>361</v>
      </c>
      <c r="M4010">
        <v>27000</v>
      </c>
      <c r="N4010">
        <v>123300</v>
      </c>
      <c r="O4010">
        <v>150300</v>
      </c>
      <c r="P4010">
        <v>1928</v>
      </c>
      <c r="Q4010">
        <v>3</v>
      </c>
      <c r="R4010">
        <v>1</v>
      </c>
      <c r="S4010">
        <v>1</v>
      </c>
    </row>
    <row r="4011" spans="1:19" x14ac:dyDescent="0.35">
      <c r="A4011">
        <v>1318</v>
      </c>
      <c r="B4011" t="s">
        <v>3265</v>
      </c>
      <c r="C4011" t="s">
        <v>7</v>
      </c>
      <c r="D4011" t="s">
        <v>132773</v>
      </c>
      <c r="E4011" s="4">
        <v>41338</v>
      </c>
      <c r="F4011">
        <v>134900</v>
      </c>
      <c r="G4011" t="s">
        <v>3266</v>
      </c>
      <c r="H4011" t="s">
        <v>5</v>
      </c>
      <c r="I4011" t="s">
        <v>3267</v>
      </c>
      <c r="J4011" t="s">
        <v>173460</v>
      </c>
      <c r="K4011">
        <v>0.1</v>
      </c>
      <c r="L4011" t="s">
        <v>361</v>
      </c>
      <c r="M4011">
        <v>27000</v>
      </c>
      <c r="N4011">
        <v>122200</v>
      </c>
      <c r="O4011">
        <v>149200</v>
      </c>
      <c r="P4011">
        <v>1928</v>
      </c>
      <c r="Q4011">
        <v>3</v>
      </c>
      <c r="R4011">
        <v>2</v>
      </c>
      <c r="S4011">
        <v>0</v>
      </c>
    </row>
    <row r="4012" spans="1:19" x14ac:dyDescent="0.35">
      <c r="A4012">
        <v>9978</v>
      </c>
      <c r="B4012" t="s">
        <v>23582</v>
      </c>
      <c r="C4012" t="s">
        <v>7</v>
      </c>
      <c r="D4012" t="s">
        <v>142564</v>
      </c>
      <c r="E4012" s="4">
        <v>41598</v>
      </c>
      <c r="F4012">
        <v>190000</v>
      </c>
      <c r="G4012" t="s">
        <v>23583</v>
      </c>
      <c r="H4012" t="s">
        <v>5</v>
      </c>
      <c r="I4012" t="s">
        <v>23584</v>
      </c>
      <c r="J4012" t="s">
        <v>178238</v>
      </c>
      <c r="K4012">
        <v>0.11</v>
      </c>
      <c r="L4012" t="s">
        <v>361</v>
      </c>
      <c r="M4012">
        <v>27000</v>
      </c>
      <c r="N4012">
        <v>158400</v>
      </c>
      <c r="O4012">
        <v>191600</v>
      </c>
      <c r="P4012">
        <v>1928</v>
      </c>
      <c r="Q4012">
        <v>3</v>
      </c>
      <c r="R4012">
        <v>2</v>
      </c>
      <c r="S4012">
        <v>0</v>
      </c>
    </row>
    <row r="4013" spans="1:19" x14ac:dyDescent="0.35">
      <c r="A4013">
        <v>54897</v>
      </c>
      <c r="B4013" t="s">
        <v>117579</v>
      </c>
      <c r="C4013" t="s">
        <v>7</v>
      </c>
      <c r="D4013" t="s">
        <v>145077</v>
      </c>
      <c r="E4013" s="4">
        <v>42615</v>
      </c>
      <c r="F4013">
        <v>208000</v>
      </c>
      <c r="G4013" t="s">
        <v>117580</v>
      </c>
      <c r="H4013" t="s">
        <v>5</v>
      </c>
      <c r="I4013" t="s">
        <v>117581</v>
      </c>
      <c r="J4013" t="s">
        <v>179250</v>
      </c>
      <c r="K4013">
        <v>0.11</v>
      </c>
      <c r="L4013" t="s">
        <v>361</v>
      </c>
      <c r="M4013">
        <v>27000</v>
      </c>
      <c r="N4013">
        <v>94400</v>
      </c>
      <c r="O4013">
        <v>121400</v>
      </c>
      <c r="P4013">
        <v>1924</v>
      </c>
      <c r="Q4013">
        <v>2</v>
      </c>
      <c r="R4013">
        <v>1</v>
      </c>
      <c r="S4013">
        <v>0</v>
      </c>
    </row>
    <row r="4014" spans="1:19" x14ac:dyDescent="0.35">
      <c r="A4014">
        <v>31531</v>
      </c>
      <c r="B4014" t="s">
        <v>70000</v>
      </c>
      <c r="C4014" t="s">
        <v>7</v>
      </c>
      <c r="D4014" t="s">
        <v>139032</v>
      </c>
      <c r="E4014" s="4">
        <v>42142</v>
      </c>
      <c r="F4014">
        <v>168000</v>
      </c>
      <c r="G4014" t="s">
        <v>70001</v>
      </c>
      <c r="H4014" t="s">
        <v>5</v>
      </c>
      <c r="I4014" t="s">
        <v>70002</v>
      </c>
      <c r="J4014" t="s">
        <v>176691</v>
      </c>
      <c r="K4014">
        <v>0.12</v>
      </c>
      <c r="L4014" t="s">
        <v>361</v>
      </c>
      <c r="M4014">
        <v>27000</v>
      </c>
      <c r="N4014">
        <v>124100</v>
      </c>
      <c r="O4014">
        <v>151100</v>
      </c>
      <c r="P4014">
        <v>1928</v>
      </c>
      <c r="Q4014">
        <v>3</v>
      </c>
      <c r="R4014">
        <v>1</v>
      </c>
      <c r="S4014">
        <v>1</v>
      </c>
    </row>
    <row r="4015" spans="1:19" x14ac:dyDescent="0.35">
      <c r="A4015">
        <v>2267</v>
      </c>
      <c r="B4015" t="s">
        <v>5514</v>
      </c>
      <c r="C4015" t="s">
        <v>7</v>
      </c>
      <c r="D4015" t="s">
        <v>141766</v>
      </c>
      <c r="E4015" s="4">
        <v>41379</v>
      </c>
      <c r="F4015">
        <v>185000</v>
      </c>
      <c r="G4015" t="s">
        <v>5515</v>
      </c>
      <c r="H4015" t="s">
        <v>5</v>
      </c>
      <c r="I4015" t="s">
        <v>5516</v>
      </c>
      <c r="J4015" t="s">
        <v>177912</v>
      </c>
      <c r="K4015">
        <v>0.22</v>
      </c>
      <c r="L4015" t="s">
        <v>361</v>
      </c>
      <c r="M4015">
        <v>78800</v>
      </c>
      <c r="N4015">
        <v>127200</v>
      </c>
      <c r="O4015">
        <v>209700</v>
      </c>
      <c r="P4015">
        <v>1928</v>
      </c>
      <c r="Q4015">
        <v>4</v>
      </c>
      <c r="R4015">
        <v>2</v>
      </c>
      <c r="S4015">
        <v>0</v>
      </c>
    </row>
    <row r="4016" spans="1:19" x14ac:dyDescent="0.35">
      <c r="A4016">
        <v>17177</v>
      </c>
      <c r="B4016" t="s">
        <v>39542</v>
      </c>
      <c r="C4016" t="s">
        <v>7</v>
      </c>
      <c r="D4016" t="s">
        <v>157776</v>
      </c>
      <c r="E4016" s="4">
        <v>41806</v>
      </c>
      <c r="F4016">
        <v>370000</v>
      </c>
      <c r="G4016" t="s">
        <v>39543</v>
      </c>
      <c r="H4016" t="s">
        <v>5</v>
      </c>
      <c r="I4016" t="s">
        <v>39544</v>
      </c>
      <c r="J4016" t="s">
        <v>184221</v>
      </c>
      <c r="K4016">
        <v>0.41</v>
      </c>
      <c r="L4016" t="s">
        <v>361</v>
      </c>
      <c r="M4016">
        <v>105000</v>
      </c>
      <c r="N4016">
        <v>157000</v>
      </c>
      <c r="O4016">
        <v>270100</v>
      </c>
      <c r="P4016">
        <v>1974</v>
      </c>
      <c r="Q4016">
        <v>3</v>
      </c>
      <c r="R4016">
        <v>3</v>
      </c>
      <c r="S4016">
        <v>0</v>
      </c>
    </row>
    <row r="4017" spans="1:19" x14ac:dyDescent="0.35">
      <c r="A4017">
        <v>15764</v>
      </c>
      <c r="B4017" t="s">
        <v>36459</v>
      </c>
      <c r="C4017" t="s">
        <v>7</v>
      </c>
      <c r="D4017" t="s">
        <v>139388</v>
      </c>
      <c r="E4017" s="4">
        <v>41788</v>
      </c>
      <c r="F4017">
        <v>170000</v>
      </c>
      <c r="G4017" t="s">
        <v>36460</v>
      </c>
      <c r="H4017" t="s">
        <v>5</v>
      </c>
      <c r="I4017" t="s">
        <v>36461</v>
      </c>
      <c r="J4017" t="s">
        <v>176865</v>
      </c>
      <c r="K4017">
        <v>0.14000000000000001</v>
      </c>
      <c r="L4017" t="s">
        <v>361</v>
      </c>
      <c r="M4017">
        <v>27000</v>
      </c>
      <c r="N4017">
        <v>109600</v>
      </c>
      <c r="O4017">
        <v>137300</v>
      </c>
      <c r="P4017">
        <v>1933</v>
      </c>
      <c r="Q4017">
        <v>3</v>
      </c>
      <c r="R4017">
        <v>1</v>
      </c>
      <c r="S4017">
        <v>0</v>
      </c>
    </row>
    <row r="4018" spans="1:19" x14ac:dyDescent="0.35">
      <c r="A4018">
        <v>40909</v>
      </c>
      <c r="B4018" t="s">
        <v>89403</v>
      </c>
      <c r="C4018" t="s">
        <v>7</v>
      </c>
      <c r="D4018" t="s">
        <v>145866</v>
      </c>
      <c r="E4018" s="4">
        <v>42318</v>
      </c>
      <c r="F4018">
        <v>215000</v>
      </c>
      <c r="G4018" t="s">
        <v>89404</v>
      </c>
      <c r="H4018" t="s">
        <v>5</v>
      </c>
      <c r="I4018" t="s">
        <v>89405</v>
      </c>
      <c r="J4018" t="s">
        <v>179541</v>
      </c>
      <c r="K4018">
        <v>0.12</v>
      </c>
      <c r="L4018" t="s">
        <v>361</v>
      </c>
      <c r="M4018">
        <v>27000</v>
      </c>
      <c r="N4018">
        <v>97200</v>
      </c>
      <c r="O4018">
        <v>124200</v>
      </c>
      <c r="P4018">
        <v>1930</v>
      </c>
      <c r="Q4018">
        <v>2</v>
      </c>
      <c r="R4018">
        <v>1</v>
      </c>
      <c r="S4018">
        <v>0</v>
      </c>
    </row>
    <row r="4019" spans="1:19" x14ac:dyDescent="0.35">
      <c r="A4019">
        <v>28407</v>
      </c>
      <c r="B4019" t="s">
        <v>63499</v>
      </c>
      <c r="C4019" t="s">
        <v>7</v>
      </c>
      <c r="D4019" t="s">
        <v>138172</v>
      </c>
      <c r="E4019" s="4">
        <v>42082</v>
      </c>
      <c r="F4019">
        <v>163000</v>
      </c>
      <c r="G4019" t="s">
        <v>63500</v>
      </c>
      <c r="H4019" t="s">
        <v>5</v>
      </c>
      <c r="I4019" t="s">
        <v>63501</v>
      </c>
      <c r="J4019" t="s">
        <v>176303</v>
      </c>
      <c r="K4019">
        <v>0.1</v>
      </c>
      <c r="L4019" t="s">
        <v>361</v>
      </c>
      <c r="M4019">
        <v>27000</v>
      </c>
      <c r="N4019">
        <v>96500</v>
      </c>
      <c r="O4019">
        <v>124600</v>
      </c>
      <c r="P4019">
        <v>1926</v>
      </c>
      <c r="Q4019">
        <v>3</v>
      </c>
      <c r="R4019">
        <v>1</v>
      </c>
      <c r="S4019">
        <v>0</v>
      </c>
    </row>
    <row r="4020" spans="1:19" x14ac:dyDescent="0.35">
      <c r="A4020">
        <v>44275</v>
      </c>
      <c r="B4020" t="s">
        <v>96250</v>
      </c>
      <c r="C4020" t="s">
        <v>7</v>
      </c>
      <c r="D4020" t="s">
        <v>140756</v>
      </c>
      <c r="E4020" s="4">
        <v>42425</v>
      </c>
      <c r="F4020">
        <v>178000</v>
      </c>
      <c r="G4020" t="s">
        <v>96251</v>
      </c>
      <c r="H4020" t="s">
        <v>5</v>
      </c>
      <c r="I4020" t="s">
        <v>12354</v>
      </c>
      <c r="J4020" t="s">
        <v>177463</v>
      </c>
      <c r="K4020">
        <v>0.1</v>
      </c>
      <c r="L4020" t="s">
        <v>361</v>
      </c>
      <c r="M4020">
        <v>27000</v>
      </c>
      <c r="N4020">
        <v>90700</v>
      </c>
      <c r="O4020">
        <v>117700</v>
      </c>
      <c r="P4020">
        <v>1928</v>
      </c>
      <c r="Q4020">
        <v>3</v>
      </c>
      <c r="R4020">
        <v>2</v>
      </c>
      <c r="S4020">
        <v>0</v>
      </c>
    </row>
    <row r="4021" spans="1:19" x14ac:dyDescent="0.35">
      <c r="A4021">
        <v>15765</v>
      </c>
      <c r="B4021" t="s">
        <v>36462</v>
      </c>
      <c r="C4021" t="s">
        <v>7</v>
      </c>
      <c r="D4021" t="s">
        <v>126921</v>
      </c>
      <c r="E4021" s="4">
        <v>41768</v>
      </c>
      <c r="F4021">
        <v>97500</v>
      </c>
      <c r="G4021" t="s">
        <v>36463</v>
      </c>
      <c r="H4021" t="s">
        <v>5</v>
      </c>
      <c r="I4021" t="s">
        <v>36464</v>
      </c>
      <c r="J4021" t="s">
        <v>169856</v>
      </c>
      <c r="K4021">
        <v>0.11</v>
      </c>
      <c r="L4021" t="s">
        <v>361</v>
      </c>
      <c r="M4021">
        <v>27000</v>
      </c>
      <c r="N4021">
        <v>57500</v>
      </c>
      <c r="O4021">
        <v>84500</v>
      </c>
      <c r="P4021">
        <v>1928</v>
      </c>
      <c r="Q4021">
        <v>2</v>
      </c>
      <c r="R4021">
        <v>1</v>
      </c>
      <c r="S4021">
        <v>0</v>
      </c>
    </row>
    <row r="4022" spans="1:19" x14ac:dyDescent="0.35">
      <c r="A4022">
        <v>4773</v>
      </c>
      <c r="B4022" t="s">
        <v>11482</v>
      </c>
      <c r="C4022" t="s">
        <v>7</v>
      </c>
      <c r="D4022" t="s">
        <v>121421</v>
      </c>
      <c r="E4022" s="4">
        <v>41444</v>
      </c>
      <c r="F4022">
        <v>20000</v>
      </c>
      <c r="G4022" t="s">
        <v>11483</v>
      </c>
      <c r="H4022" t="s">
        <v>5</v>
      </c>
      <c r="I4022" t="s">
        <v>11484</v>
      </c>
      <c r="J4022" t="s">
        <v>166441</v>
      </c>
      <c r="K4022">
        <v>0.18</v>
      </c>
      <c r="L4022" t="s">
        <v>361</v>
      </c>
      <c r="M4022">
        <v>27000</v>
      </c>
      <c r="N4022">
        <v>126500</v>
      </c>
      <c r="O4022">
        <v>153500</v>
      </c>
      <c r="P4022">
        <v>1950</v>
      </c>
      <c r="Q4022">
        <v>3</v>
      </c>
      <c r="R4022">
        <v>2</v>
      </c>
      <c r="S4022">
        <v>0</v>
      </c>
    </row>
    <row r="4023" spans="1:19" x14ac:dyDescent="0.35">
      <c r="A4023">
        <v>18646</v>
      </c>
      <c r="B4023" t="s">
        <v>42749</v>
      </c>
      <c r="C4023" t="s">
        <v>7</v>
      </c>
      <c r="D4023" t="s">
        <v>149859</v>
      </c>
      <c r="E4023" s="4">
        <v>41842</v>
      </c>
      <c r="F4023">
        <v>250000</v>
      </c>
      <c r="G4023" t="s">
        <v>42750</v>
      </c>
      <c r="H4023" t="s">
        <v>5</v>
      </c>
      <c r="I4023" t="s">
        <v>42751</v>
      </c>
      <c r="J4023" t="s">
        <v>181032</v>
      </c>
      <c r="K4023">
        <v>0.11</v>
      </c>
      <c r="L4023" t="s">
        <v>361</v>
      </c>
      <c r="M4023">
        <v>27000</v>
      </c>
      <c r="N4023">
        <v>174400</v>
      </c>
      <c r="O4023">
        <v>204300</v>
      </c>
      <c r="P4023">
        <v>1924</v>
      </c>
      <c r="Q4023">
        <v>4</v>
      </c>
      <c r="R4023">
        <v>2</v>
      </c>
      <c r="S4023">
        <v>1</v>
      </c>
    </row>
    <row r="4024" spans="1:19" x14ac:dyDescent="0.35">
      <c r="A4024">
        <v>7236</v>
      </c>
      <c r="B4024" t="s">
        <v>17236</v>
      </c>
      <c r="C4024" t="s">
        <v>7</v>
      </c>
      <c r="D4024" t="s">
        <v>144325</v>
      </c>
      <c r="E4024" s="4">
        <v>41501</v>
      </c>
      <c r="F4024">
        <v>201000</v>
      </c>
      <c r="G4024" t="s">
        <v>17237</v>
      </c>
      <c r="H4024" t="s">
        <v>5</v>
      </c>
      <c r="I4024" t="s">
        <v>17238</v>
      </c>
      <c r="J4024" t="s">
        <v>178981</v>
      </c>
      <c r="K4024">
        <v>0.12</v>
      </c>
      <c r="L4024" t="s">
        <v>361</v>
      </c>
      <c r="M4024">
        <v>27000</v>
      </c>
      <c r="N4024">
        <v>156200</v>
      </c>
      <c r="O4024">
        <v>183200</v>
      </c>
      <c r="P4024">
        <v>1931</v>
      </c>
      <c r="Q4024">
        <v>4</v>
      </c>
      <c r="R4024">
        <v>2</v>
      </c>
      <c r="S4024">
        <v>0</v>
      </c>
    </row>
    <row r="4025" spans="1:19" x14ac:dyDescent="0.35">
      <c r="A4025">
        <v>49060</v>
      </c>
      <c r="B4025" t="s">
        <v>17236</v>
      </c>
      <c r="C4025" t="s">
        <v>7</v>
      </c>
      <c r="D4025" t="s">
        <v>151178</v>
      </c>
      <c r="E4025" s="4">
        <v>42506</v>
      </c>
      <c r="F4025">
        <v>263900</v>
      </c>
      <c r="G4025" t="s">
        <v>105717</v>
      </c>
      <c r="H4025" t="s">
        <v>5</v>
      </c>
      <c r="I4025" t="s">
        <v>17238</v>
      </c>
      <c r="J4025" t="s">
        <v>178981</v>
      </c>
      <c r="K4025">
        <v>0.12</v>
      </c>
      <c r="L4025" t="s">
        <v>361</v>
      </c>
      <c r="M4025">
        <v>27000</v>
      </c>
      <c r="N4025">
        <v>156200</v>
      </c>
      <c r="O4025">
        <v>183200</v>
      </c>
      <c r="P4025">
        <v>1931</v>
      </c>
      <c r="Q4025">
        <v>4</v>
      </c>
      <c r="R4025">
        <v>2</v>
      </c>
      <c r="S4025">
        <v>0</v>
      </c>
    </row>
    <row r="4026" spans="1:19" x14ac:dyDescent="0.35">
      <c r="A4026">
        <v>54898</v>
      </c>
      <c r="B4026" t="s">
        <v>117582</v>
      </c>
      <c r="C4026" t="s">
        <v>7</v>
      </c>
      <c r="D4026" t="s">
        <v>138108</v>
      </c>
      <c r="E4026" s="4">
        <v>42628</v>
      </c>
      <c r="F4026">
        <v>162500</v>
      </c>
      <c r="G4026" t="s">
        <v>117583</v>
      </c>
      <c r="H4026" t="s">
        <v>5</v>
      </c>
      <c r="I4026" t="s">
        <v>117584</v>
      </c>
      <c r="J4026" t="s">
        <v>176271</v>
      </c>
      <c r="K4026">
        <v>0.11</v>
      </c>
      <c r="L4026" t="s">
        <v>361</v>
      </c>
      <c r="M4026">
        <v>27000</v>
      </c>
      <c r="N4026">
        <v>122300</v>
      </c>
      <c r="O4026">
        <v>149300</v>
      </c>
      <c r="P4026">
        <v>1930</v>
      </c>
      <c r="Q4026">
        <v>4</v>
      </c>
      <c r="R4026">
        <v>1</v>
      </c>
      <c r="S4026">
        <v>1</v>
      </c>
    </row>
    <row r="4027" spans="1:19" x14ac:dyDescent="0.35">
      <c r="A4027">
        <v>56302</v>
      </c>
      <c r="B4027" t="s">
        <v>120395</v>
      </c>
      <c r="C4027" t="s">
        <v>7</v>
      </c>
      <c r="D4027" t="s">
        <v>130447</v>
      </c>
      <c r="E4027" s="4">
        <v>42660</v>
      </c>
      <c r="F4027">
        <v>122000</v>
      </c>
      <c r="G4027" t="s">
        <v>120396</v>
      </c>
      <c r="H4027" t="s">
        <v>5</v>
      </c>
      <c r="I4027" t="s">
        <v>120397</v>
      </c>
      <c r="J4027" t="s">
        <v>172097</v>
      </c>
      <c r="K4027">
        <v>0.11</v>
      </c>
      <c r="L4027" t="s">
        <v>361</v>
      </c>
      <c r="M4027">
        <v>27000</v>
      </c>
      <c r="N4027">
        <v>87700</v>
      </c>
      <c r="O4027">
        <v>114700</v>
      </c>
      <c r="P4027">
        <v>1928</v>
      </c>
      <c r="Q4027">
        <v>3</v>
      </c>
      <c r="R4027">
        <v>1</v>
      </c>
      <c r="S4027">
        <v>0</v>
      </c>
    </row>
    <row r="4028" spans="1:19" x14ac:dyDescent="0.35">
      <c r="A4028">
        <v>15766</v>
      </c>
      <c r="B4028" t="s">
        <v>36465</v>
      </c>
      <c r="C4028" t="s">
        <v>7</v>
      </c>
      <c r="D4028" t="s">
        <v>126922</v>
      </c>
      <c r="E4028" s="4">
        <v>41760</v>
      </c>
      <c r="F4028">
        <v>97500</v>
      </c>
      <c r="G4028" t="s">
        <v>36466</v>
      </c>
      <c r="H4028" t="s">
        <v>5</v>
      </c>
      <c r="I4028" t="s">
        <v>36467</v>
      </c>
      <c r="J4028" t="s">
        <v>169857</v>
      </c>
      <c r="K4028">
        <v>0.11</v>
      </c>
      <c r="L4028" t="s">
        <v>361</v>
      </c>
      <c r="M4028">
        <v>27000</v>
      </c>
      <c r="N4028">
        <v>59700</v>
      </c>
      <c r="O4028">
        <v>86700</v>
      </c>
      <c r="P4028">
        <v>1928</v>
      </c>
      <c r="Q4028">
        <v>2</v>
      </c>
      <c r="R4028">
        <v>1</v>
      </c>
      <c r="S4028">
        <v>0</v>
      </c>
    </row>
    <row r="4029" spans="1:19" x14ac:dyDescent="0.35">
      <c r="A4029">
        <v>56303</v>
      </c>
      <c r="B4029" t="s">
        <v>120398</v>
      </c>
      <c r="C4029" t="s">
        <v>7</v>
      </c>
      <c r="D4029" t="s">
        <v>146102</v>
      </c>
      <c r="E4029" s="4">
        <v>42664</v>
      </c>
      <c r="F4029">
        <v>215900</v>
      </c>
      <c r="G4029" t="s">
        <v>120399</v>
      </c>
      <c r="H4029" t="s">
        <v>5</v>
      </c>
      <c r="I4029" t="s">
        <v>120400</v>
      </c>
      <c r="J4029" t="s">
        <v>179651</v>
      </c>
      <c r="K4029">
        <v>0.13</v>
      </c>
      <c r="L4029" t="s">
        <v>361</v>
      </c>
      <c r="M4029">
        <v>27000</v>
      </c>
      <c r="N4029">
        <v>136900</v>
      </c>
      <c r="O4029">
        <v>163900</v>
      </c>
      <c r="P4029">
        <v>1928</v>
      </c>
      <c r="Q4029">
        <v>3</v>
      </c>
      <c r="R4029">
        <v>2</v>
      </c>
      <c r="S4029">
        <v>0</v>
      </c>
    </row>
    <row r="4030" spans="1:19" x14ac:dyDescent="0.35">
      <c r="A4030">
        <v>45602</v>
      </c>
      <c r="B4030" t="s">
        <v>98911</v>
      </c>
      <c r="C4030" t="s">
        <v>7</v>
      </c>
      <c r="D4030" t="s">
        <v>144639</v>
      </c>
      <c r="E4030" s="4">
        <v>42460</v>
      </c>
      <c r="F4030">
        <v>205000</v>
      </c>
      <c r="G4030" t="s">
        <v>98912</v>
      </c>
      <c r="H4030" t="s">
        <v>5</v>
      </c>
      <c r="I4030" t="s">
        <v>98913</v>
      </c>
      <c r="J4030" t="s">
        <v>179093</v>
      </c>
      <c r="K4030">
        <v>0.1</v>
      </c>
      <c r="L4030" t="s">
        <v>361</v>
      </c>
      <c r="M4030">
        <v>27000</v>
      </c>
      <c r="N4030">
        <v>109300</v>
      </c>
      <c r="O4030">
        <v>144200</v>
      </c>
      <c r="P4030">
        <v>1928</v>
      </c>
      <c r="Q4030">
        <v>3</v>
      </c>
      <c r="R4030">
        <v>2</v>
      </c>
      <c r="S4030">
        <v>0</v>
      </c>
    </row>
    <row r="4031" spans="1:19" x14ac:dyDescent="0.35">
      <c r="A4031">
        <v>9979</v>
      </c>
      <c r="B4031" t="s">
        <v>23585</v>
      </c>
      <c r="C4031" t="s">
        <v>7</v>
      </c>
      <c r="D4031" t="s">
        <v>146257</v>
      </c>
      <c r="E4031" s="4">
        <v>41604</v>
      </c>
      <c r="F4031">
        <v>218000</v>
      </c>
      <c r="G4031" t="s">
        <v>23586</v>
      </c>
      <c r="H4031" t="s">
        <v>5</v>
      </c>
      <c r="I4031" t="s">
        <v>23587</v>
      </c>
      <c r="J4031" t="s">
        <v>179705</v>
      </c>
      <c r="K4031">
        <v>0.1</v>
      </c>
      <c r="L4031" t="s">
        <v>361</v>
      </c>
      <c r="M4031">
        <v>27000</v>
      </c>
      <c r="N4031">
        <v>161700</v>
      </c>
      <c r="O4031">
        <v>203100</v>
      </c>
      <c r="P4031">
        <v>1917</v>
      </c>
      <c r="Q4031">
        <v>4</v>
      </c>
      <c r="R4031">
        <v>1</v>
      </c>
      <c r="S4031">
        <v>0</v>
      </c>
    </row>
    <row r="4032" spans="1:19" x14ac:dyDescent="0.35">
      <c r="A4032">
        <v>33378</v>
      </c>
      <c r="B4032" t="s">
        <v>73838</v>
      </c>
      <c r="C4032" t="s">
        <v>7</v>
      </c>
      <c r="D4032" t="s">
        <v>137560</v>
      </c>
      <c r="E4032" s="4">
        <v>42156</v>
      </c>
      <c r="F4032">
        <v>160000</v>
      </c>
      <c r="G4032" t="s">
        <v>73839</v>
      </c>
      <c r="H4032" t="s">
        <v>5</v>
      </c>
      <c r="I4032" t="s">
        <v>73840</v>
      </c>
      <c r="J4032" t="s">
        <v>176004</v>
      </c>
      <c r="K4032">
        <v>0.4</v>
      </c>
      <c r="L4032" t="s">
        <v>361</v>
      </c>
      <c r="M4032">
        <v>26000</v>
      </c>
      <c r="N4032">
        <v>100500</v>
      </c>
      <c r="O4032">
        <v>126500</v>
      </c>
      <c r="P4032">
        <v>1960</v>
      </c>
      <c r="Q4032">
        <v>3</v>
      </c>
      <c r="R4032">
        <v>1</v>
      </c>
      <c r="S4032">
        <v>1</v>
      </c>
    </row>
    <row r="4033" spans="1:19" x14ac:dyDescent="0.35">
      <c r="A4033">
        <v>38363</v>
      </c>
      <c r="B4033" t="s">
        <v>73838</v>
      </c>
      <c r="C4033" t="s">
        <v>7</v>
      </c>
      <c r="D4033" t="s">
        <v>137560</v>
      </c>
      <c r="E4033" s="4">
        <v>42271</v>
      </c>
      <c r="F4033">
        <v>160000</v>
      </c>
      <c r="G4033" t="s">
        <v>73839</v>
      </c>
      <c r="H4033" t="s">
        <v>5</v>
      </c>
      <c r="I4033" t="s">
        <v>73840</v>
      </c>
      <c r="J4033" t="s">
        <v>176004</v>
      </c>
      <c r="K4033">
        <v>0.4</v>
      </c>
      <c r="L4033" t="s">
        <v>361</v>
      </c>
      <c r="M4033">
        <v>26000</v>
      </c>
      <c r="N4033">
        <v>100500</v>
      </c>
      <c r="O4033">
        <v>126500</v>
      </c>
      <c r="P4033">
        <v>1960</v>
      </c>
      <c r="Q4033">
        <v>3</v>
      </c>
      <c r="R4033">
        <v>1</v>
      </c>
      <c r="S4033">
        <v>1</v>
      </c>
    </row>
    <row r="4034" spans="1:19" x14ac:dyDescent="0.35">
      <c r="A4034">
        <v>8138</v>
      </c>
      <c r="B4034" t="s">
        <v>19318</v>
      </c>
      <c r="C4034" t="s">
        <v>7</v>
      </c>
      <c r="D4034" t="s">
        <v>123742</v>
      </c>
      <c r="E4034" s="4">
        <v>41520</v>
      </c>
      <c r="F4034">
        <v>65000</v>
      </c>
      <c r="G4034" t="s">
        <v>19319</v>
      </c>
      <c r="H4034" t="s">
        <v>5</v>
      </c>
      <c r="I4034" t="s">
        <v>3016</v>
      </c>
      <c r="J4034" t="s">
        <v>167820</v>
      </c>
      <c r="K4034">
        <v>0.09</v>
      </c>
      <c r="L4034" t="s">
        <v>361</v>
      </c>
      <c r="M4034">
        <v>17000</v>
      </c>
      <c r="N4034">
        <v>70500</v>
      </c>
      <c r="O4034">
        <v>87500</v>
      </c>
      <c r="P4034">
        <v>1934</v>
      </c>
      <c r="Q4034">
        <v>2</v>
      </c>
      <c r="R4034">
        <v>1</v>
      </c>
      <c r="S4034">
        <v>0</v>
      </c>
    </row>
    <row r="4035" spans="1:19" x14ac:dyDescent="0.35">
      <c r="A4035">
        <v>12554</v>
      </c>
      <c r="B4035" t="s">
        <v>19318</v>
      </c>
      <c r="C4035" t="s">
        <v>7</v>
      </c>
      <c r="D4035" t="s">
        <v>123742</v>
      </c>
      <c r="E4035" s="4">
        <v>41691</v>
      </c>
      <c r="F4035">
        <v>99900</v>
      </c>
      <c r="G4035" t="s">
        <v>29287</v>
      </c>
      <c r="H4035" t="s">
        <v>5</v>
      </c>
      <c r="I4035" t="s">
        <v>3016</v>
      </c>
      <c r="J4035" t="s">
        <v>167820</v>
      </c>
      <c r="K4035">
        <v>0.09</v>
      </c>
      <c r="L4035" t="s">
        <v>361</v>
      </c>
      <c r="M4035">
        <v>17000</v>
      </c>
      <c r="N4035">
        <v>70500</v>
      </c>
      <c r="O4035">
        <v>87500</v>
      </c>
      <c r="P4035">
        <v>1934</v>
      </c>
      <c r="Q4035">
        <v>2</v>
      </c>
      <c r="R4035">
        <v>1</v>
      </c>
      <c r="S4035">
        <v>0</v>
      </c>
    </row>
    <row r="4036" spans="1:19" x14ac:dyDescent="0.35">
      <c r="A4036">
        <v>44276</v>
      </c>
      <c r="B4036" t="s">
        <v>19318</v>
      </c>
      <c r="C4036" t="s">
        <v>7</v>
      </c>
      <c r="D4036" t="s">
        <v>123742</v>
      </c>
      <c r="E4036" s="4">
        <v>42424</v>
      </c>
      <c r="F4036">
        <v>99900</v>
      </c>
      <c r="G4036" t="s">
        <v>96252</v>
      </c>
      <c r="H4036" t="s">
        <v>5</v>
      </c>
      <c r="I4036" t="s">
        <v>3016</v>
      </c>
      <c r="J4036" t="s">
        <v>167820</v>
      </c>
      <c r="K4036">
        <v>0.09</v>
      </c>
      <c r="L4036" t="s">
        <v>361</v>
      </c>
      <c r="M4036">
        <v>17000</v>
      </c>
      <c r="N4036">
        <v>70500</v>
      </c>
      <c r="O4036">
        <v>87500</v>
      </c>
      <c r="P4036">
        <v>1934</v>
      </c>
      <c r="Q4036">
        <v>2</v>
      </c>
      <c r="R4036">
        <v>1</v>
      </c>
      <c r="S4036">
        <v>0</v>
      </c>
    </row>
    <row r="4037" spans="1:19" x14ac:dyDescent="0.35">
      <c r="A4037">
        <v>28408</v>
      </c>
      <c r="B4037" t="s">
        <v>63502</v>
      </c>
      <c r="C4037" t="s">
        <v>7</v>
      </c>
      <c r="D4037" t="s">
        <v>127950</v>
      </c>
      <c r="E4037" s="4">
        <v>42083</v>
      </c>
      <c r="F4037">
        <v>106000</v>
      </c>
      <c r="G4037" t="s">
        <v>63503</v>
      </c>
      <c r="H4037" t="s">
        <v>5</v>
      </c>
      <c r="I4037" t="s">
        <v>63504</v>
      </c>
      <c r="J4037" t="s">
        <v>170542</v>
      </c>
      <c r="K4037">
        <v>7.0000000000000007E-2</v>
      </c>
      <c r="L4037" t="s">
        <v>361</v>
      </c>
      <c r="M4037">
        <v>17000</v>
      </c>
      <c r="N4037">
        <v>95400</v>
      </c>
      <c r="O4037">
        <v>112400</v>
      </c>
      <c r="P4037">
        <v>1934</v>
      </c>
      <c r="Q4037">
        <v>3</v>
      </c>
      <c r="R4037">
        <v>1</v>
      </c>
      <c r="S4037">
        <v>0</v>
      </c>
    </row>
    <row r="4038" spans="1:19" x14ac:dyDescent="0.35">
      <c r="A4038">
        <v>31532</v>
      </c>
      <c r="B4038" t="s">
        <v>70003</v>
      </c>
      <c r="C4038" t="s">
        <v>7</v>
      </c>
      <c r="D4038" t="s">
        <v>126953</v>
      </c>
      <c r="E4038" s="4">
        <v>42135</v>
      </c>
      <c r="F4038">
        <v>98000</v>
      </c>
      <c r="G4038" t="s">
        <v>70004</v>
      </c>
      <c r="H4038" t="s">
        <v>5</v>
      </c>
      <c r="I4038" t="s">
        <v>70005</v>
      </c>
      <c r="J4038" t="s">
        <v>169875</v>
      </c>
      <c r="K4038">
        <v>0.09</v>
      </c>
      <c r="L4038" t="s">
        <v>361</v>
      </c>
      <c r="M4038">
        <v>17000</v>
      </c>
      <c r="N4038">
        <v>60000</v>
      </c>
      <c r="O4038">
        <v>77000</v>
      </c>
      <c r="P4038">
        <v>1934</v>
      </c>
      <c r="Q4038">
        <v>3</v>
      </c>
      <c r="R4038">
        <v>1</v>
      </c>
      <c r="S4038">
        <v>0</v>
      </c>
    </row>
    <row r="4039" spans="1:19" x14ac:dyDescent="0.35">
      <c r="A4039">
        <v>12555</v>
      </c>
      <c r="B4039" t="s">
        <v>29288</v>
      </c>
      <c r="C4039" t="s">
        <v>7</v>
      </c>
      <c r="D4039" t="s">
        <v>126402</v>
      </c>
      <c r="E4039" s="4">
        <v>41697</v>
      </c>
      <c r="F4039">
        <v>92000</v>
      </c>
      <c r="G4039" t="s">
        <v>29289</v>
      </c>
      <c r="H4039" t="s">
        <v>5</v>
      </c>
      <c r="I4039" t="s">
        <v>29290</v>
      </c>
      <c r="J4039" t="s">
        <v>169498</v>
      </c>
      <c r="K4039">
        <v>0.09</v>
      </c>
      <c r="L4039" t="s">
        <v>361</v>
      </c>
      <c r="M4039">
        <v>17000</v>
      </c>
      <c r="N4039">
        <v>66300</v>
      </c>
      <c r="O4039">
        <v>83300</v>
      </c>
      <c r="P4039">
        <v>1930</v>
      </c>
      <c r="Q4039">
        <v>3</v>
      </c>
      <c r="R4039">
        <v>2</v>
      </c>
      <c r="S4039">
        <v>0</v>
      </c>
    </row>
    <row r="4040" spans="1:19" x14ac:dyDescent="0.35">
      <c r="A4040">
        <v>28409</v>
      </c>
      <c r="B4040" t="s">
        <v>63505</v>
      </c>
      <c r="C4040" t="s">
        <v>7</v>
      </c>
      <c r="D4040" t="s">
        <v>130934</v>
      </c>
      <c r="E4040" s="4">
        <v>42079</v>
      </c>
      <c r="F4040">
        <v>125000</v>
      </c>
      <c r="G4040" t="s">
        <v>63506</v>
      </c>
      <c r="H4040" t="s">
        <v>5</v>
      </c>
      <c r="I4040" t="s">
        <v>63507</v>
      </c>
      <c r="J4040" t="s">
        <v>172377</v>
      </c>
      <c r="K4040">
        <v>0.09</v>
      </c>
      <c r="L4040" t="s">
        <v>361</v>
      </c>
      <c r="M4040">
        <v>17000</v>
      </c>
      <c r="N4040">
        <v>84100</v>
      </c>
      <c r="O4040">
        <v>101100</v>
      </c>
      <c r="P4040">
        <v>1934</v>
      </c>
      <c r="Q4040">
        <v>2</v>
      </c>
      <c r="R4040">
        <v>2</v>
      </c>
      <c r="S4040">
        <v>0</v>
      </c>
    </row>
    <row r="4041" spans="1:19" x14ac:dyDescent="0.35">
      <c r="A4041">
        <v>13561</v>
      </c>
      <c r="B4041" t="s">
        <v>31522</v>
      </c>
      <c r="C4041" t="s">
        <v>7</v>
      </c>
      <c r="D4041" t="s">
        <v>124906</v>
      </c>
      <c r="E4041" s="4">
        <v>41712</v>
      </c>
      <c r="F4041">
        <v>77500</v>
      </c>
      <c r="G4041" t="s">
        <v>31523</v>
      </c>
      <c r="H4041" t="s">
        <v>5</v>
      </c>
      <c r="I4041" t="s">
        <v>31524</v>
      </c>
      <c r="J4041" t="s">
        <v>168521</v>
      </c>
      <c r="K4041">
        <v>0.08</v>
      </c>
      <c r="L4041" t="s">
        <v>361</v>
      </c>
      <c r="M4041">
        <v>17000</v>
      </c>
      <c r="N4041">
        <v>88200</v>
      </c>
      <c r="O4041">
        <v>105200</v>
      </c>
      <c r="P4041">
        <v>1930</v>
      </c>
      <c r="Q4041">
        <v>3</v>
      </c>
      <c r="R4041">
        <v>1</v>
      </c>
      <c r="S4041">
        <v>0</v>
      </c>
    </row>
    <row r="4042" spans="1:19" x14ac:dyDescent="0.35">
      <c r="A4042">
        <v>39649</v>
      </c>
      <c r="B4042" t="s">
        <v>31522</v>
      </c>
      <c r="C4042" t="s">
        <v>7</v>
      </c>
      <c r="D4042" t="s">
        <v>124906</v>
      </c>
      <c r="E4042" s="4">
        <v>42279</v>
      </c>
      <c r="F4042">
        <v>120000</v>
      </c>
      <c r="G4042" t="s">
        <v>86933</v>
      </c>
      <c r="H4042" t="s">
        <v>5</v>
      </c>
      <c r="I4042" t="s">
        <v>31524</v>
      </c>
      <c r="J4042" t="s">
        <v>168521</v>
      </c>
      <c r="K4042">
        <v>0.08</v>
      </c>
      <c r="L4042" t="s">
        <v>361</v>
      </c>
      <c r="M4042">
        <v>17000</v>
      </c>
      <c r="N4042">
        <v>88200</v>
      </c>
      <c r="O4042">
        <v>105200</v>
      </c>
      <c r="P4042">
        <v>1930</v>
      </c>
      <c r="Q4042">
        <v>3</v>
      </c>
      <c r="R4042">
        <v>1</v>
      </c>
      <c r="S4042">
        <v>0</v>
      </c>
    </row>
    <row r="4043" spans="1:19" x14ac:dyDescent="0.35">
      <c r="A4043">
        <v>53402</v>
      </c>
      <c r="B4043" t="s">
        <v>114530</v>
      </c>
      <c r="C4043" t="s">
        <v>7</v>
      </c>
      <c r="D4043" t="s">
        <v>128363</v>
      </c>
      <c r="E4043" s="4">
        <v>42611</v>
      </c>
      <c r="F4043">
        <v>110000</v>
      </c>
      <c r="G4043" t="s">
        <v>114531</v>
      </c>
      <c r="H4043" t="s">
        <v>5</v>
      </c>
      <c r="I4043" t="s">
        <v>114532</v>
      </c>
      <c r="J4043" t="s">
        <v>170813</v>
      </c>
      <c r="K4043">
        <v>7.0000000000000007E-2</v>
      </c>
      <c r="L4043" t="s">
        <v>361</v>
      </c>
      <c r="M4043">
        <v>17000</v>
      </c>
      <c r="N4043">
        <v>61900</v>
      </c>
      <c r="O4043">
        <v>78900</v>
      </c>
      <c r="P4043">
        <v>1930</v>
      </c>
      <c r="Q4043">
        <v>3</v>
      </c>
      <c r="R4043">
        <v>1</v>
      </c>
      <c r="S4043">
        <v>0</v>
      </c>
    </row>
    <row r="4044" spans="1:19" x14ac:dyDescent="0.35">
      <c r="A4044">
        <v>47307</v>
      </c>
      <c r="B4044" t="s">
        <v>102177</v>
      </c>
      <c r="C4044" t="s">
        <v>7</v>
      </c>
      <c r="D4044" t="s">
        <v>124826</v>
      </c>
      <c r="E4044" s="4">
        <v>42475</v>
      </c>
      <c r="F4044">
        <v>76000</v>
      </c>
      <c r="G4044" t="s">
        <v>102178</v>
      </c>
      <c r="H4044" t="s">
        <v>5</v>
      </c>
      <c r="I4044" t="s">
        <v>66249</v>
      </c>
      <c r="J4044" t="s">
        <v>168468</v>
      </c>
      <c r="K4044">
        <v>0.12</v>
      </c>
      <c r="L4044" t="s">
        <v>361</v>
      </c>
      <c r="M4044">
        <v>17000</v>
      </c>
      <c r="N4044">
        <v>44700</v>
      </c>
      <c r="O4044">
        <v>61700</v>
      </c>
      <c r="P4044">
        <v>1928</v>
      </c>
      <c r="Q4044">
        <v>3</v>
      </c>
      <c r="R4044">
        <v>1</v>
      </c>
      <c r="S4044">
        <v>0</v>
      </c>
    </row>
    <row r="4045" spans="1:19" x14ac:dyDescent="0.35">
      <c r="A4045">
        <v>33379</v>
      </c>
      <c r="B4045" t="s">
        <v>73841</v>
      </c>
      <c r="C4045" t="s">
        <v>7</v>
      </c>
      <c r="D4045" t="s">
        <v>127921</v>
      </c>
      <c r="E4045" s="4">
        <v>42185</v>
      </c>
      <c r="F4045">
        <v>105500</v>
      </c>
      <c r="G4045" t="s">
        <v>73842</v>
      </c>
      <c r="H4045" t="s">
        <v>5</v>
      </c>
      <c r="I4045" t="s">
        <v>73843</v>
      </c>
      <c r="J4045" t="s">
        <v>170525</v>
      </c>
      <c r="K4045">
        <v>0.17</v>
      </c>
      <c r="L4045" t="s">
        <v>361</v>
      </c>
      <c r="M4045">
        <v>17000</v>
      </c>
      <c r="N4045">
        <v>73300</v>
      </c>
      <c r="O4045">
        <v>90300</v>
      </c>
      <c r="P4045">
        <v>1925</v>
      </c>
      <c r="Q4045">
        <v>3</v>
      </c>
      <c r="R4045">
        <v>1</v>
      </c>
      <c r="S4045">
        <v>0</v>
      </c>
    </row>
    <row r="4046" spans="1:19" x14ac:dyDescent="0.35">
      <c r="A4046">
        <v>9083</v>
      </c>
      <c r="B4046" t="s">
        <v>21501</v>
      </c>
      <c r="C4046" t="s">
        <v>7</v>
      </c>
      <c r="D4046" t="s">
        <v>127533</v>
      </c>
      <c r="E4046" s="4">
        <v>41565</v>
      </c>
      <c r="F4046">
        <v>102500</v>
      </c>
      <c r="G4046" t="s">
        <v>21502</v>
      </c>
      <c r="H4046" t="s">
        <v>5</v>
      </c>
      <c r="I4046" t="s">
        <v>21503</v>
      </c>
      <c r="J4046" t="s">
        <v>170261</v>
      </c>
      <c r="K4046">
        <v>0.17</v>
      </c>
      <c r="L4046" t="s">
        <v>361</v>
      </c>
      <c r="M4046">
        <v>17000</v>
      </c>
      <c r="N4046">
        <v>77200</v>
      </c>
      <c r="O4046">
        <v>98400</v>
      </c>
      <c r="P4046">
        <v>1928</v>
      </c>
      <c r="Q4046">
        <v>3</v>
      </c>
      <c r="R4046">
        <v>1</v>
      </c>
      <c r="S4046">
        <v>0</v>
      </c>
    </row>
    <row r="4047" spans="1:19" x14ac:dyDescent="0.35">
      <c r="A4047">
        <v>33380</v>
      </c>
      <c r="B4047" t="s">
        <v>73844</v>
      </c>
      <c r="C4047" t="s">
        <v>7</v>
      </c>
      <c r="D4047" t="s">
        <v>138289</v>
      </c>
      <c r="E4047" s="4">
        <v>42185</v>
      </c>
      <c r="F4047">
        <v>164000</v>
      </c>
      <c r="G4047" t="s">
        <v>73845</v>
      </c>
      <c r="H4047" t="s">
        <v>5</v>
      </c>
      <c r="I4047" t="s">
        <v>73846</v>
      </c>
      <c r="J4047" t="s">
        <v>176353</v>
      </c>
      <c r="K4047">
        <v>0.28999999999999998</v>
      </c>
      <c r="L4047" t="s">
        <v>361</v>
      </c>
      <c r="M4047">
        <v>17000</v>
      </c>
      <c r="N4047">
        <v>136900</v>
      </c>
      <c r="O4047">
        <v>153900</v>
      </c>
      <c r="P4047">
        <v>1950</v>
      </c>
      <c r="Q4047">
        <v>2</v>
      </c>
      <c r="R4047">
        <v>2</v>
      </c>
      <c r="S4047">
        <v>0</v>
      </c>
    </row>
    <row r="4048" spans="1:19" x14ac:dyDescent="0.35">
      <c r="A4048">
        <v>54899</v>
      </c>
      <c r="B4048" t="s">
        <v>117585</v>
      </c>
      <c r="C4048" t="s">
        <v>7</v>
      </c>
      <c r="D4048" t="s">
        <v>133179</v>
      </c>
      <c r="E4048" s="4">
        <v>42641</v>
      </c>
      <c r="F4048">
        <v>135830</v>
      </c>
      <c r="G4048" t="s">
        <v>117586</v>
      </c>
      <c r="H4048" t="s">
        <v>5</v>
      </c>
      <c r="I4048" t="s">
        <v>117587</v>
      </c>
      <c r="J4048" t="s">
        <v>173716</v>
      </c>
      <c r="K4048">
        <v>0.19</v>
      </c>
      <c r="L4048" t="s">
        <v>361</v>
      </c>
      <c r="M4048">
        <v>17000</v>
      </c>
      <c r="N4048">
        <v>56100</v>
      </c>
      <c r="O4048">
        <v>79600</v>
      </c>
      <c r="P4048">
        <v>1930</v>
      </c>
      <c r="Q4048">
        <v>3</v>
      </c>
      <c r="R4048">
        <v>1</v>
      </c>
      <c r="S4048">
        <v>0</v>
      </c>
    </row>
    <row r="4049" spans="1:19" x14ac:dyDescent="0.35">
      <c r="A4049">
        <v>22995</v>
      </c>
      <c r="B4049" t="s">
        <v>52260</v>
      </c>
      <c r="C4049" t="s">
        <v>7</v>
      </c>
      <c r="D4049" t="s">
        <v>140204</v>
      </c>
      <c r="E4049" s="4">
        <v>41915</v>
      </c>
      <c r="F4049">
        <v>175000</v>
      </c>
      <c r="G4049" t="s">
        <v>52261</v>
      </c>
      <c r="H4049" t="s">
        <v>5</v>
      </c>
      <c r="I4049" t="s">
        <v>52262</v>
      </c>
      <c r="J4049" t="s">
        <v>177225</v>
      </c>
      <c r="K4049">
        <v>0.45</v>
      </c>
      <c r="L4049" t="s">
        <v>361</v>
      </c>
      <c r="M4049">
        <v>17000</v>
      </c>
      <c r="N4049">
        <v>134900</v>
      </c>
      <c r="O4049">
        <v>165100</v>
      </c>
      <c r="P4049">
        <v>1950</v>
      </c>
      <c r="Q4049">
        <v>3</v>
      </c>
      <c r="R4049">
        <v>2</v>
      </c>
      <c r="S4049">
        <v>0</v>
      </c>
    </row>
    <row r="4050" spans="1:19" x14ac:dyDescent="0.35">
      <c r="A4050">
        <v>7237</v>
      </c>
      <c r="B4050" t="s">
        <v>17239</v>
      </c>
      <c r="C4050" t="s">
        <v>7</v>
      </c>
      <c r="D4050" t="s">
        <v>134803</v>
      </c>
      <c r="E4050" s="4">
        <v>41495</v>
      </c>
      <c r="F4050">
        <v>145000</v>
      </c>
      <c r="G4050" t="s">
        <v>17240</v>
      </c>
      <c r="H4050" t="s">
        <v>5</v>
      </c>
      <c r="I4050" t="s">
        <v>17241</v>
      </c>
      <c r="J4050" t="s">
        <v>174583</v>
      </c>
      <c r="K4050">
        <v>0.38</v>
      </c>
      <c r="L4050" t="s">
        <v>361</v>
      </c>
      <c r="M4050">
        <v>17000</v>
      </c>
      <c r="N4050">
        <v>134700</v>
      </c>
      <c r="O4050">
        <v>151700</v>
      </c>
      <c r="P4050">
        <v>1954</v>
      </c>
      <c r="Q4050">
        <v>3</v>
      </c>
      <c r="R4050">
        <v>1</v>
      </c>
      <c r="S4050">
        <v>1</v>
      </c>
    </row>
    <row r="4051" spans="1:19" x14ac:dyDescent="0.35">
      <c r="A4051">
        <v>52187</v>
      </c>
      <c r="B4051" t="s">
        <v>112034</v>
      </c>
      <c r="C4051" t="s">
        <v>7</v>
      </c>
      <c r="D4051" t="s">
        <v>135507</v>
      </c>
      <c r="E4051" s="4">
        <v>42559</v>
      </c>
      <c r="F4051">
        <v>149500</v>
      </c>
      <c r="G4051" t="s">
        <v>112035</v>
      </c>
      <c r="H4051" t="s">
        <v>5</v>
      </c>
      <c r="I4051" t="s">
        <v>112036</v>
      </c>
      <c r="J4051" t="s">
        <v>174975</v>
      </c>
      <c r="K4051">
        <v>0.23</v>
      </c>
      <c r="L4051" t="s">
        <v>361</v>
      </c>
      <c r="M4051">
        <v>17000</v>
      </c>
      <c r="N4051">
        <v>111300</v>
      </c>
      <c r="O4051">
        <v>128300</v>
      </c>
      <c r="P4051">
        <v>1950</v>
      </c>
      <c r="Q4051">
        <v>3</v>
      </c>
      <c r="R4051">
        <v>1</v>
      </c>
      <c r="S4051">
        <v>0</v>
      </c>
    </row>
    <row r="4052" spans="1:19" x14ac:dyDescent="0.35">
      <c r="A4052">
        <v>49061</v>
      </c>
      <c r="B4052" t="s">
        <v>105718</v>
      </c>
      <c r="C4052" t="s">
        <v>7</v>
      </c>
      <c r="D4052" t="s">
        <v>130711</v>
      </c>
      <c r="E4052" s="4">
        <v>42495</v>
      </c>
      <c r="F4052">
        <v>124000</v>
      </c>
      <c r="G4052" t="s">
        <v>105719</v>
      </c>
      <c r="H4052" t="s">
        <v>5</v>
      </c>
      <c r="I4052" t="s">
        <v>98522</v>
      </c>
      <c r="J4052" t="s">
        <v>172252</v>
      </c>
      <c r="K4052">
        <v>0.36</v>
      </c>
      <c r="L4052" t="s">
        <v>361</v>
      </c>
      <c r="M4052">
        <v>17000</v>
      </c>
      <c r="N4052">
        <v>75800</v>
      </c>
      <c r="O4052">
        <v>97100</v>
      </c>
      <c r="P4052">
        <v>1926</v>
      </c>
      <c r="Q4052">
        <v>2</v>
      </c>
      <c r="R4052">
        <v>1</v>
      </c>
      <c r="S4052">
        <v>0</v>
      </c>
    </row>
    <row r="4053" spans="1:19" x14ac:dyDescent="0.35">
      <c r="A4053">
        <v>50948</v>
      </c>
      <c r="B4053" t="s">
        <v>109531</v>
      </c>
      <c r="C4053" t="s">
        <v>7</v>
      </c>
      <c r="D4053" t="s">
        <v>133947</v>
      </c>
      <c r="E4053" s="4">
        <v>42544</v>
      </c>
      <c r="F4053">
        <v>140000</v>
      </c>
      <c r="G4053" t="s">
        <v>109532</v>
      </c>
      <c r="H4053" t="s">
        <v>5</v>
      </c>
      <c r="I4053" t="s">
        <v>109533</v>
      </c>
      <c r="J4053" t="s">
        <v>174101</v>
      </c>
      <c r="K4053">
        <v>0.73</v>
      </c>
      <c r="L4053" t="s">
        <v>361</v>
      </c>
      <c r="M4053">
        <v>17000</v>
      </c>
      <c r="N4053">
        <v>109200</v>
      </c>
      <c r="O4053">
        <v>126200</v>
      </c>
      <c r="P4053">
        <v>1930</v>
      </c>
      <c r="Q4053">
        <v>3</v>
      </c>
      <c r="R4053">
        <v>1</v>
      </c>
      <c r="S4053">
        <v>0</v>
      </c>
    </row>
    <row r="4054" spans="1:19" x14ac:dyDescent="0.35">
      <c r="A4054">
        <v>10982</v>
      </c>
      <c r="B4054" t="s">
        <v>25866</v>
      </c>
      <c r="C4054" t="s">
        <v>7</v>
      </c>
      <c r="D4054" t="s">
        <v>130935</v>
      </c>
      <c r="E4054" s="4">
        <v>41639</v>
      </c>
      <c r="F4054">
        <v>125000</v>
      </c>
      <c r="G4054" t="s">
        <v>25867</v>
      </c>
      <c r="H4054" t="s">
        <v>5</v>
      </c>
      <c r="I4054" t="s">
        <v>25868</v>
      </c>
      <c r="J4054" t="s">
        <v>172378</v>
      </c>
      <c r="K4054">
        <v>0.36</v>
      </c>
      <c r="L4054" t="s">
        <v>361</v>
      </c>
      <c r="M4054">
        <v>17000</v>
      </c>
      <c r="N4054">
        <v>119100</v>
      </c>
      <c r="O4054">
        <v>136100</v>
      </c>
      <c r="P4054">
        <v>1955</v>
      </c>
      <c r="Q4054">
        <v>4</v>
      </c>
      <c r="R4054">
        <v>2</v>
      </c>
      <c r="S4054">
        <v>0</v>
      </c>
    </row>
    <row r="4055" spans="1:19" x14ac:dyDescent="0.35">
      <c r="A4055">
        <v>54900</v>
      </c>
      <c r="B4055" t="s">
        <v>25866</v>
      </c>
      <c r="C4055" t="s">
        <v>7</v>
      </c>
      <c r="D4055" t="s">
        <v>138173</v>
      </c>
      <c r="E4055" s="4">
        <v>42626</v>
      </c>
      <c r="F4055">
        <v>163000</v>
      </c>
      <c r="G4055" t="s">
        <v>117588</v>
      </c>
      <c r="H4055" t="s">
        <v>5</v>
      </c>
      <c r="I4055" t="s">
        <v>25868</v>
      </c>
      <c r="J4055" t="s">
        <v>172378</v>
      </c>
      <c r="K4055">
        <v>0.36</v>
      </c>
      <c r="L4055" t="s">
        <v>361</v>
      </c>
      <c r="M4055">
        <v>17000</v>
      </c>
      <c r="N4055">
        <v>119100</v>
      </c>
      <c r="O4055">
        <v>136100</v>
      </c>
      <c r="P4055">
        <v>1955</v>
      </c>
      <c r="Q4055">
        <v>4</v>
      </c>
      <c r="R4055">
        <v>2</v>
      </c>
      <c r="S4055">
        <v>0</v>
      </c>
    </row>
    <row r="4056" spans="1:19" x14ac:dyDescent="0.35">
      <c r="A4056">
        <v>43302</v>
      </c>
      <c r="B4056" t="s">
        <v>94295</v>
      </c>
      <c r="C4056" t="s">
        <v>60</v>
      </c>
      <c r="D4056" t="s">
        <v>142087</v>
      </c>
      <c r="E4056" s="4">
        <v>42389</v>
      </c>
      <c r="F4056">
        <v>186500</v>
      </c>
      <c r="G4056" t="s">
        <v>94296</v>
      </c>
      <c r="H4056" t="s">
        <v>5</v>
      </c>
      <c r="I4056" t="s">
        <v>94297</v>
      </c>
      <c r="J4056" t="s">
        <v>178054</v>
      </c>
      <c r="K4056">
        <v>0.67</v>
      </c>
      <c r="L4056" t="s">
        <v>361</v>
      </c>
      <c r="M4056">
        <v>17000</v>
      </c>
      <c r="N4056">
        <v>121300</v>
      </c>
      <c r="O4056">
        <v>138300</v>
      </c>
      <c r="P4056">
        <v>1928</v>
      </c>
      <c r="Q4056">
        <v>5</v>
      </c>
      <c r="R4056">
        <v>2</v>
      </c>
      <c r="S4056">
        <v>0</v>
      </c>
    </row>
    <row r="4057" spans="1:19" x14ac:dyDescent="0.35">
      <c r="A4057">
        <v>17178</v>
      </c>
      <c r="B4057" t="s">
        <v>39545</v>
      </c>
      <c r="C4057" t="s">
        <v>7</v>
      </c>
      <c r="D4057" t="s">
        <v>129056</v>
      </c>
      <c r="E4057" s="4">
        <v>41809</v>
      </c>
      <c r="F4057">
        <v>114900</v>
      </c>
      <c r="G4057" t="s">
        <v>39546</v>
      </c>
      <c r="H4057" t="s">
        <v>5</v>
      </c>
      <c r="I4057" t="s">
        <v>39547</v>
      </c>
      <c r="J4057" t="s">
        <v>171223</v>
      </c>
      <c r="K4057">
        <v>0.67</v>
      </c>
      <c r="L4057" t="s">
        <v>361</v>
      </c>
      <c r="M4057">
        <v>17000</v>
      </c>
      <c r="N4057">
        <v>73500</v>
      </c>
      <c r="O4057">
        <v>92400</v>
      </c>
      <c r="P4057">
        <v>1930</v>
      </c>
      <c r="Q4057">
        <v>3</v>
      </c>
      <c r="R4057">
        <v>1</v>
      </c>
      <c r="S4057">
        <v>0</v>
      </c>
    </row>
    <row r="4058" spans="1:19" x14ac:dyDescent="0.35">
      <c r="A4058">
        <v>50949</v>
      </c>
      <c r="B4058" t="s">
        <v>39545</v>
      </c>
      <c r="C4058" t="s">
        <v>7</v>
      </c>
      <c r="D4058" t="s">
        <v>144372</v>
      </c>
      <c r="E4058" s="4">
        <v>42541</v>
      </c>
      <c r="F4058">
        <v>202000</v>
      </c>
      <c r="G4058" t="s">
        <v>109534</v>
      </c>
      <c r="H4058" t="s">
        <v>5</v>
      </c>
      <c r="I4058" t="s">
        <v>39547</v>
      </c>
      <c r="J4058" t="s">
        <v>171223</v>
      </c>
      <c r="K4058">
        <v>0.67</v>
      </c>
      <c r="L4058" t="s">
        <v>361</v>
      </c>
      <c r="M4058">
        <v>17000</v>
      </c>
      <c r="N4058">
        <v>73500</v>
      </c>
      <c r="O4058">
        <v>92400</v>
      </c>
      <c r="P4058">
        <v>1930</v>
      </c>
      <c r="Q4058">
        <v>3</v>
      </c>
      <c r="R4058">
        <v>1</v>
      </c>
      <c r="S4058">
        <v>0</v>
      </c>
    </row>
    <row r="4059" spans="1:19" x14ac:dyDescent="0.35">
      <c r="A4059">
        <v>14652</v>
      </c>
      <c r="B4059" t="s">
        <v>33982</v>
      </c>
      <c r="C4059" t="s">
        <v>43</v>
      </c>
      <c r="D4059" t="s">
        <v>121724</v>
      </c>
      <c r="E4059" s="4">
        <v>41732</v>
      </c>
      <c r="F4059">
        <v>29000</v>
      </c>
      <c r="G4059" t="s">
        <v>33983</v>
      </c>
      <c r="H4059" t="s">
        <v>166146</v>
      </c>
    </row>
    <row r="4060" spans="1:19" x14ac:dyDescent="0.35">
      <c r="A4060">
        <v>56304</v>
      </c>
      <c r="B4060" t="s">
        <v>120401</v>
      </c>
      <c r="C4060" t="s">
        <v>7</v>
      </c>
      <c r="D4060" t="s">
        <v>121755</v>
      </c>
      <c r="E4060" s="4">
        <v>42646</v>
      </c>
      <c r="F4060">
        <v>30000</v>
      </c>
      <c r="G4060" t="s">
        <v>120402</v>
      </c>
      <c r="H4060" t="s">
        <v>166146</v>
      </c>
      <c r="I4060" t="s">
        <v>15811</v>
      </c>
      <c r="J4060" t="s">
        <v>166681</v>
      </c>
      <c r="K4060">
        <v>0.3</v>
      </c>
      <c r="L4060" t="s">
        <v>361</v>
      </c>
      <c r="M4060">
        <v>17000</v>
      </c>
      <c r="N4060">
        <v>83800</v>
      </c>
      <c r="O4060">
        <v>100800</v>
      </c>
      <c r="P4060">
        <v>1930</v>
      </c>
      <c r="Q4060">
        <v>2</v>
      </c>
      <c r="R4060">
        <v>1</v>
      </c>
      <c r="S4060">
        <v>0</v>
      </c>
    </row>
    <row r="4061" spans="1:19" x14ac:dyDescent="0.35">
      <c r="A4061">
        <v>36783</v>
      </c>
      <c r="B4061" t="s">
        <v>81055</v>
      </c>
      <c r="C4061" t="s">
        <v>7</v>
      </c>
      <c r="D4061" t="s">
        <v>144640</v>
      </c>
      <c r="E4061" s="4">
        <v>42226</v>
      </c>
      <c r="F4061">
        <v>205000</v>
      </c>
      <c r="G4061" t="s">
        <v>81056</v>
      </c>
      <c r="H4061" t="s">
        <v>5</v>
      </c>
      <c r="I4061" t="s">
        <v>81057</v>
      </c>
      <c r="J4061" t="s">
        <v>179094</v>
      </c>
      <c r="K4061">
        <v>0.11</v>
      </c>
      <c r="L4061" t="s">
        <v>361</v>
      </c>
      <c r="M4061">
        <v>27000</v>
      </c>
      <c r="N4061">
        <v>137800</v>
      </c>
      <c r="O4061">
        <v>167600</v>
      </c>
      <c r="P4061">
        <v>1928</v>
      </c>
      <c r="Q4061">
        <v>3</v>
      </c>
      <c r="R4061">
        <v>1</v>
      </c>
      <c r="S4061">
        <v>0</v>
      </c>
    </row>
    <row r="4062" spans="1:19" x14ac:dyDescent="0.35">
      <c r="A4062">
        <v>11846</v>
      </c>
      <c r="B4062" t="s">
        <v>27699</v>
      </c>
      <c r="C4062" t="s">
        <v>7</v>
      </c>
      <c r="D4062" t="s">
        <v>142850</v>
      </c>
      <c r="E4062" s="4">
        <v>41646</v>
      </c>
      <c r="F4062">
        <v>191000</v>
      </c>
      <c r="G4062" t="s">
        <v>27700</v>
      </c>
      <c r="H4062" t="s">
        <v>5</v>
      </c>
      <c r="I4062" t="s">
        <v>27701</v>
      </c>
      <c r="J4062" t="s">
        <v>178375</v>
      </c>
      <c r="K4062">
        <v>0.1</v>
      </c>
      <c r="L4062" t="s">
        <v>361</v>
      </c>
      <c r="M4062">
        <v>27000</v>
      </c>
      <c r="N4062">
        <v>150400</v>
      </c>
      <c r="O4062">
        <v>177400</v>
      </c>
      <c r="P4062">
        <v>1928</v>
      </c>
      <c r="Q4062">
        <v>3</v>
      </c>
      <c r="R4062">
        <v>1</v>
      </c>
      <c r="S4062">
        <v>1</v>
      </c>
    </row>
    <row r="4063" spans="1:19" x14ac:dyDescent="0.35">
      <c r="A4063">
        <v>45603</v>
      </c>
      <c r="B4063" t="s">
        <v>98914</v>
      </c>
      <c r="C4063" t="s">
        <v>7</v>
      </c>
      <c r="D4063" t="s">
        <v>154774</v>
      </c>
      <c r="E4063" s="4">
        <v>42453</v>
      </c>
      <c r="F4063">
        <v>315000</v>
      </c>
      <c r="G4063" t="s">
        <v>98915</v>
      </c>
      <c r="H4063" t="s">
        <v>5</v>
      </c>
      <c r="I4063" t="s">
        <v>98916</v>
      </c>
      <c r="J4063" t="s">
        <v>182986</v>
      </c>
      <c r="K4063">
        <v>0.25</v>
      </c>
      <c r="L4063" t="s">
        <v>361</v>
      </c>
      <c r="M4063">
        <v>78800</v>
      </c>
      <c r="N4063">
        <v>185700</v>
      </c>
      <c r="O4063">
        <v>271500</v>
      </c>
      <c r="P4063">
        <v>1929</v>
      </c>
      <c r="Q4063">
        <v>4</v>
      </c>
      <c r="R4063">
        <v>2</v>
      </c>
      <c r="S4063">
        <v>0</v>
      </c>
    </row>
    <row r="4064" spans="1:19" x14ac:dyDescent="0.35">
      <c r="A4064">
        <v>28410</v>
      </c>
      <c r="B4064" t="s">
        <v>63508</v>
      </c>
      <c r="C4064" t="s">
        <v>7</v>
      </c>
      <c r="D4064" t="s">
        <v>121724</v>
      </c>
      <c r="E4064" s="4">
        <v>42080</v>
      </c>
      <c r="F4064">
        <v>185900</v>
      </c>
      <c r="G4064" t="s">
        <v>63509</v>
      </c>
      <c r="H4064" t="s">
        <v>5</v>
      </c>
    </row>
    <row r="4065" spans="1:19" x14ac:dyDescent="0.35">
      <c r="A4065">
        <v>52188</v>
      </c>
      <c r="B4065" t="s">
        <v>63508</v>
      </c>
      <c r="C4065" t="s">
        <v>3</v>
      </c>
      <c r="D4065" t="s">
        <v>146720</v>
      </c>
      <c r="E4065" s="4">
        <v>42552</v>
      </c>
      <c r="F4065">
        <v>221000</v>
      </c>
      <c r="G4065" t="s">
        <v>112037</v>
      </c>
      <c r="H4065" t="s">
        <v>5</v>
      </c>
    </row>
    <row r="4066" spans="1:19" x14ac:dyDescent="0.35">
      <c r="A4066">
        <v>25307</v>
      </c>
      <c r="B4066" t="s">
        <v>57260</v>
      </c>
      <c r="C4066" t="s">
        <v>7</v>
      </c>
      <c r="D4066" t="s">
        <v>140953</v>
      </c>
      <c r="E4066" s="4">
        <v>42002</v>
      </c>
      <c r="F4066">
        <v>179900</v>
      </c>
      <c r="G4066" t="s">
        <v>57261</v>
      </c>
      <c r="H4066" t="s">
        <v>5</v>
      </c>
    </row>
    <row r="4067" spans="1:19" x14ac:dyDescent="0.35">
      <c r="A4067">
        <v>56305</v>
      </c>
      <c r="B4067" t="s">
        <v>57260</v>
      </c>
      <c r="C4067" t="s">
        <v>3</v>
      </c>
      <c r="D4067" t="s">
        <v>145867</v>
      </c>
      <c r="E4067" s="4">
        <v>42664</v>
      </c>
      <c r="F4067">
        <v>215000</v>
      </c>
      <c r="G4067" t="s">
        <v>120403</v>
      </c>
      <c r="H4067" t="s">
        <v>5</v>
      </c>
    </row>
    <row r="4068" spans="1:19" x14ac:dyDescent="0.35">
      <c r="A4068">
        <v>18647</v>
      </c>
      <c r="B4068" t="s">
        <v>42752</v>
      </c>
      <c r="C4068" t="s">
        <v>7</v>
      </c>
      <c r="D4068" t="s">
        <v>154751</v>
      </c>
      <c r="E4068" s="4">
        <v>41831</v>
      </c>
      <c r="F4068">
        <v>314900</v>
      </c>
      <c r="G4068" t="s">
        <v>42753</v>
      </c>
      <c r="H4068" t="s">
        <v>5</v>
      </c>
      <c r="I4068" t="s">
        <v>42754</v>
      </c>
      <c r="J4068" t="s">
        <v>182977</v>
      </c>
      <c r="K4068">
        <v>0.52</v>
      </c>
      <c r="L4068" t="s">
        <v>361</v>
      </c>
      <c r="M4068">
        <v>105000</v>
      </c>
      <c r="N4068">
        <v>165300</v>
      </c>
      <c r="O4068">
        <v>274700</v>
      </c>
      <c r="P4068">
        <v>1957</v>
      </c>
      <c r="Q4068">
        <v>3</v>
      </c>
      <c r="R4068">
        <v>1</v>
      </c>
      <c r="S4068">
        <v>1</v>
      </c>
    </row>
    <row r="4069" spans="1:19" x14ac:dyDescent="0.35">
      <c r="A4069">
        <v>23951</v>
      </c>
      <c r="B4069" t="s">
        <v>54301</v>
      </c>
      <c r="C4069" t="s">
        <v>60</v>
      </c>
      <c r="D4069" t="s">
        <v>132863</v>
      </c>
      <c r="E4069" s="4">
        <v>41946</v>
      </c>
      <c r="F4069">
        <v>135000</v>
      </c>
      <c r="G4069" t="s">
        <v>54302</v>
      </c>
      <c r="H4069" t="s">
        <v>5</v>
      </c>
      <c r="I4069" t="s">
        <v>54303</v>
      </c>
      <c r="J4069" t="s">
        <v>173512</v>
      </c>
      <c r="K4069">
        <v>0.39</v>
      </c>
      <c r="L4069" t="s">
        <v>361</v>
      </c>
      <c r="M4069">
        <v>27000</v>
      </c>
      <c r="N4069">
        <v>103000</v>
      </c>
      <c r="O4069">
        <v>130000</v>
      </c>
      <c r="P4069">
        <v>1974</v>
      </c>
      <c r="Q4069">
        <v>6</v>
      </c>
      <c r="R4069">
        <v>4</v>
      </c>
      <c r="S4069">
        <v>0</v>
      </c>
    </row>
    <row r="4070" spans="1:19" x14ac:dyDescent="0.35">
      <c r="A4070">
        <v>18433</v>
      </c>
      <c r="B4070" t="s">
        <v>42261</v>
      </c>
      <c r="C4070" t="s">
        <v>7</v>
      </c>
      <c r="D4070" t="s">
        <v>135544</v>
      </c>
      <c r="E4070" s="4">
        <v>41831</v>
      </c>
      <c r="F4070">
        <v>149900</v>
      </c>
      <c r="G4070" t="s">
        <v>42262</v>
      </c>
      <c r="H4070" t="s">
        <v>5</v>
      </c>
      <c r="I4070" t="s">
        <v>42263</v>
      </c>
      <c r="J4070" t="s">
        <v>174998</v>
      </c>
      <c r="K4070">
        <v>0.49</v>
      </c>
      <c r="L4070" t="s">
        <v>361</v>
      </c>
      <c r="M4070">
        <v>27000</v>
      </c>
      <c r="N4070">
        <v>109100</v>
      </c>
      <c r="O4070">
        <v>136100</v>
      </c>
      <c r="P4070">
        <v>1973</v>
      </c>
      <c r="Q4070">
        <v>3</v>
      </c>
      <c r="R4070">
        <v>2</v>
      </c>
      <c r="S4070">
        <v>0</v>
      </c>
    </row>
    <row r="4071" spans="1:19" x14ac:dyDescent="0.35">
      <c r="A4071">
        <v>29543</v>
      </c>
      <c r="B4071" t="s">
        <v>42261</v>
      </c>
      <c r="C4071" t="s">
        <v>7</v>
      </c>
      <c r="D4071" t="s">
        <v>135544</v>
      </c>
      <c r="E4071" s="4">
        <v>42111</v>
      </c>
      <c r="F4071">
        <v>161000</v>
      </c>
      <c r="G4071" t="s">
        <v>65930</v>
      </c>
      <c r="H4071" t="s">
        <v>5</v>
      </c>
      <c r="I4071" t="s">
        <v>42263</v>
      </c>
      <c r="J4071" t="s">
        <v>174998</v>
      </c>
      <c r="K4071">
        <v>0.49</v>
      </c>
      <c r="L4071" t="s">
        <v>361</v>
      </c>
      <c r="M4071">
        <v>27000</v>
      </c>
      <c r="N4071">
        <v>109100</v>
      </c>
      <c r="O4071">
        <v>136100</v>
      </c>
      <c r="P4071">
        <v>1973</v>
      </c>
      <c r="Q4071">
        <v>3</v>
      </c>
      <c r="R4071">
        <v>2</v>
      </c>
      <c r="S4071">
        <v>0</v>
      </c>
    </row>
    <row r="4072" spans="1:19" x14ac:dyDescent="0.35">
      <c r="A4072">
        <v>43155</v>
      </c>
      <c r="B4072" t="s">
        <v>93967</v>
      </c>
      <c r="C4072" t="s">
        <v>7</v>
      </c>
      <c r="D4072" t="s">
        <v>136651</v>
      </c>
      <c r="E4072" s="4">
        <v>42374</v>
      </c>
      <c r="F4072">
        <v>155000</v>
      </c>
      <c r="G4072" t="s">
        <v>93968</v>
      </c>
      <c r="H4072" t="s">
        <v>5</v>
      </c>
      <c r="I4072" t="s">
        <v>93969</v>
      </c>
      <c r="J4072" t="s">
        <v>175564</v>
      </c>
      <c r="K4072">
        <v>0.4</v>
      </c>
      <c r="L4072" t="s">
        <v>361</v>
      </c>
      <c r="M4072">
        <v>27000</v>
      </c>
      <c r="N4072">
        <v>100500</v>
      </c>
      <c r="O4072">
        <v>127500</v>
      </c>
      <c r="P4072">
        <v>1974</v>
      </c>
      <c r="Q4072">
        <v>3</v>
      </c>
      <c r="R4072">
        <v>2</v>
      </c>
      <c r="S4072">
        <v>0</v>
      </c>
    </row>
    <row r="4073" spans="1:19" x14ac:dyDescent="0.35">
      <c r="A4073">
        <v>45371</v>
      </c>
      <c r="B4073" t="s">
        <v>93967</v>
      </c>
      <c r="C4073" t="s">
        <v>7</v>
      </c>
      <c r="D4073" t="s">
        <v>136651</v>
      </c>
      <c r="E4073" s="4">
        <v>42440</v>
      </c>
      <c r="F4073">
        <v>164000</v>
      </c>
      <c r="G4073" t="s">
        <v>98397</v>
      </c>
      <c r="H4073" t="s">
        <v>5</v>
      </c>
      <c r="I4073" t="s">
        <v>93969</v>
      </c>
      <c r="J4073" t="s">
        <v>175564</v>
      </c>
      <c r="K4073">
        <v>0.4</v>
      </c>
      <c r="L4073" t="s">
        <v>361</v>
      </c>
      <c r="M4073">
        <v>27000</v>
      </c>
      <c r="N4073">
        <v>100500</v>
      </c>
      <c r="O4073">
        <v>127500</v>
      </c>
      <c r="P4073">
        <v>1974</v>
      </c>
      <c r="Q4073">
        <v>3</v>
      </c>
      <c r="R4073">
        <v>2</v>
      </c>
      <c r="S4073">
        <v>0</v>
      </c>
    </row>
    <row r="4074" spans="1:19" x14ac:dyDescent="0.35">
      <c r="A4074">
        <v>29544</v>
      </c>
      <c r="B4074" t="s">
        <v>65931</v>
      </c>
      <c r="C4074" t="s">
        <v>7</v>
      </c>
      <c r="D4074" t="s">
        <v>140954</v>
      </c>
      <c r="E4074" s="4">
        <v>42109</v>
      </c>
      <c r="F4074">
        <v>179900</v>
      </c>
      <c r="G4074" t="s">
        <v>65932</v>
      </c>
      <c r="H4074" t="s">
        <v>5</v>
      </c>
      <c r="I4074" t="s">
        <v>65933</v>
      </c>
      <c r="J4074" t="s">
        <v>177538</v>
      </c>
      <c r="K4074">
        <v>0.37</v>
      </c>
      <c r="L4074" t="s">
        <v>361</v>
      </c>
      <c r="M4074">
        <v>27000</v>
      </c>
      <c r="N4074">
        <v>134700</v>
      </c>
      <c r="O4074">
        <v>161700</v>
      </c>
      <c r="P4074">
        <v>1975</v>
      </c>
      <c r="Q4074">
        <v>4</v>
      </c>
      <c r="R4074">
        <v>2</v>
      </c>
      <c r="S4074">
        <v>0</v>
      </c>
    </row>
    <row r="4075" spans="1:19" x14ac:dyDescent="0.35">
      <c r="A4075">
        <v>34843</v>
      </c>
      <c r="B4075" t="s">
        <v>77004</v>
      </c>
      <c r="C4075" t="s">
        <v>7</v>
      </c>
      <c r="D4075" t="s">
        <v>143029</v>
      </c>
      <c r="E4075" s="4">
        <v>42198</v>
      </c>
      <c r="F4075">
        <v>192900</v>
      </c>
      <c r="G4075" t="s">
        <v>77005</v>
      </c>
      <c r="H4075" t="s">
        <v>5</v>
      </c>
      <c r="I4075" t="s">
        <v>77006</v>
      </c>
      <c r="J4075" t="s">
        <v>178439</v>
      </c>
      <c r="K4075">
        <v>0.33</v>
      </c>
      <c r="L4075" t="s">
        <v>361</v>
      </c>
      <c r="M4075">
        <v>27000</v>
      </c>
      <c r="N4075">
        <v>138900</v>
      </c>
      <c r="O4075">
        <v>165900</v>
      </c>
      <c r="P4075">
        <v>1973</v>
      </c>
      <c r="Q4075">
        <v>3</v>
      </c>
      <c r="R4075">
        <v>3</v>
      </c>
      <c r="S4075">
        <v>0</v>
      </c>
    </row>
    <row r="4076" spans="1:19" x14ac:dyDescent="0.35">
      <c r="A4076">
        <v>19876</v>
      </c>
      <c r="B4076" t="s">
        <v>45441</v>
      </c>
      <c r="C4076" t="s">
        <v>7</v>
      </c>
      <c r="D4076" t="s">
        <v>134804</v>
      </c>
      <c r="E4076" s="4">
        <v>41880</v>
      </c>
      <c r="F4076">
        <v>145000</v>
      </c>
      <c r="G4076" t="s">
        <v>45442</v>
      </c>
      <c r="H4076" t="s">
        <v>5</v>
      </c>
      <c r="I4076" t="s">
        <v>45443</v>
      </c>
      <c r="J4076" t="s">
        <v>174584</v>
      </c>
      <c r="K4076">
        <v>0.32</v>
      </c>
      <c r="L4076" t="s">
        <v>361</v>
      </c>
      <c r="M4076">
        <v>27000</v>
      </c>
      <c r="N4076">
        <v>104500</v>
      </c>
      <c r="O4076">
        <v>131500</v>
      </c>
      <c r="P4076">
        <v>1973</v>
      </c>
      <c r="Q4076">
        <v>3</v>
      </c>
      <c r="R4076">
        <v>2</v>
      </c>
      <c r="S4076">
        <v>0</v>
      </c>
    </row>
    <row r="4077" spans="1:19" x14ac:dyDescent="0.35">
      <c r="A4077">
        <v>36569</v>
      </c>
      <c r="B4077" t="s">
        <v>80594</v>
      </c>
      <c r="C4077" t="s">
        <v>7</v>
      </c>
      <c r="D4077" t="s">
        <v>134574</v>
      </c>
      <c r="E4077" s="4">
        <v>42237</v>
      </c>
      <c r="F4077">
        <v>143500</v>
      </c>
      <c r="G4077" t="s">
        <v>80595</v>
      </c>
      <c r="H4077" t="s">
        <v>5</v>
      </c>
    </row>
    <row r="4078" spans="1:19" x14ac:dyDescent="0.35">
      <c r="A4078">
        <v>14468</v>
      </c>
      <c r="B4078" t="s">
        <v>33541</v>
      </c>
      <c r="C4078" t="s">
        <v>7</v>
      </c>
      <c r="D4078" t="s">
        <v>127746</v>
      </c>
      <c r="E4078" s="4">
        <v>41754</v>
      </c>
      <c r="F4078">
        <v>105000</v>
      </c>
      <c r="G4078" t="s">
        <v>33542</v>
      </c>
      <c r="H4078" t="s">
        <v>5</v>
      </c>
    </row>
    <row r="4079" spans="1:19" x14ac:dyDescent="0.35">
      <c r="A4079">
        <v>12556</v>
      </c>
      <c r="B4079" t="s">
        <v>29291</v>
      </c>
      <c r="C4079" t="s">
        <v>7</v>
      </c>
      <c r="D4079" t="s">
        <v>131565</v>
      </c>
      <c r="E4079" s="4">
        <v>41684</v>
      </c>
      <c r="F4079">
        <v>128000</v>
      </c>
      <c r="G4079" t="s">
        <v>29292</v>
      </c>
      <c r="H4079" t="s">
        <v>5</v>
      </c>
      <c r="I4079" t="s">
        <v>29293</v>
      </c>
      <c r="J4079" t="s">
        <v>172757</v>
      </c>
      <c r="K4079">
        <v>0.28000000000000003</v>
      </c>
      <c r="L4079" t="s">
        <v>361</v>
      </c>
      <c r="M4079">
        <v>26000</v>
      </c>
      <c r="N4079">
        <v>64200</v>
      </c>
      <c r="O4079">
        <v>91000</v>
      </c>
      <c r="P4079">
        <v>1960</v>
      </c>
      <c r="Q4079">
        <v>2</v>
      </c>
      <c r="R4079">
        <v>1</v>
      </c>
      <c r="S4079">
        <v>0</v>
      </c>
    </row>
    <row r="4080" spans="1:19" x14ac:dyDescent="0.35">
      <c r="A4080">
        <v>25308</v>
      </c>
      <c r="B4080" t="s">
        <v>57262</v>
      </c>
      <c r="C4080" t="s">
        <v>7</v>
      </c>
      <c r="D4080" t="s">
        <v>140205</v>
      </c>
      <c r="E4080" s="4">
        <v>41974</v>
      </c>
      <c r="F4080">
        <v>175000</v>
      </c>
      <c r="G4080" t="s">
        <v>57263</v>
      </c>
      <c r="H4080" t="s">
        <v>5</v>
      </c>
      <c r="I4080" t="s">
        <v>57264</v>
      </c>
      <c r="J4080" t="s">
        <v>177226</v>
      </c>
      <c r="K4080">
        <v>0.45</v>
      </c>
      <c r="L4080" t="s">
        <v>361</v>
      </c>
      <c r="M4080">
        <v>26000</v>
      </c>
      <c r="N4080">
        <v>152800</v>
      </c>
      <c r="O4080">
        <v>206500</v>
      </c>
      <c r="P4080">
        <v>1963</v>
      </c>
      <c r="Q4080">
        <v>3</v>
      </c>
      <c r="R4080">
        <v>2</v>
      </c>
      <c r="S4080">
        <v>0</v>
      </c>
    </row>
    <row r="4081" spans="1:19" x14ac:dyDescent="0.35">
      <c r="A4081">
        <v>7238</v>
      </c>
      <c r="B4081" t="s">
        <v>17242</v>
      </c>
      <c r="C4081" t="s">
        <v>7</v>
      </c>
      <c r="D4081" t="s">
        <v>124641</v>
      </c>
      <c r="E4081" s="4">
        <v>41509</v>
      </c>
      <c r="F4081">
        <v>75000</v>
      </c>
      <c r="G4081" t="s">
        <v>17243</v>
      </c>
      <c r="H4081" t="s">
        <v>5</v>
      </c>
      <c r="I4081" t="s">
        <v>17244</v>
      </c>
      <c r="J4081" t="s">
        <v>168348</v>
      </c>
      <c r="K4081">
        <v>0.27</v>
      </c>
      <c r="L4081" t="s">
        <v>361</v>
      </c>
      <c r="M4081">
        <v>26000</v>
      </c>
      <c r="N4081">
        <v>114000</v>
      </c>
      <c r="O4081">
        <v>140000</v>
      </c>
      <c r="P4081">
        <v>1962</v>
      </c>
      <c r="Q4081">
        <v>3</v>
      </c>
      <c r="R4081">
        <v>1</v>
      </c>
      <c r="S4081">
        <v>1</v>
      </c>
    </row>
    <row r="4082" spans="1:19" x14ac:dyDescent="0.35">
      <c r="A4082">
        <v>29755</v>
      </c>
      <c r="B4082" t="s">
        <v>66402</v>
      </c>
      <c r="C4082" t="s">
        <v>7</v>
      </c>
      <c r="D4082" t="s">
        <v>141437</v>
      </c>
      <c r="E4082" s="4">
        <v>42124</v>
      </c>
      <c r="F4082">
        <v>182000</v>
      </c>
      <c r="G4082" t="s">
        <v>66403</v>
      </c>
      <c r="H4082" t="s">
        <v>5</v>
      </c>
      <c r="I4082" t="s">
        <v>66404</v>
      </c>
      <c r="J4082" t="s">
        <v>177793</v>
      </c>
      <c r="K4082">
        <v>0.64</v>
      </c>
      <c r="L4082" t="s">
        <v>361</v>
      </c>
      <c r="M4082">
        <v>26000</v>
      </c>
      <c r="N4082">
        <v>120900</v>
      </c>
      <c r="O4082">
        <v>146900</v>
      </c>
      <c r="P4082">
        <v>1962</v>
      </c>
      <c r="Q4082">
        <v>3</v>
      </c>
      <c r="R4082">
        <v>1</v>
      </c>
      <c r="S4082">
        <v>1</v>
      </c>
    </row>
    <row r="4083" spans="1:19" x14ac:dyDescent="0.35">
      <c r="A4083">
        <v>9980</v>
      </c>
      <c r="B4083" t="s">
        <v>23588</v>
      </c>
      <c r="C4083" t="s">
        <v>7</v>
      </c>
      <c r="D4083" t="s">
        <v>133948</v>
      </c>
      <c r="E4083" s="4">
        <v>41584</v>
      </c>
      <c r="F4083">
        <v>140000</v>
      </c>
      <c r="G4083" t="s">
        <v>23589</v>
      </c>
      <c r="H4083" t="s">
        <v>5</v>
      </c>
      <c r="I4083" t="s">
        <v>23590</v>
      </c>
      <c r="J4083" t="s">
        <v>174102</v>
      </c>
      <c r="K4083">
        <v>0.98</v>
      </c>
      <c r="L4083" t="s">
        <v>361</v>
      </c>
      <c r="M4083">
        <v>26000</v>
      </c>
      <c r="N4083">
        <v>165000</v>
      </c>
      <c r="O4083">
        <v>195000</v>
      </c>
      <c r="P4083">
        <v>1976</v>
      </c>
      <c r="Q4083">
        <v>3</v>
      </c>
      <c r="R4083">
        <v>2</v>
      </c>
      <c r="S4083">
        <v>0</v>
      </c>
    </row>
    <row r="4084" spans="1:19" x14ac:dyDescent="0.35">
      <c r="A4084">
        <v>49062</v>
      </c>
      <c r="B4084" t="s">
        <v>105720</v>
      </c>
      <c r="C4084" t="s">
        <v>7</v>
      </c>
      <c r="D4084" t="s">
        <v>143914</v>
      </c>
      <c r="E4084" s="4">
        <v>42517</v>
      </c>
      <c r="F4084">
        <v>200000</v>
      </c>
      <c r="G4084" t="s">
        <v>105721</v>
      </c>
      <c r="H4084" t="s">
        <v>5</v>
      </c>
    </row>
    <row r="4085" spans="1:19" x14ac:dyDescent="0.35">
      <c r="A4085">
        <v>50950</v>
      </c>
      <c r="B4085" t="s">
        <v>109535</v>
      </c>
      <c r="C4085" t="s">
        <v>7</v>
      </c>
      <c r="D4085" t="s">
        <v>141717</v>
      </c>
      <c r="E4085" s="4">
        <v>42543</v>
      </c>
      <c r="F4085">
        <v>184900</v>
      </c>
      <c r="G4085" t="s">
        <v>109536</v>
      </c>
      <c r="H4085" t="s">
        <v>5</v>
      </c>
    </row>
    <row r="4086" spans="1:19" x14ac:dyDescent="0.35">
      <c r="A4086">
        <v>20095</v>
      </c>
      <c r="B4086" t="s">
        <v>45949</v>
      </c>
      <c r="C4086" t="s">
        <v>7</v>
      </c>
      <c r="D4086" t="s">
        <v>136652</v>
      </c>
      <c r="E4086" s="4">
        <v>41879</v>
      </c>
      <c r="F4086">
        <v>155000</v>
      </c>
      <c r="G4086" t="s">
        <v>45950</v>
      </c>
      <c r="H4086" t="s">
        <v>5</v>
      </c>
    </row>
    <row r="4087" spans="1:19" x14ac:dyDescent="0.35">
      <c r="A4087">
        <v>20096</v>
      </c>
      <c r="B4087" t="s">
        <v>45951</v>
      </c>
      <c r="C4087" t="s">
        <v>7</v>
      </c>
      <c r="D4087" t="s">
        <v>132363</v>
      </c>
      <c r="E4087" s="4">
        <v>41859</v>
      </c>
      <c r="F4087">
        <v>132000</v>
      </c>
      <c r="G4087" t="s">
        <v>45952</v>
      </c>
      <c r="H4087" t="s">
        <v>5</v>
      </c>
    </row>
    <row r="4088" spans="1:19" x14ac:dyDescent="0.35">
      <c r="A4088">
        <v>54901</v>
      </c>
      <c r="B4088" t="s">
        <v>117589</v>
      </c>
      <c r="C4088" t="s">
        <v>7</v>
      </c>
      <c r="D4088" t="s">
        <v>141767</v>
      </c>
      <c r="E4088" s="4">
        <v>42635</v>
      </c>
      <c r="F4088">
        <v>185000</v>
      </c>
      <c r="G4088" t="s">
        <v>117590</v>
      </c>
      <c r="H4088" t="s">
        <v>5</v>
      </c>
    </row>
    <row r="4089" spans="1:19" x14ac:dyDescent="0.35">
      <c r="A4089">
        <v>18648</v>
      </c>
      <c r="B4089" t="s">
        <v>42755</v>
      </c>
      <c r="C4089" t="s">
        <v>7</v>
      </c>
      <c r="D4089" t="s">
        <v>135390</v>
      </c>
      <c r="E4089" s="4">
        <v>41835</v>
      </c>
      <c r="F4089">
        <v>148500</v>
      </c>
      <c r="G4089" t="s">
        <v>42756</v>
      </c>
      <c r="H4089" t="s">
        <v>5</v>
      </c>
    </row>
    <row r="4090" spans="1:19" x14ac:dyDescent="0.35">
      <c r="A4090">
        <v>50951</v>
      </c>
      <c r="B4090" t="s">
        <v>109537</v>
      </c>
      <c r="C4090" t="s">
        <v>7</v>
      </c>
      <c r="D4090" t="s">
        <v>140757</v>
      </c>
      <c r="E4090" s="4">
        <v>42534</v>
      </c>
      <c r="F4090">
        <v>178000</v>
      </c>
      <c r="G4090" t="s">
        <v>109538</v>
      </c>
      <c r="H4090" t="s">
        <v>5</v>
      </c>
    </row>
    <row r="4091" spans="1:19" x14ac:dyDescent="0.35">
      <c r="A4091">
        <v>14653</v>
      </c>
      <c r="B4091" t="s">
        <v>33984</v>
      </c>
      <c r="C4091" t="s">
        <v>7</v>
      </c>
      <c r="D4091" t="s">
        <v>129993</v>
      </c>
      <c r="E4091" s="4">
        <v>41744</v>
      </c>
      <c r="F4091">
        <v>120000</v>
      </c>
      <c r="G4091" t="s">
        <v>33985</v>
      </c>
      <c r="H4091" t="s">
        <v>5</v>
      </c>
    </row>
    <row r="4092" spans="1:19" x14ac:dyDescent="0.35">
      <c r="A4092">
        <v>33381</v>
      </c>
      <c r="B4092" t="s">
        <v>73847</v>
      </c>
      <c r="C4092" t="s">
        <v>7</v>
      </c>
      <c r="D4092" t="s">
        <v>126439</v>
      </c>
      <c r="E4092" s="4">
        <v>42164</v>
      </c>
      <c r="F4092">
        <v>92500</v>
      </c>
      <c r="G4092" t="s">
        <v>73848</v>
      </c>
      <c r="H4092" t="s">
        <v>5</v>
      </c>
    </row>
    <row r="4093" spans="1:19" x14ac:dyDescent="0.35">
      <c r="A4093">
        <v>43303</v>
      </c>
      <c r="B4093" t="s">
        <v>94298</v>
      </c>
      <c r="C4093" t="s">
        <v>7</v>
      </c>
      <c r="D4093" t="s">
        <v>139129</v>
      </c>
      <c r="E4093" s="4">
        <v>42381</v>
      </c>
      <c r="F4093">
        <v>168500</v>
      </c>
      <c r="G4093" t="s">
        <v>94299</v>
      </c>
      <c r="H4093" t="s">
        <v>5</v>
      </c>
    </row>
    <row r="4094" spans="1:19" x14ac:dyDescent="0.35">
      <c r="A4094">
        <v>15767</v>
      </c>
      <c r="B4094" t="s">
        <v>36468</v>
      </c>
      <c r="C4094" t="s">
        <v>7</v>
      </c>
      <c r="D4094" t="s">
        <v>130423</v>
      </c>
      <c r="E4094" s="4">
        <v>41768</v>
      </c>
      <c r="F4094">
        <v>121900</v>
      </c>
      <c r="G4094" t="s">
        <v>36469</v>
      </c>
      <c r="H4094" t="s">
        <v>5</v>
      </c>
    </row>
    <row r="4095" spans="1:19" x14ac:dyDescent="0.35">
      <c r="A4095">
        <v>10983</v>
      </c>
      <c r="B4095" t="s">
        <v>25869</v>
      </c>
      <c r="C4095" t="s">
        <v>7</v>
      </c>
      <c r="D4095" t="s">
        <v>130936</v>
      </c>
      <c r="E4095" s="4">
        <v>41618</v>
      </c>
      <c r="F4095">
        <v>125000</v>
      </c>
      <c r="G4095" t="s">
        <v>25870</v>
      </c>
      <c r="H4095" t="s">
        <v>5</v>
      </c>
    </row>
    <row r="4096" spans="1:19" x14ac:dyDescent="0.35">
      <c r="A4096">
        <v>35132</v>
      </c>
      <c r="B4096" t="s">
        <v>77621</v>
      </c>
      <c r="C4096" t="s">
        <v>7</v>
      </c>
      <c r="D4096" t="s">
        <v>136653</v>
      </c>
      <c r="E4096" s="4">
        <v>42187</v>
      </c>
      <c r="F4096">
        <v>155000</v>
      </c>
      <c r="G4096" t="s">
        <v>77622</v>
      </c>
      <c r="H4096" t="s">
        <v>5</v>
      </c>
    </row>
    <row r="4097" spans="1:8" x14ac:dyDescent="0.35">
      <c r="A4097">
        <v>20097</v>
      </c>
      <c r="B4097" t="s">
        <v>45953</v>
      </c>
      <c r="C4097" t="s">
        <v>7</v>
      </c>
      <c r="D4097" t="s">
        <v>130937</v>
      </c>
      <c r="E4097" s="4">
        <v>41871</v>
      </c>
      <c r="F4097">
        <v>125000</v>
      </c>
      <c r="G4097" t="s">
        <v>45954</v>
      </c>
      <c r="H4097" t="s">
        <v>5</v>
      </c>
    </row>
    <row r="4098" spans="1:8" x14ac:dyDescent="0.35">
      <c r="A4098">
        <v>15768</v>
      </c>
      <c r="B4098" t="s">
        <v>36470</v>
      </c>
      <c r="C4098" t="s">
        <v>7</v>
      </c>
      <c r="D4098" t="s">
        <v>132462</v>
      </c>
      <c r="E4098" s="4">
        <v>41773</v>
      </c>
      <c r="F4098">
        <v>132500</v>
      </c>
      <c r="G4098" t="s">
        <v>36471</v>
      </c>
      <c r="H4098" t="s">
        <v>5</v>
      </c>
    </row>
    <row r="4099" spans="1:8" x14ac:dyDescent="0.35">
      <c r="A4099">
        <v>9981</v>
      </c>
      <c r="B4099" t="s">
        <v>23591</v>
      </c>
      <c r="C4099" t="s">
        <v>7</v>
      </c>
      <c r="D4099" t="s">
        <v>134450</v>
      </c>
      <c r="E4099" s="4">
        <v>41600</v>
      </c>
      <c r="F4099">
        <v>142500</v>
      </c>
      <c r="G4099" t="s">
        <v>23592</v>
      </c>
      <c r="H4099" t="s">
        <v>5</v>
      </c>
    </row>
    <row r="4100" spans="1:8" x14ac:dyDescent="0.35">
      <c r="A4100">
        <v>40910</v>
      </c>
      <c r="B4100" t="s">
        <v>23591</v>
      </c>
      <c r="C4100" t="s">
        <v>7</v>
      </c>
      <c r="D4100" t="s">
        <v>134450</v>
      </c>
      <c r="E4100" s="4">
        <v>42310</v>
      </c>
      <c r="F4100">
        <v>160000</v>
      </c>
      <c r="G4100" t="s">
        <v>89406</v>
      </c>
      <c r="H4100" t="s">
        <v>5</v>
      </c>
    </row>
    <row r="4101" spans="1:8" x14ac:dyDescent="0.35">
      <c r="A4101">
        <v>9084</v>
      </c>
      <c r="B4101" t="s">
        <v>21504</v>
      </c>
      <c r="C4101" t="s">
        <v>7</v>
      </c>
      <c r="D4101" t="s">
        <v>131291</v>
      </c>
      <c r="E4101" s="4">
        <v>41571</v>
      </c>
      <c r="F4101">
        <v>126000</v>
      </c>
      <c r="G4101" t="s">
        <v>21505</v>
      </c>
      <c r="H4101" t="s">
        <v>5</v>
      </c>
    </row>
    <row r="4102" spans="1:8" x14ac:dyDescent="0.35">
      <c r="A4102">
        <v>28411</v>
      </c>
      <c r="B4102" t="s">
        <v>21504</v>
      </c>
      <c r="C4102" t="s">
        <v>7</v>
      </c>
      <c r="D4102" t="s">
        <v>131291</v>
      </c>
      <c r="E4102" s="4">
        <v>42083</v>
      </c>
      <c r="F4102">
        <v>138000</v>
      </c>
      <c r="G4102" t="s">
        <v>63510</v>
      </c>
      <c r="H4102" t="s">
        <v>5</v>
      </c>
    </row>
    <row r="4103" spans="1:8" x14ac:dyDescent="0.35">
      <c r="A4103">
        <v>39650</v>
      </c>
      <c r="B4103" t="s">
        <v>21504</v>
      </c>
      <c r="C4103" t="s">
        <v>7</v>
      </c>
      <c r="D4103" t="s">
        <v>131291</v>
      </c>
      <c r="E4103" s="4">
        <v>42293</v>
      </c>
      <c r="F4103">
        <v>149900</v>
      </c>
      <c r="G4103" t="s">
        <v>86934</v>
      </c>
      <c r="H4103" t="s">
        <v>5</v>
      </c>
    </row>
    <row r="4104" spans="1:8" x14ac:dyDescent="0.35">
      <c r="A4104">
        <v>52189</v>
      </c>
      <c r="B4104" t="s">
        <v>21504</v>
      </c>
      <c r="C4104" t="s">
        <v>7</v>
      </c>
      <c r="D4104" t="s">
        <v>137561</v>
      </c>
      <c r="E4104" s="4">
        <v>42566</v>
      </c>
      <c r="F4104">
        <v>160000</v>
      </c>
      <c r="G4104" t="s">
        <v>112038</v>
      </c>
      <c r="H4104" t="s">
        <v>5</v>
      </c>
    </row>
    <row r="4105" spans="1:8" x14ac:dyDescent="0.35">
      <c r="A4105">
        <v>3492</v>
      </c>
      <c r="B4105" t="s">
        <v>8404</v>
      </c>
      <c r="C4105" t="s">
        <v>7</v>
      </c>
      <c r="D4105" t="s">
        <v>135437</v>
      </c>
      <c r="E4105" s="4">
        <v>41411</v>
      </c>
      <c r="F4105">
        <v>149000</v>
      </c>
      <c r="G4105" t="s">
        <v>8405</v>
      </c>
      <c r="H4105" t="s">
        <v>5</v>
      </c>
    </row>
    <row r="4106" spans="1:8" x14ac:dyDescent="0.35">
      <c r="A4106">
        <v>53403</v>
      </c>
      <c r="B4106" t="s">
        <v>114533</v>
      </c>
      <c r="C4106" t="s">
        <v>7</v>
      </c>
      <c r="D4106" t="s">
        <v>138005</v>
      </c>
      <c r="E4106" s="4">
        <v>42608</v>
      </c>
      <c r="F4106">
        <v>162000</v>
      </c>
      <c r="G4106" t="s">
        <v>114534</v>
      </c>
      <c r="H4106" t="s">
        <v>5</v>
      </c>
    </row>
    <row r="4107" spans="1:8" x14ac:dyDescent="0.35">
      <c r="A4107">
        <v>43304</v>
      </c>
      <c r="B4107" t="s">
        <v>94300</v>
      </c>
      <c r="C4107" t="s">
        <v>7</v>
      </c>
      <c r="D4107" t="s">
        <v>138801</v>
      </c>
      <c r="E4107" s="4">
        <v>42384</v>
      </c>
      <c r="F4107">
        <v>166000</v>
      </c>
      <c r="G4107" t="s">
        <v>94301</v>
      </c>
      <c r="H4107" t="s">
        <v>5</v>
      </c>
    </row>
    <row r="4108" spans="1:8" x14ac:dyDescent="0.35">
      <c r="A4108">
        <v>3493</v>
      </c>
      <c r="B4108" t="s">
        <v>8406</v>
      </c>
      <c r="C4108" t="s">
        <v>7</v>
      </c>
      <c r="D4108" t="s">
        <v>134618</v>
      </c>
      <c r="E4108" s="4">
        <v>41423</v>
      </c>
      <c r="F4108">
        <v>144000</v>
      </c>
      <c r="G4108" t="s">
        <v>8407</v>
      </c>
      <c r="H4108" t="s">
        <v>5</v>
      </c>
    </row>
    <row r="4109" spans="1:8" x14ac:dyDescent="0.35">
      <c r="A4109">
        <v>47308</v>
      </c>
      <c r="B4109" t="s">
        <v>102179</v>
      </c>
      <c r="C4109" t="s">
        <v>7</v>
      </c>
      <c r="D4109" t="s">
        <v>142928</v>
      </c>
      <c r="E4109" s="4">
        <v>42489</v>
      </c>
      <c r="F4109">
        <v>192000</v>
      </c>
      <c r="G4109" t="s">
        <v>102180</v>
      </c>
      <c r="H4109" t="s">
        <v>5</v>
      </c>
    </row>
    <row r="4110" spans="1:8" x14ac:dyDescent="0.35">
      <c r="A4110">
        <v>9982</v>
      </c>
      <c r="B4110" t="s">
        <v>23593</v>
      </c>
      <c r="C4110" t="s">
        <v>7</v>
      </c>
      <c r="D4110" t="s">
        <v>134694</v>
      </c>
      <c r="E4110" s="4">
        <v>41593</v>
      </c>
      <c r="F4110">
        <v>144500</v>
      </c>
      <c r="G4110" t="s">
        <v>23594</v>
      </c>
      <c r="H4110" t="s">
        <v>5</v>
      </c>
    </row>
    <row r="4111" spans="1:8" x14ac:dyDescent="0.35">
      <c r="A4111">
        <v>49063</v>
      </c>
      <c r="B4111" t="s">
        <v>105722</v>
      </c>
      <c r="C4111" t="s">
        <v>7</v>
      </c>
      <c r="D4111" t="s">
        <v>134519</v>
      </c>
      <c r="E4111" s="4">
        <v>42517</v>
      </c>
      <c r="F4111">
        <v>143000</v>
      </c>
      <c r="G4111" t="s">
        <v>105723</v>
      </c>
      <c r="H4111" t="s">
        <v>5</v>
      </c>
    </row>
    <row r="4112" spans="1:8" x14ac:dyDescent="0.35">
      <c r="A4112">
        <v>35133</v>
      </c>
      <c r="B4112" t="s">
        <v>77623</v>
      </c>
      <c r="C4112" t="s">
        <v>7</v>
      </c>
      <c r="D4112" t="s">
        <v>134619</v>
      </c>
      <c r="E4112" s="4">
        <v>42213</v>
      </c>
      <c r="F4112">
        <v>144000</v>
      </c>
      <c r="G4112" t="s">
        <v>77624</v>
      </c>
      <c r="H4112" t="s">
        <v>5</v>
      </c>
    </row>
    <row r="4113" spans="1:8" x14ac:dyDescent="0.35">
      <c r="A4113">
        <v>27298</v>
      </c>
      <c r="B4113" t="s">
        <v>61230</v>
      </c>
      <c r="C4113" t="s">
        <v>7</v>
      </c>
      <c r="D4113" t="s">
        <v>136654</v>
      </c>
      <c r="E4113" s="4">
        <v>42059</v>
      </c>
      <c r="F4113">
        <v>155000</v>
      </c>
      <c r="G4113" t="s">
        <v>61231</v>
      </c>
      <c r="H4113" t="s">
        <v>5</v>
      </c>
    </row>
    <row r="4114" spans="1:8" x14ac:dyDescent="0.35">
      <c r="A4114">
        <v>39651</v>
      </c>
      <c r="B4114" t="s">
        <v>86935</v>
      </c>
      <c r="C4114" t="s">
        <v>7</v>
      </c>
      <c r="D4114" t="s">
        <v>136655</v>
      </c>
      <c r="E4114" s="4">
        <v>42305</v>
      </c>
      <c r="F4114">
        <v>155000</v>
      </c>
      <c r="G4114" t="s">
        <v>86936</v>
      </c>
      <c r="H4114" t="s">
        <v>5</v>
      </c>
    </row>
    <row r="4115" spans="1:8" x14ac:dyDescent="0.35">
      <c r="A4115">
        <v>2268</v>
      </c>
      <c r="B4115" t="s">
        <v>5517</v>
      </c>
      <c r="C4115" t="s">
        <v>7</v>
      </c>
      <c r="D4115" t="s">
        <v>135289</v>
      </c>
      <c r="E4115" s="4">
        <v>41389</v>
      </c>
      <c r="F4115">
        <v>147900</v>
      </c>
      <c r="G4115" t="s">
        <v>5518</v>
      </c>
      <c r="H4115" t="s">
        <v>5</v>
      </c>
    </row>
    <row r="4116" spans="1:8" x14ac:dyDescent="0.35">
      <c r="A4116">
        <v>50952</v>
      </c>
      <c r="B4116" t="s">
        <v>109539</v>
      </c>
      <c r="C4116" t="s">
        <v>7</v>
      </c>
      <c r="D4116" t="s">
        <v>139033</v>
      </c>
      <c r="E4116" s="4">
        <v>42549</v>
      </c>
      <c r="F4116">
        <v>168000</v>
      </c>
      <c r="G4116" t="s">
        <v>109540</v>
      </c>
      <c r="H4116" t="s">
        <v>5</v>
      </c>
    </row>
    <row r="4117" spans="1:8" x14ac:dyDescent="0.35">
      <c r="A4117">
        <v>11847</v>
      </c>
      <c r="B4117" t="s">
        <v>27702</v>
      </c>
      <c r="C4117" t="s">
        <v>7</v>
      </c>
      <c r="D4117" t="s">
        <v>135316</v>
      </c>
      <c r="E4117" s="4">
        <v>41667</v>
      </c>
      <c r="F4117">
        <v>148000</v>
      </c>
      <c r="G4117" t="s">
        <v>27703</v>
      </c>
      <c r="H4117" t="s">
        <v>5</v>
      </c>
    </row>
    <row r="4118" spans="1:8" x14ac:dyDescent="0.35">
      <c r="A4118">
        <v>9983</v>
      </c>
      <c r="B4118" t="s">
        <v>23595</v>
      </c>
      <c r="C4118" t="s">
        <v>7</v>
      </c>
      <c r="D4118" t="s">
        <v>130814</v>
      </c>
      <c r="E4118" s="4">
        <v>41605</v>
      </c>
      <c r="F4118">
        <v>124900</v>
      </c>
      <c r="G4118" t="s">
        <v>23596</v>
      </c>
      <c r="H4118" t="s">
        <v>5</v>
      </c>
    </row>
    <row r="4119" spans="1:8" x14ac:dyDescent="0.35">
      <c r="A4119">
        <v>49064</v>
      </c>
      <c r="B4119" t="s">
        <v>105724</v>
      </c>
      <c r="C4119" t="s">
        <v>7</v>
      </c>
      <c r="D4119" t="s">
        <v>136581</v>
      </c>
      <c r="E4119" s="4">
        <v>42508</v>
      </c>
      <c r="F4119">
        <v>154900</v>
      </c>
      <c r="G4119" t="s">
        <v>105725</v>
      </c>
      <c r="H4119" t="s">
        <v>5</v>
      </c>
    </row>
    <row r="4120" spans="1:8" x14ac:dyDescent="0.35">
      <c r="A4120">
        <v>9984</v>
      </c>
      <c r="B4120" t="s">
        <v>23597</v>
      </c>
      <c r="C4120" t="s">
        <v>7</v>
      </c>
      <c r="D4120" t="s">
        <v>132463</v>
      </c>
      <c r="E4120" s="4">
        <v>41603</v>
      </c>
      <c r="F4120">
        <v>132500</v>
      </c>
      <c r="G4120" t="s">
        <v>23598</v>
      </c>
      <c r="H4120" t="s">
        <v>5</v>
      </c>
    </row>
    <row r="4121" spans="1:8" x14ac:dyDescent="0.35">
      <c r="A4121">
        <v>42188</v>
      </c>
      <c r="B4121" t="s">
        <v>92006</v>
      </c>
      <c r="C4121" t="s">
        <v>7</v>
      </c>
      <c r="D4121" t="s">
        <v>140851</v>
      </c>
      <c r="E4121" s="4">
        <v>42356</v>
      </c>
      <c r="F4121">
        <v>179000</v>
      </c>
      <c r="G4121" t="s">
        <v>92007</v>
      </c>
      <c r="H4121" t="s">
        <v>5</v>
      </c>
    </row>
    <row r="4122" spans="1:8" x14ac:dyDescent="0.35">
      <c r="A4122">
        <v>22996</v>
      </c>
      <c r="B4122" t="s">
        <v>52263</v>
      </c>
      <c r="C4122" t="s">
        <v>7</v>
      </c>
      <c r="D4122" t="s">
        <v>129651</v>
      </c>
      <c r="E4122" s="4">
        <v>41920</v>
      </c>
      <c r="F4122">
        <v>118000</v>
      </c>
      <c r="G4122" t="s">
        <v>52264</v>
      </c>
      <c r="H4122" t="s">
        <v>5</v>
      </c>
    </row>
    <row r="4123" spans="1:8" x14ac:dyDescent="0.35">
      <c r="A4123">
        <v>39652</v>
      </c>
      <c r="B4123" t="s">
        <v>86937</v>
      </c>
      <c r="C4123" t="s">
        <v>7</v>
      </c>
      <c r="D4123" t="s">
        <v>125821</v>
      </c>
      <c r="E4123" s="4">
        <v>42307</v>
      </c>
      <c r="F4123">
        <v>87000</v>
      </c>
      <c r="G4123" t="s">
        <v>86938</v>
      </c>
      <c r="H4123" t="s">
        <v>5</v>
      </c>
    </row>
    <row r="4124" spans="1:8" x14ac:dyDescent="0.35">
      <c r="A4124">
        <v>45604</v>
      </c>
      <c r="B4124" t="s">
        <v>86937</v>
      </c>
      <c r="C4124" t="s">
        <v>7</v>
      </c>
      <c r="D4124" t="s">
        <v>125821</v>
      </c>
      <c r="E4124" s="4">
        <v>42443</v>
      </c>
      <c r="F4124">
        <v>160000</v>
      </c>
      <c r="G4124" t="s">
        <v>98917</v>
      </c>
      <c r="H4124" t="s">
        <v>5</v>
      </c>
    </row>
    <row r="4125" spans="1:8" x14ac:dyDescent="0.35">
      <c r="A4125">
        <v>316</v>
      </c>
      <c r="B4125" t="s">
        <v>788</v>
      </c>
      <c r="C4125" t="s">
        <v>7</v>
      </c>
      <c r="D4125" t="s">
        <v>133546</v>
      </c>
      <c r="E4125" s="4">
        <v>41302</v>
      </c>
      <c r="F4125">
        <v>138000</v>
      </c>
      <c r="G4125" t="s">
        <v>789</v>
      </c>
      <c r="H4125" t="s">
        <v>5</v>
      </c>
    </row>
    <row r="4126" spans="1:8" x14ac:dyDescent="0.35">
      <c r="A4126">
        <v>31533</v>
      </c>
      <c r="B4126" t="s">
        <v>70006</v>
      </c>
      <c r="C4126" t="s">
        <v>7</v>
      </c>
      <c r="D4126" t="s">
        <v>133685</v>
      </c>
      <c r="E4126" s="4">
        <v>42152</v>
      </c>
      <c r="F4126">
        <v>139000</v>
      </c>
      <c r="G4126" t="s">
        <v>70007</v>
      </c>
      <c r="H4126" t="s">
        <v>5</v>
      </c>
    </row>
    <row r="4127" spans="1:8" x14ac:dyDescent="0.35">
      <c r="A4127">
        <v>29756</v>
      </c>
      <c r="B4127" t="s">
        <v>66405</v>
      </c>
      <c r="C4127" t="s">
        <v>7</v>
      </c>
      <c r="D4127" t="s">
        <v>135438</v>
      </c>
      <c r="E4127" s="4">
        <v>42109</v>
      </c>
      <c r="F4127">
        <v>149000</v>
      </c>
      <c r="G4127" t="s">
        <v>66406</v>
      </c>
      <c r="H4127" t="s">
        <v>5</v>
      </c>
    </row>
    <row r="4128" spans="1:8" x14ac:dyDescent="0.35">
      <c r="A4128">
        <v>317</v>
      </c>
      <c r="B4128" t="s">
        <v>790</v>
      </c>
      <c r="C4128" t="s">
        <v>7</v>
      </c>
      <c r="D4128" t="s">
        <v>131644</v>
      </c>
      <c r="E4128" s="4">
        <v>41285</v>
      </c>
      <c r="F4128">
        <v>128500</v>
      </c>
      <c r="G4128" t="s">
        <v>791</v>
      </c>
      <c r="H4128" t="s">
        <v>5</v>
      </c>
    </row>
    <row r="4129" spans="1:8" x14ac:dyDescent="0.35">
      <c r="A4129">
        <v>42189</v>
      </c>
      <c r="B4129" t="s">
        <v>92008</v>
      </c>
      <c r="C4129" t="s">
        <v>7</v>
      </c>
      <c r="D4129" t="s">
        <v>137562</v>
      </c>
      <c r="E4129" s="4">
        <v>42353</v>
      </c>
      <c r="F4129">
        <v>160000</v>
      </c>
      <c r="G4129" t="s">
        <v>92009</v>
      </c>
      <c r="H4129" t="s">
        <v>5</v>
      </c>
    </row>
    <row r="4130" spans="1:8" x14ac:dyDescent="0.35">
      <c r="A4130">
        <v>2269</v>
      </c>
      <c r="B4130" t="s">
        <v>5519</v>
      </c>
      <c r="C4130" t="s">
        <v>7</v>
      </c>
      <c r="D4130" t="s">
        <v>136656</v>
      </c>
      <c r="E4130" s="4">
        <v>41369</v>
      </c>
      <c r="F4130">
        <v>155000</v>
      </c>
      <c r="G4130" t="s">
        <v>5520</v>
      </c>
      <c r="H4130" t="s">
        <v>5</v>
      </c>
    </row>
    <row r="4131" spans="1:8" x14ac:dyDescent="0.35">
      <c r="A4131">
        <v>44277</v>
      </c>
      <c r="B4131" t="s">
        <v>96253</v>
      </c>
      <c r="C4131" t="s">
        <v>7</v>
      </c>
      <c r="D4131" t="s">
        <v>132647</v>
      </c>
      <c r="E4131" s="4">
        <v>42424</v>
      </c>
      <c r="F4131">
        <v>133650</v>
      </c>
      <c r="G4131" t="s">
        <v>96254</v>
      </c>
      <c r="H4131" t="s">
        <v>5</v>
      </c>
    </row>
    <row r="4132" spans="1:8" x14ac:dyDescent="0.35">
      <c r="A4132">
        <v>29757</v>
      </c>
      <c r="B4132" t="s">
        <v>66407</v>
      </c>
      <c r="C4132" t="s">
        <v>7</v>
      </c>
      <c r="D4132" t="s">
        <v>133362</v>
      </c>
      <c r="E4132" s="4">
        <v>42101</v>
      </c>
      <c r="F4132">
        <v>137000</v>
      </c>
      <c r="G4132" t="s">
        <v>66408</v>
      </c>
      <c r="H4132" t="s">
        <v>5</v>
      </c>
    </row>
    <row r="4133" spans="1:8" x14ac:dyDescent="0.35">
      <c r="A4133">
        <v>9985</v>
      </c>
      <c r="B4133" t="s">
        <v>23599</v>
      </c>
      <c r="C4133" t="s">
        <v>7</v>
      </c>
      <c r="D4133" t="s">
        <v>135075</v>
      </c>
      <c r="E4133" s="4">
        <v>41584</v>
      </c>
      <c r="F4133">
        <v>146000</v>
      </c>
      <c r="G4133" t="s">
        <v>23600</v>
      </c>
      <c r="H4133" t="s">
        <v>5</v>
      </c>
    </row>
    <row r="4134" spans="1:8" x14ac:dyDescent="0.35">
      <c r="A4134">
        <v>7239</v>
      </c>
      <c r="B4134" t="s">
        <v>17245</v>
      </c>
      <c r="C4134" t="s">
        <v>7</v>
      </c>
      <c r="D4134" t="s">
        <v>132674</v>
      </c>
      <c r="E4134" s="4">
        <v>41514</v>
      </c>
      <c r="F4134">
        <v>134000</v>
      </c>
      <c r="G4134" t="s">
        <v>17246</v>
      </c>
      <c r="H4134" t="s">
        <v>5</v>
      </c>
    </row>
    <row r="4135" spans="1:8" x14ac:dyDescent="0.35">
      <c r="A4135">
        <v>49065</v>
      </c>
      <c r="B4135" t="s">
        <v>17245</v>
      </c>
      <c r="C4135" t="s">
        <v>7</v>
      </c>
      <c r="D4135" t="s">
        <v>138461</v>
      </c>
      <c r="E4135" s="4">
        <v>42517</v>
      </c>
      <c r="F4135">
        <v>165000</v>
      </c>
      <c r="G4135" t="s">
        <v>105726</v>
      </c>
      <c r="H4135" t="s">
        <v>5</v>
      </c>
    </row>
    <row r="4136" spans="1:8" x14ac:dyDescent="0.35">
      <c r="A4136">
        <v>35134</v>
      </c>
      <c r="B4136" t="s">
        <v>77625</v>
      </c>
      <c r="C4136" t="s">
        <v>7</v>
      </c>
      <c r="D4136" t="s">
        <v>133547</v>
      </c>
      <c r="E4136" s="4">
        <v>42216</v>
      </c>
      <c r="F4136">
        <v>138000</v>
      </c>
      <c r="G4136" t="s">
        <v>77626</v>
      </c>
      <c r="H4136" t="s">
        <v>5</v>
      </c>
    </row>
    <row r="4137" spans="1:8" x14ac:dyDescent="0.35">
      <c r="A4137">
        <v>4774</v>
      </c>
      <c r="B4137" t="s">
        <v>11485</v>
      </c>
      <c r="C4137" t="s">
        <v>7</v>
      </c>
      <c r="D4137" t="s">
        <v>131346</v>
      </c>
      <c r="E4137" s="4">
        <v>41452</v>
      </c>
      <c r="F4137">
        <v>126500</v>
      </c>
      <c r="G4137" t="s">
        <v>11486</v>
      </c>
      <c r="H4137" t="s">
        <v>5</v>
      </c>
    </row>
    <row r="4138" spans="1:8" x14ac:dyDescent="0.35">
      <c r="A4138">
        <v>49066</v>
      </c>
      <c r="B4138" t="s">
        <v>11485</v>
      </c>
      <c r="C4138" t="s">
        <v>7</v>
      </c>
      <c r="D4138" t="s">
        <v>137563</v>
      </c>
      <c r="E4138" s="4">
        <v>42510</v>
      </c>
      <c r="F4138">
        <v>160000</v>
      </c>
      <c r="G4138" t="s">
        <v>105727</v>
      </c>
      <c r="H4138" t="s">
        <v>5</v>
      </c>
    </row>
    <row r="4139" spans="1:8" x14ac:dyDescent="0.35">
      <c r="A4139">
        <v>29758</v>
      </c>
      <c r="B4139" t="s">
        <v>66409</v>
      </c>
      <c r="C4139" t="s">
        <v>7</v>
      </c>
      <c r="D4139" t="s">
        <v>135254</v>
      </c>
      <c r="E4139" s="4">
        <v>42124</v>
      </c>
      <c r="F4139">
        <v>147500</v>
      </c>
      <c r="G4139" t="s">
        <v>66410</v>
      </c>
      <c r="H4139" t="s">
        <v>5</v>
      </c>
    </row>
    <row r="4140" spans="1:8" x14ac:dyDescent="0.35">
      <c r="A4140">
        <v>25309</v>
      </c>
      <c r="B4140" t="s">
        <v>57265</v>
      </c>
      <c r="C4140" t="s">
        <v>7</v>
      </c>
      <c r="D4140" t="s">
        <v>136191</v>
      </c>
      <c r="E4140" s="4">
        <v>41983</v>
      </c>
      <c r="F4140">
        <v>151900</v>
      </c>
      <c r="G4140" t="s">
        <v>57266</v>
      </c>
      <c r="H4140" t="s">
        <v>5</v>
      </c>
    </row>
    <row r="4141" spans="1:8" x14ac:dyDescent="0.35">
      <c r="A4141">
        <v>39653</v>
      </c>
      <c r="B4141" t="s">
        <v>57265</v>
      </c>
      <c r="C4141" t="s">
        <v>7</v>
      </c>
      <c r="D4141" t="s">
        <v>136191</v>
      </c>
      <c r="E4141" s="4">
        <v>42279</v>
      </c>
      <c r="F4141">
        <v>185000</v>
      </c>
      <c r="G4141" t="s">
        <v>86939</v>
      </c>
      <c r="H4141" t="s">
        <v>5</v>
      </c>
    </row>
    <row r="4142" spans="1:8" x14ac:dyDescent="0.35">
      <c r="A4142">
        <v>49067</v>
      </c>
      <c r="B4142" t="s">
        <v>105728</v>
      </c>
      <c r="C4142" t="s">
        <v>7</v>
      </c>
      <c r="D4142" t="s">
        <v>143915</v>
      </c>
      <c r="E4142" s="4">
        <v>42517</v>
      </c>
      <c r="F4142">
        <v>200000</v>
      </c>
      <c r="G4142" t="s">
        <v>105729</v>
      </c>
      <c r="H4142" t="s">
        <v>5</v>
      </c>
    </row>
    <row r="4143" spans="1:8" x14ac:dyDescent="0.35">
      <c r="A4143">
        <v>3494</v>
      </c>
      <c r="B4143" t="s">
        <v>8408</v>
      </c>
      <c r="C4143" t="s">
        <v>7</v>
      </c>
      <c r="D4143" t="s">
        <v>132364</v>
      </c>
      <c r="E4143" s="4">
        <v>41402</v>
      </c>
      <c r="F4143">
        <v>132000</v>
      </c>
      <c r="G4143" t="s">
        <v>8409</v>
      </c>
      <c r="H4143" t="s">
        <v>5</v>
      </c>
    </row>
    <row r="4144" spans="1:8" x14ac:dyDescent="0.35">
      <c r="A4144">
        <v>50953</v>
      </c>
      <c r="B4144" t="s">
        <v>109541</v>
      </c>
      <c r="C4144" t="s">
        <v>7</v>
      </c>
      <c r="D4144" t="s">
        <v>145308</v>
      </c>
      <c r="E4144" s="4">
        <v>42545</v>
      </c>
      <c r="F4144">
        <v>210000</v>
      </c>
      <c r="G4144" t="s">
        <v>109542</v>
      </c>
      <c r="H4144" t="s">
        <v>5</v>
      </c>
    </row>
    <row r="4145" spans="1:19" x14ac:dyDescent="0.35">
      <c r="A4145">
        <v>11848</v>
      </c>
      <c r="B4145" t="s">
        <v>27704</v>
      </c>
      <c r="C4145" t="s">
        <v>7</v>
      </c>
      <c r="D4145" t="s">
        <v>130690</v>
      </c>
      <c r="E4145" s="4">
        <v>41655</v>
      </c>
      <c r="F4145">
        <v>123900</v>
      </c>
      <c r="G4145" t="s">
        <v>27705</v>
      </c>
      <c r="H4145" t="s">
        <v>5</v>
      </c>
    </row>
    <row r="4146" spans="1:19" x14ac:dyDescent="0.35">
      <c r="A4146">
        <v>753</v>
      </c>
      <c r="B4146" t="s">
        <v>1877</v>
      </c>
      <c r="C4146" t="s">
        <v>7</v>
      </c>
      <c r="D4146" t="s">
        <v>131645</v>
      </c>
      <c r="E4146" s="4">
        <v>41330</v>
      </c>
      <c r="F4146">
        <v>128500</v>
      </c>
      <c r="G4146" t="s">
        <v>1878</v>
      </c>
      <c r="H4146" t="s">
        <v>5</v>
      </c>
    </row>
    <row r="4147" spans="1:19" x14ac:dyDescent="0.35">
      <c r="A4147">
        <v>53404</v>
      </c>
      <c r="B4147" t="s">
        <v>114535</v>
      </c>
      <c r="C4147" t="s">
        <v>7</v>
      </c>
      <c r="D4147" t="s">
        <v>140758</v>
      </c>
      <c r="E4147" s="4">
        <v>42597</v>
      </c>
      <c r="F4147">
        <v>178000</v>
      </c>
      <c r="G4147" t="s">
        <v>114536</v>
      </c>
      <c r="H4147" t="s">
        <v>5</v>
      </c>
    </row>
    <row r="4148" spans="1:19" x14ac:dyDescent="0.35">
      <c r="A4148">
        <v>49068</v>
      </c>
      <c r="B4148" t="s">
        <v>105730</v>
      </c>
      <c r="C4148" t="s">
        <v>7</v>
      </c>
      <c r="D4148" t="s">
        <v>130592</v>
      </c>
      <c r="E4148" s="4">
        <v>42496</v>
      </c>
      <c r="F4148">
        <v>123000</v>
      </c>
      <c r="G4148" t="s">
        <v>105731</v>
      </c>
      <c r="H4148" t="s">
        <v>5</v>
      </c>
      <c r="I4148" t="s">
        <v>105732</v>
      </c>
      <c r="J4148" t="s">
        <v>172181</v>
      </c>
      <c r="K4148">
        <v>0.71</v>
      </c>
      <c r="L4148" t="s">
        <v>361</v>
      </c>
      <c r="M4148">
        <v>17000</v>
      </c>
      <c r="N4148">
        <v>71100</v>
      </c>
      <c r="O4148">
        <v>88700</v>
      </c>
      <c r="P4148">
        <v>1928</v>
      </c>
      <c r="Q4148">
        <v>2</v>
      </c>
      <c r="R4148">
        <v>1</v>
      </c>
      <c r="S4148">
        <v>0</v>
      </c>
    </row>
    <row r="4149" spans="1:19" x14ac:dyDescent="0.35">
      <c r="A4149">
        <v>49069</v>
      </c>
      <c r="B4149" t="s">
        <v>105733</v>
      </c>
      <c r="C4149" t="s">
        <v>752</v>
      </c>
      <c r="D4149" t="s">
        <v>133949</v>
      </c>
      <c r="E4149" s="4">
        <v>42501</v>
      </c>
      <c r="F4149">
        <v>140000</v>
      </c>
      <c r="G4149" t="s">
        <v>105734</v>
      </c>
      <c r="H4149" t="s">
        <v>5</v>
      </c>
      <c r="I4149" t="s">
        <v>42591</v>
      </c>
      <c r="J4149" t="s">
        <v>174103</v>
      </c>
      <c r="K4149">
        <v>0.45</v>
      </c>
      <c r="L4149" t="s">
        <v>361</v>
      </c>
      <c r="M4149">
        <v>17000</v>
      </c>
      <c r="N4149">
        <v>126800</v>
      </c>
      <c r="O4149">
        <v>143800</v>
      </c>
      <c r="P4149">
        <v>1960</v>
      </c>
      <c r="Q4149">
        <v>4</v>
      </c>
      <c r="R4149">
        <v>2</v>
      </c>
      <c r="S4149">
        <v>0</v>
      </c>
    </row>
    <row r="4150" spans="1:19" x14ac:dyDescent="0.35">
      <c r="A4150">
        <v>21580</v>
      </c>
      <c r="B4150" t="s">
        <v>49141</v>
      </c>
      <c r="C4150" t="s">
        <v>7</v>
      </c>
      <c r="D4150" t="s">
        <v>135412</v>
      </c>
      <c r="E4150" s="4">
        <v>41901</v>
      </c>
      <c r="F4150">
        <v>148900</v>
      </c>
      <c r="G4150" t="s">
        <v>49142</v>
      </c>
      <c r="H4150" t="s">
        <v>5</v>
      </c>
      <c r="I4150" t="s">
        <v>49143</v>
      </c>
      <c r="J4150" t="s">
        <v>174928</v>
      </c>
      <c r="K4150">
        <v>0.25</v>
      </c>
      <c r="L4150" t="s">
        <v>361</v>
      </c>
      <c r="M4150">
        <v>17000</v>
      </c>
      <c r="N4150">
        <v>119700</v>
      </c>
      <c r="O4150">
        <v>136700</v>
      </c>
      <c r="P4150">
        <v>1930</v>
      </c>
      <c r="Q4150">
        <v>3</v>
      </c>
      <c r="R4150">
        <v>1</v>
      </c>
      <c r="S4150">
        <v>0</v>
      </c>
    </row>
    <row r="4151" spans="1:19" x14ac:dyDescent="0.35">
      <c r="A4151">
        <v>31534</v>
      </c>
      <c r="B4151" t="s">
        <v>49141</v>
      </c>
      <c r="C4151" t="s">
        <v>7</v>
      </c>
      <c r="D4151" t="s">
        <v>135412</v>
      </c>
      <c r="E4151" s="4">
        <v>42125</v>
      </c>
      <c r="F4151">
        <v>153500</v>
      </c>
      <c r="G4151" t="s">
        <v>70008</v>
      </c>
      <c r="H4151" t="s">
        <v>5</v>
      </c>
      <c r="I4151" t="s">
        <v>49143</v>
      </c>
      <c r="J4151" t="s">
        <v>174928</v>
      </c>
      <c r="K4151">
        <v>0.25</v>
      </c>
      <c r="L4151" t="s">
        <v>361</v>
      </c>
      <c r="M4151">
        <v>17000</v>
      </c>
      <c r="N4151">
        <v>119700</v>
      </c>
      <c r="O4151">
        <v>136700</v>
      </c>
      <c r="P4151">
        <v>1930</v>
      </c>
      <c r="Q4151">
        <v>3</v>
      </c>
      <c r="R4151">
        <v>1</v>
      </c>
      <c r="S4151">
        <v>0</v>
      </c>
    </row>
    <row r="4152" spans="1:19" x14ac:dyDescent="0.35">
      <c r="A4152">
        <v>43305</v>
      </c>
      <c r="B4152" t="s">
        <v>94302</v>
      </c>
      <c r="C4152" t="s">
        <v>7</v>
      </c>
      <c r="D4152" t="s">
        <v>139163</v>
      </c>
      <c r="E4152" s="4">
        <v>42388</v>
      </c>
      <c r="F4152">
        <v>169000</v>
      </c>
      <c r="G4152" t="s">
        <v>94303</v>
      </c>
      <c r="H4152" t="s">
        <v>5</v>
      </c>
      <c r="I4152" t="s">
        <v>94304</v>
      </c>
      <c r="J4152" t="s">
        <v>176748</v>
      </c>
      <c r="K4152">
        <v>0.56000000000000005</v>
      </c>
      <c r="L4152" t="s">
        <v>361</v>
      </c>
      <c r="M4152">
        <v>17000</v>
      </c>
      <c r="N4152">
        <v>127800</v>
      </c>
      <c r="O4152">
        <v>144800</v>
      </c>
      <c r="P4152">
        <v>1954</v>
      </c>
      <c r="Q4152">
        <v>4</v>
      </c>
      <c r="R4152">
        <v>2</v>
      </c>
      <c r="S4152">
        <v>0</v>
      </c>
    </row>
    <row r="4153" spans="1:19" x14ac:dyDescent="0.35">
      <c r="A4153">
        <v>15769</v>
      </c>
      <c r="B4153" t="s">
        <v>36472</v>
      </c>
      <c r="C4153" t="s">
        <v>7</v>
      </c>
      <c r="D4153" t="s">
        <v>124081</v>
      </c>
      <c r="E4153" s="4">
        <v>41786</v>
      </c>
      <c r="F4153">
        <v>68000</v>
      </c>
      <c r="G4153" t="s">
        <v>36473</v>
      </c>
      <c r="H4153" t="s">
        <v>5</v>
      </c>
      <c r="I4153" t="s">
        <v>36474</v>
      </c>
      <c r="J4153" t="s">
        <v>167997</v>
      </c>
      <c r="K4153">
        <v>0.3</v>
      </c>
      <c r="L4153" t="s">
        <v>361</v>
      </c>
      <c r="M4153">
        <v>17000</v>
      </c>
      <c r="N4153">
        <v>70800</v>
      </c>
      <c r="O4153">
        <v>87800</v>
      </c>
      <c r="P4153">
        <v>1930</v>
      </c>
      <c r="Q4153">
        <v>3</v>
      </c>
      <c r="R4153">
        <v>1</v>
      </c>
      <c r="S4153">
        <v>0</v>
      </c>
    </row>
    <row r="4154" spans="1:19" x14ac:dyDescent="0.35">
      <c r="A4154">
        <v>12557</v>
      </c>
      <c r="B4154" t="s">
        <v>29294</v>
      </c>
      <c r="C4154" t="s">
        <v>7</v>
      </c>
      <c r="D4154" t="s">
        <v>130448</v>
      </c>
      <c r="E4154" s="4">
        <v>41691</v>
      </c>
      <c r="F4154">
        <v>122000</v>
      </c>
      <c r="G4154" t="s">
        <v>29295</v>
      </c>
      <c r="H4154" t="s">
        <v>5</v>
      </c>
      <c r="I4154" t="s">
        <v>29296</v>
      </c>
      <c r="J4154" t="s">
        <v>172098</v>
      </c>
      <c r="K4154">
        <v>0.3</v>
      </c>
      <c r="L4154" t="s">
        <v>361</v>
      </c>
      <c r="M4154">
        <v>17000</v>
      </c>
      <c r="N4154">
        <v>92300</v>
      </c>
      <c r="O4154">
        <v>109300</v>
      </c>
      <c r="P4154">
        <v>1954</v>
      </c>
      <c r="Q4154">
        <v>3</v>
      </c>
      <c r="R4154">
        <v>1</v>
      </c>
      <c r="S4154">
        <v>0</v>
      </c>
    </row>
    <row r="4155" spans="1:19" x14ac:dyDescent="0.35">
      <c r="A4155">
        <v>2270</v>
      </c>
      <c r="B4155" t="s">
        <v>5521</v>
      </c>
      <c r="C4155" t="s">
        <v>7</v>
      </c>
      <c r="D4155" t="s">
        <v>127031</v>
      </c>
      <c r="E4155" s="4">
        <v>41376</v>
      </c>
      <c r="F4155">
        <v>99000</v>
      </c>
      <c r="G4155" t="s">
        <v>5522</v>
      </c>
      <c r="H4155" t="s">
        <v>5</v>
      </c>
      <c r="I4155" t="s">
        <v>5523</v>
      </c>
      <c r="J4155" t="s">
        <v>169928</v>
      </c>
      <c r="K4155">
        <v>0.28999999999999998</v>
      </c>
      <c r="L4155" t="s">
        <v>361</v>
      </c>
      <c r="M4155">
        <v>17000</v>
      </c>
      <c r="N4155">
        <v>60300</v>
      </c>
      <c r="O4155">
        <v>77300</v>
      </c>
      <c r="P4155">
        <v>1928</v>
      </c>
      <c r="Q4155">
        <v>3</v>
      </c>
      <c r="R4155">
        <v>1</v>
      </c>
      <c r="S4155">
        <v>0</v>
      </c>
    </row>
    <row r="4156" spans="1:19" x14ac:dyDescent="0.35">
      <c r="A4156">
        <v>4775</v>
      </c>
      <c r="B4156" t="s">
        <v>11487</v>
      </c>
      <c r="C4156" t="s">
        <v>60</v>
      </c>
      <c r="D4156" t="s">
        <v>121756</v>
      </c>
      <c r="E4156" s="4">
        <v>41452</v>
      </c>
      <c r="F4156">
        <v>30000</v>
      </c>
      <c r="G4156" t="s">
        <v>11488</v>
      </c>
      <c r="H4156" t="s">
        <v>166146</v>
      </c>
      <c r="I4156" t="s">
        <v>11489</v>
      </c>
      <c r="J4156" t="s">
        <v>166682</v>
      </c>
      <c r="K4156">
        <v>0.2</v>
      </c>
      <c r="L4156" t="s">
        <v>361</v>
      </c>
      <c r="M4156">
        <v>15000</v>
      </c>
      <c r="N4156">
        <v>65600</v>
      </c>
      <c r="O4156">
        <v>83500</v>
      </c>
      <c r="P4156">
        <v>1940</v>
      </c>
      <c r="Q4156">
        <v>4</v>
      </c>
      <c r="R4156">
        <v>2</v>
      </c>
      <c r="S4156">
        <v>0</v>
      </c>
    </row>
    <row r="4157" spans="1:19" x14ac:dyDescent="0.35">
      <c r="A4157">
        <v>42190</v>
      </c>
      <c r="B4157" t="s">
        <v>92010</v>
      </c>
      <c r="C4157" t="s">
        <v>37067</v>
      </c>
      <c r="D4157" t="s">
        <v>121696</v>
      </c>
      <c r="E4157" s="4">
        <v>42360</v>
      </c>
      <c r="F4157">
        <v>28000</v>
      </c>
      <c r="G4157" t="s">
        <v>92011</v>
      </c>
      <c r="H4157" t="s">
        <v>166146</v>
      </c>
      <c r="I4157" t="s">
        <v>49168</v>
      </c>
      <c r="J4157" t="s">
        <v>166642</v>
      </c>
      <c r="K4157">
        <v>0.45</v>
      </c>
      <c r="L4157" t="s">
        <v>361</v>
      </c>
      <c r="M4157">
        <v>17000</v>
      </c>
      <c r="N4157">
        <v>0</v>
      </c>
      <c r="O4157">
        <v>17000</v>
      </c>
      <c r="R4157">
        <v>0</v>
      </c>
      <c r="S4157">
        <v>0</v>
      </c>
    </row>
    <row r="4158" spans="1:19" x14ac:dyDescent="0.35">
      <c r="A4158">
        <v>10984</v>
      </c>
      <c r="B4158" t="s">
        <v>25871</v>
      </c>
      <c r="C4158" t="s">
        <v>7</v>
      </c>
      <c r="D4158" t="s">
        <v>133686</v>
      </c>
      <c r="E4158" s="4">
        <v>41638</v>
      </c>
      <c r="F4158">
        <v>139000</v>
      </c>
      <c r="G4158" t="s">
        <v>25872</v>
      </c>
      <c r="H4158" t="s">
        <v>5</v>
      </c>
      <c r="I4158" t="s">
        <v>25873</v>
      </c>
      <c r="J4158" t="s">
        <v>173965</v>
      </c>
      <c r="K4158">
        <v>0.27</v>
      </c>
      <c r="L4158" t="s">
        <v>361</v>
      </c>
      <c r="M4158">
        <v>15000</v>
      </c>
      <c r="N4158">
        <v>112400</v>
      </c>
      <c r="O4158">
        <v>131200</v>
      </c>
      <c r="P4158">
        <v>1958</v>
      </c>
      <c r="Q4158">
        <v>3</v>
      </c>
      <c r="R4158">
        <v>1</v>
      </c>
      <c r="S4158">
        <v>0</v>
      </c>
    </row>
    <row r="4159" spans="1:19" x14ac:dyDescent="0.35">
      <c r="A4159">
        <v>44278</v>
      </c>
      <c r="B4159" t="s">
        <v>96255</v>
      </c>
      <c r="C4159" t="s">
        <v>7</v>
      </c>
      <c r="D4159" t="s">
        <v>130938</v>
      </c>
      <c r="E4159" s="4">
        <v>42404</v>
      </c>
      <c r="F4159">
        <v>125000</v>
      </c>
      <c r="G4159" t="s">
        <v>96256</v>
      </c>
      <c r="H4159" t="s">
        <v>5</v>
      </c>
      <c r="I4159" t="s">
        <v>8412</v>
      </c>
      <c r="J4159" t="s">
        <v>172379</v>
      </c>
      <c r="K4159">
        <v>0.27</v>
      </c>
      <c r="L4159" t="s">
        <v>361</v>
      </c>
      <c r="M4159">
        <v>15000</v>
      </c>
      <c r="N4159">
        <v>0</v>
      </c>
      <c r="O4159">
        <v>15000</v>
      </c>
    </row>
    <row r="4160" spans="1:19" x14ac:dyDescent="0.35">
      <c r="A4160">
        <v>38364</v>
      </c>
      <c r="B4160" t="s">
        <v>84305</v>
      </c>
      <c r="C4160" t="s">
        <v>37067</v>
      </c>
      <c r="D4160" t="s">
        <v>121347</v>
      </c>
      <c r="E4160" s="4">
        <v>42276</v>
      </c>
      <c r="F4160">
        <v>16500</v>
      </c>
      <c r="G4160" t="s">
        <v>84306</v>
      </c>
      <c r="H4160" t="s">
        <v>126</v>
      </c>
      <c r="I4160" t="s">
        <v>84307</v>
      </c>
      <c r="J4160" t="s">
        <v>166378</v>
      </c>
      <c r="K4160">
        <v>0.05</v>
      </c>
      <c r="L4160" t="s">
        <v>361</v>
      </c>
      <c r="M4160">
        <v>800</v>
      </c>
      <c r="N4160">
        <v>0</v>
      </c>
      <c r="O4160">
        <v>800</v>
      </c>
    </row>
    <row r="4161" spans="1:19" x14ac:dyDescent="0.35">
      <c r="A4161">
        <v>12558</v>
      </c>
      <c r="B4161" t="s">
        <v>11490</v>
      </c>
      <c r="C4161" t="s">
        <v>7</v>
      </c>
      <c r="D4161" t="s">
        <v>125287</v>
      </c>
      <c r="E4161" s="4">
        <v>41683</v>
      </c>
      <c r="F4161">
        <v>81000</v>
      </c>
      <c r="G4161" t="s">
        <v>29297</v>
      </c>
      <c r="H4161" t="s">
        <v>5</v>
      </c>
      <c r="I4161" t="s">
        <v>11492</v>
      </c>
      <c r="J4161" t="s">
        <v>168773</v>
      </c>
      <c r="K4161">
        <v>0.21</v>
      </c>
      <c r="L4161" t="s">
        <v>361</v>
      </c>
      <c r="M4161">
        <v>15000</v>
      </c>
      <c r="N4161">
        <v>207900</v>
      </c>
      <c r="O4161">
        <v>222900</v>
      </c>
      <c r="P4161">
        <v>1961</v>
      </c>
      <c r="Q4161">
        <v>3</v>
      </c>
      <c r="R4161">
        <v>2</v>
      </c>
      <c r="S4161">
        <v>1</v>
      </c>
    </row>
    <row r="4162" spans="1:19" x14ac:dyDescent="0.35">
      <c r="A4162">
        <v>4776</v>
      </c>
      <c r="B4162" t="s">
        <v>11490</v>
      </c>
      <c r="C4162" t="s">
        <v>7</v>
      </c>
      <c r="D4162" t="s">
        <v>125287</v>
      </c>
      <c r="E4162" s="4">
        <v>41445</v>
      </c>
      <c r="F4162">
        <v>126498</v>
      </c>
      <c r="G4162" t="s">
        <v>11491</v>
      </c>
      <c r="H4162" t="s">
        <v>5</v>
      </c>
      <c r="I4162" t="s">
        <v>11492</v>
      </c>
      <c r="J4162" t="s">
        <v>168773</v>
      </c>
      <c r="K4162">
        <v>0.21</v>
      </c>
      <c r="L4162" t="s">
        <v>361</v>
      </c>
      <c r="M4162">
        <v>15000</v>
      </c>
      <c r="N4162">
        <v>207900</v>
      </c>
      <c r="O4162">
        <v>222900</v>
      </c>
      <c r="P4162">
        <v>1961</v>
      </c>
      <c r="Q4162">
        <v>3</v>
      </c>
      <c r="R4162">
        <v>2</v>
      </c>
      <c r="S4162">
        <v>1</v>
      </c>
    </row>
    <row r="4163" spans="1:19" x14ac:dyDescent="0.35">
      <c r="A4163">
        <v>27299</v>
      </c>
      <c r="B4163" t="s">
        <v>11490</v>
      </c>
      <c r="C4163" t="s">
        <v>7</v>
      </c>
      <c r="D4163" t="s">
        <v>125287</v>
      </c>
      <c r="E4163" s="4">
        <v>42040</v>
      </c>
      <c r="F4163">
        <v>199900</v>
      </c>
      <c r="G4163" t="s">
        <v>61232</v>
      </c>
      <c r="H4163" t="s">
        <v>5</v>
      </c>
      <c r="I4163" t="s">
        <v>11492</v>
      </c>
      <c r="J4163" t="s">
        <v>168773</v>
      </c>
      <c r="K4163">
        <v>0.21</v>
      </c>
      <c r="L4163" t="s">
        <v>361</v>
      </c>
      <c r="M4163">
        <v>15000</v>
      </c>
      <c r="N4163">
        <v>207900</v>
      </c>
      <c r="O4163">
        <v>222900</v>
      </c>
      <c r="P4163">
        <v>1961</v>
      </c>
      <c r="Q4163">
        <v>3</v>
      </c>
      <c r="R4163">
        <v>2</v>
      </c>
      <c r="S4163">
        <v>1</v>
      </c>
    </row>
    <row r="4164" spans="1:19" x14ac:dyDescent="0.35">
      <c r="A4164">
        <v>3495</v>
      </c>
      <c r="B4164" t="s">
        <v>8410</v>
      </c>
      <c r="C4164" t="s">
        <v>43</v>
      </c>
      <c r="D4164" t="s">
        <v>121757</v>
      </c>
      <c r="E4164" s="4">
        <v>41408</v>
      </c>
      <c r="F4164">
        <v>30000</v>
      </c>
      <c r="G4164" t="s">
        <v>8411</v>
      </c>
      <c r="H4164" t="s">
        <v>166146</v>
      </c>
      <c r="I4164" t="s">
        <v>8412</v>
      </c>
      <c r="J4164" t="s">
        <v>166683</v>
      </c>
      <c r="K4164">
        <v>0.52</v>
      </c>
      <c r="L4164" t="s">
        <v>361</v>
      </c>
      <c r="M4164">
        <v>15000</v>
      </c>
      <c r="N4164">
        <v>0</v>
      </c>
      <c r="O4164">
        <v>15000</v>
      </c>
    </row>
    <row r="4165" spans="1:19" x14ac:dyDescent="0.35">
      <c r="A4165">
        <v>36784</v>
      </c>
      <c r="B4165" t="s">
        <v>8410</v>
      </c>
      <c r="C4165" t="s">
        <v>37067</v>
      </c>
      <c r="D4165" t="s">
        <v>121757</v>
      </c>
      <c r="E4165" s="4">
        <v>42241</v>
      </c>
      <c r="F4165">
        <v>65000</v>
      </c>
      <c r="G4165" t="s">
        <v>81058</v>
      </c>
      <c r="H4165" t="s">
        <v>126</v>
      </c>
      <c r="I4165" t="s">
        <v>8412</v>
      </c>
      <c r="J4165" t="s">
        <v>166683</v>
      </c>
      <c r="K4165">
        <v>0.52</v>
      </c>
      <c r="L4165" t="s">
        <v>361</v>
      </c>
      <c r="M4165">
        <v>15000</v>
      </c>
      <c r="N4165">
        <v>0</v>
      </c>
      <c r="O4165">
        <v>15000</v>
      </c>
    </row>
    <row r="4166" spans="1:19" x14ac:dyDescent="0.35">
      <c r="A4166">
        <v>4777</v>
      </c>
      <c r="B4166" t="s">
        <v>11493</v>
      </c>
      <c r="C4166" t="s">
        <v>7</v>
      </c>
      <c r="D4166" t="s">
        <v>123341</v>
      </c>
      <c r="E4166" s="4">
        <v>41444</v>
      </c>
      <c r="F4166">
        <v>60000</v>
      </c>
      <c r="G4166" t="s">
        <v>11494</v>
      </c>
      <c r="H4166" t="s">
        <v>5</v>
      </c>
      <c r="I4166" t="s">
        <v>11495</v>
      </c>
      <c r="J4166" t="s">
        <v>167606</v>
      </c>
      <c r="K4166">
        <v>0.17</v>
      </c>
      <c r="L4166" t="s">
        <v>361</v>
      </c>
      <c r="M4166">
        <v>15000</v>
      </c>
      <c r="N4166">
        <v>86900</v>
      </c>
      <c r="O4166">
        <v>101900</v>
      </c>
      <c r="P4166">
        <v>1934</v>
      </c>
      <c r="Q4166">
        <v>3</v>
      </c>
      <c r="R4166">
        <v>1</v>
      </c>
      <c r="S4166">
        <v>0</v>
      </c>
    </row>
    <row r="4167" spans="1:19" x14ac:dyDescent="0.35">
      <c r="A4167">
        <v>3496</v>
      </c>
      <c r="B4167" t="s">
        <v>8413</v>
      </c>
      <c r="C4167" t="s">
        <v>7</v>
      </c>
      <c r="D4167" t="s">
        <v>124642</v>
      </c>
      <c r="E4167" s="4">
        <v>41408</v>
      </c>
      <c r="F4167">
        <v>75000</v>
      </c>
      <c r="G4167" t="s">
        <v>8414</v>
      </c>
      <c r="H4167" t="s">
        <v>5</v>
      </c>
      <c r="I4167" t="s">
        <v>8415</v>
      </c>
      <c r="J4167" t="s">
        <v>168349</v>
      </c>
      <c r="K4167">
        <v>0.17</v>
      </c>
      <c r="L4167" t="s">
        <v>361</v>
      </c>
      <c r="M4167">
        <v>15000</v>
      </c>
      <c r="N4167">
        <v>59400</v>
      </c>
      <c r="O4167">
        <v>74400</v>
      </c>
      <c r="P4167">
        <v>1934</v>
      </c>
      <c r="Q4167">
        <v>2</v>
      </c>
      <c r="R4167">
        <v>1</v>
      </c>
      <c r="S4167">
        <v>0</v>
      </c>
    </row>
    <row r="4168" spans="1:19" x14ac:dyDescent="0.35">
      <c r="A4168">
        <v>52190</v>
      </c>
      <c r="B4168" t="s">
        <v>36475</v>
      </c>
      <c r="C4168" t="s">
        <v>7</v>
      </c>
      <c r="D4168" t="s">
        <v>121895</v>
      </c>
      <c r="E4168" s="4">
        <v>42572</v>
      </c>
      <c r="F4168">
        <v>32500</v>
      </c>
      <c r="G4168" t="s">
        <v>112039</v>
      </c>
      <c r="H4168" t="s">
        <v>5</v>
      </c>
      <c r="I4168" t="s">
        <v>36477</v>
      </c>
      <c r="J4168" t="s">
        <v>166772</v>
      </c>
      <c r="K4168">
        <v>0.11</v>
      </c>
      <c r="L4168" t="s">
        <v>361</v>
      </c>
      <c r="M4168">
        <v>15000</v>
      </c>
      <c r="N4168">
        <v>0</v>
      </c>
      <c r="O4168">
        <v>15000</v>
      </c>
    </row>
    <row r="4169" spans="1:19" x14ac:dyDescent="0.35">
      <c r="A4169">
        <v>15770</v>
      </c>
      <c r="B4169" t="s">
        <v>36475</v>
      </c>
      <c r="C4169" t="s">
        <v>7</v>
      </c>
      <c r="D4169" t="s">
        <v>121952</v>
      </c>
      <c r="E4169" s="4">
        <v>41774</v>
      </c>
      <c r="F4169">
        <v>35000</v>
      </c>
      <c r="G4169" t="s">
        <v>36476</v>
      </c>
      <c r="H4169" t="s">
        <v>5</v>
      </c>
      <c r="I4169" t="s">
        <v>36477</v>
      </c>
      <c r="J4169" t="s">
        <v>166772</v>
      </c>
      <c r="K4169">
        <v>0.11</v>
      </c>
      <c r="L4169" t="s">
        <v>361</v>
      </c>
      <c r="M4169">
        <v>15000</v>
      </c>
      <c r="N4169">
        <v>0</v>
      </c>
      <c r="O4169">
        <v>15000</v>
      </c>
    </row>
    <row r="4170" spans="1:19" x14ac:dyDescent="0.35">
      <c r="A4170">
        <v>15771</v>
      </c>
      <c r="B4170" t="s">
        <v>36478</v>
      </c>
      <c r="C4170" t="s">
        <v>43</v>
      </c>
      <c r="D4170" t="s">
        <v>121953</v>
      </c>
      <c r="E4170" s="4">
        <v>41774</v>
      </c>
      <c r="F4170">
        <v>35000</v>
      </c>
      <c r="G4170" t="s">
        <v>36476</v>
      </c>
      <c r="H4170" t="s">
        <v>5</v>
      </c>
      <c r="I4170" t="s">
        <v>36479</v>
      </c>
      <c r="J4170" t="s">
        <v>166805</v>
      </c>
      <c r="K4170">
        <v>0.11</v>
      </c>
      <c r="L4170" t="s">
        <v>361</v>
      </c>
      <c r="M4170">
        <v>15000</v>
      </c>
      <c r="N4170">
        <v>0</v>
      </c>
      <c r="O4170">
        <v>16200</v>
      </c>
    </row>
    <row r="4171" spans="1:19" x14ac:dyDescent="0.35">
      <c r="A4171">
        <v>52191</v>
      </c>
      <c r="B4171" t="s">
        <v>112040</v>
      </c>
      <c r="C4171" t="s">
        <v>7</v>
      </c>
      <c r="D4171" t="s">
        <v>160296</v>
      </c>
      <c r="E4171" s="4">
        <v>42552</v>
      </c>
      <c r="F4171">
        <v>438500</v>
      </c>
      <c r="G4171" t="s">
        <v>112041</v>
      </c>
      <c r="H4171" t="s">
        <v>5</v>
      </c>
      <c r="I4171" t="s">
        <v>112042</v>
      </c>
      <c r="J4171" t="s">
        <v>185434</v>
      </c>
      <c r="K4171">
        <v>0.3</v>
      </c>
      <c r="L4171" t="s">
        <v>361</v>
      </c>
      <c r="M4171">
        <v>15000</v>
      </c>
      <c r="N4171">
        <v>357800</v>
      </c>
      <c r="O4171">
        <v>372800</v>
      </c>
      <c r="P4171">
        <v>2013</v>
      </c>
      <c r="Q4171">
        <v>3</v>
      </c>
      <c r="R4171">
        <v>2</v>
      </c>
      <c r="S4171">
        <v>1</v>
      </c>
    </row>
    <row r="4172" spans="1:19" x14ac:dyDescent="0.35">
      <c r="A4172">
        <v>56306</v>
      </c>
      <c r="B4172" t="s">
        <v>120404</v>
      </c>
      <c r="C4172" t="s">
        <v>7</v>
      </c>
      <c r="D4172" t="s">
        <v>136657</v>
      </c>
      <c r="E4172" s="4">
        <v>42660</v>
      </c>
      <c r="F4172">
        <v>155000</v>
      </c>
      <c r="G4172" t="s">
        <v>120405</v>
      </c>
      <c r="H4172" t="s">
        <v>5</v>
      </c>
      <c r="I4172" t="s">
        <v>120406</v>
      </c>
      <c r="J4172" t="s">
        <v>175565</v>
      </c>
      <c r="K4172">
        <v>0.33</v>
      </c>
      <c r="L4172" t="s">
        <v>361</v>
      </c>
      <c r="M4172">
        <v>15000</v>
      </c>
      <c r="N4172">
        <v>132200</v>
      </c>
      <c r="O4172">
        <v>155900</v>
      </c>
      <c r="P4172">
        <v>1948</v>
      </c>
      <c r="Q4172">
        <v>3</v>
      </c>
      <c r="R4172">
        <v>2</v>
      </c>
      <c r="S4172">
        <v>0</v>
      </c>
    </row>
    <row r="4173" spans="1:19" x14ac:dyDescent="0.35">
      <c r="A4173">
        <v>7240</v>
      </c>
      <c r="B4173" t="s">
        <v>17247</v>
      </c>
      <c r="C4173" t="s">
        <v>7</v>
      </c>
      <c r="D4173" t="s">
        <v>124643</v>
      </c>
      <c r="E4173" s="4">
        <v>41493</v>
      </c>
      <c r="F4173">
        <v>75000</v>
      </c>
      <c r="G4173" t="s">
        <v>17248</v>
      </c>
      <c r="H4173" t="s">
        <v>5</v>
      </c>
      <c r="I4173" t="s">
        <v>17249</v>
      </c>
      <c r="J4173" t="s">
        <v>168350</v>
      </c>
      <c r="K4173">
        <v>0.17</v>
      </c>
      <c r="L4173" t="s">
        <v>361</v>
      </c>
      <c r="M4173">
        <v>15000</v>
      </c>
      <c r="N4173">
        <v>79300</v>
      </c>
      <c r="O4173">
        <v>94300</v>
      </c>
      <c r="P4173">
        <v>1977</v>
      </c>
      <c r="Q4173">
        <v>2</v>
      </c>
      <c r="R4173">
        <v>1</v>
      </c>
      <c r="S4173">
        <v>0</v>
      </c>
    </row>
    <row r="4174" spans="1:19" x14ac:dyDescent="0.35">
      <c r="A4174">
        <v>40911</v>
      </c>
      <c r="B4174" t="s">
        <v>89407</v>
      </c>
      <c r="C4174" t="s">
        <v>7</v>
      </c>
      <c r="D4174" t="s">
        <v>124107</v>
      </c>
      <c r="E4174" s="4">
        <v>42313</v>
      </c>
      <c r="F4174">
        <v>68200</v>
      </c>
      <c r="G4174" t="s">
        <v>89408</v>
      </c>
      <c r="H4174" t="s">
        <v>5</v>
      </c>
      <c r="I4174" t="s">
        <v>42707</v>
      </c>
      <c r="J4174" t="s">
        <v>168017</v>
      </c>
      <c r="K4174">
        <v>0.19</v>
      </c>
      <c r="L4174" t="s">
        <v>361</v>
      </c>
      <c r="M4174">
        <v>15000</v>
      </c>
      <c r="N4174">
        <v>53700</v>
      </c>
      <c r="O4174">
        <v>71100</v>
      </c>
      <c r="P4174">
        <v>1930</v>
      </c>
      <c r="Q4174">
        <v>2</v>
      </c>
      <c r="R4174">
        <v>1</v>
      </c>
      <c r="S4174">
        <v>0</v>
      </c>
    </row>
    <row r="4175" spans="1:19" x14ac:dyDescent="0.35">
      <c r="A4175">
        <v>28412</v>
      </c>
      <c r="B4175" t="s">
        <v>63511</v>
      </c>
      <c r="C4175" t="s">
        <v>7</v>
      </c>
      <c r="D4175" t="s">
        <v>121725</v>
      </c>
      <c r="E4175" s="4">
        <v>42089</v>
      </c>
      <c r="F4175">
        <v>29000</v>
      </c>
      <c r="G4175" t="s">
        <v>63512</v>
      </c>
      <c r="H4175" t="s">
        <v>166146</v>
      </c>
      <c r="I4175" t="s">
        <v>63513</v>
      </c>
      <c r="J4175" t="s">
        <v>166658</v>
      </c>
      <c r="K4175">
        <v>0.08</v>
      </c>
      <c r="L4175" t="s">
        <v>361</v>
      </c>
      <c r="M4175">
        <v>15000</v>
      </c>
      <c r="N4175">
        <v>45800</v>
      </c>
      <c r="O4175">
        <v>60800</v>
      </c>
      <c r="P4175">
        <v>1930</v>
      </c>
      <c r="Q4175">
        <v>2</v>
      </c>
      <c r="R4175">
        <v>1</v>
      </c>
      <c r="S4175">
        <v>0</v>
      </c>
    </row>
    <row r="4176" spans="1:19" x14ac:dyDescent="0.35">
      <c r="A4176">
        <v>2271</v>
      </c>
      <c r="B4176" t="s">
        <v>5524</v>
      </c>
      <c r="C4176" t="s">
        <v>7</v>
      </c>
      <c r="D4176" t="s">
        <v>124798</v>
      </c>
      <c r="E4176" s="4">
        <v>41373</v>
      </c>
      <c r="F4176">
        <v>75500</v>
      </c>
      <c r="G4176" t="s">
        <v>5525</v>
      </c>
      <c r="H4176" t="s">
        <v>5</v>
      </c>
      <c r="I4176" t="s">
        <v>5526</v>
      </c>
      <c r="J4176" t="s">
        <v>168451</v>
      </c>
      <c r="K4176">
        <v>0.17</v>
      </c>
      <c r="L4176" t="s">
        <v>361</v>
      </c>
      <c r="M4176">
        <v>15000</v>
      </c>
      <c r="N4176">
        <v>66300</v>
      </c>
      <c r="O4176">
        <v>81300</v>
      </c>
      <c r="P4176">
        <v>1934</v>
      </c>
      <c r="Q4176">
        <v>3</v>
      </c>
      <c r="R4176">
        <v>1</v>
      </c>
      <c r="S4176">
        <v>0</v>
      </c>
    </row>
    <row r="4177" spans="1:19" x14ac:dyDescent="0.35">
      <c r="A4177">
        <v>44279</v>
      </c>
      <c r="B4177" t="s">
        <v>96257</v>
      </c>
      <c r="C4177" t="s">
        <v>7</v>
      </c>
      <c r="D4177" t="s">
        <v>139265</v>
      </c>
      <c r="E4177" s="4">
        <v>42403</v>
      </c>
      <c r="F4177">
        <v>169900</v>
      </c>
      <c r="G4177" t="s">
        <v>96258</v>
      </c>
      <c r="H4177" t="s">
        <v>5</v>
      </c>
      <c r="I4177" t="s">
        <v>96259</v>
      </c>
      <c r="J4177" t="s">
        <v>176798</v>
      </c>
      <c r="K4177">
        <v>0.17</v>
      </c>
      <c r="L4177" t="s">
        <v>361</v>
      </c>
      <c r="M4177">
        <v>15000</v>
      </c>
      <c r="N4177">
        <v>136700</v>
      </c>
      <c r="O4177">
        <v>156200</v>
      </c>
      <c r="P4177">
        <v>1934</v>
      </c>
      <c r="Q4177">
        <v>3</v>
      </c>
      <c r="R4177">
        <v>2</v>
      </c>
      <c r="S4177">
        <v>0</v>
      </c>
    </row>
    <row r="4178" spans="1:19" x14ac:dyDescent="0.35">
      <c r="A4178">
        <v>2272</v>
      </c>
      <c r="B4178" t="s">
        <v>5527</v>
      </c>
      <c r="C4178" t="s">
        <v>7</v>
      </c>
      <c r="D4178" t="s">
        <v>121569</v>
      </c>
      <c r="E4178" s="4">
        <v>41390</v>
      </c>
      <c r="F4178">
        <v>25000</v>
      </c>
      <c r="G4178" t="s">
        <v>5528</v>
      </c>
      <c r="H4178" t="s">
        <v>166146</v>
      </c>
      <c r="I4178" t="s">
        <v>5529</v>
      </c>
      <c r="J4178" t="s">
        <v>166549</v>
      </c>
      <c r="K4178">
        <v>0.05</v>
      </c>
      <c r="L4178" t="s">
        <v>361</v>
      </c>
      <c r="M4178">
        <v>10500</v>
      </c>
      <c r="N4178">
        <v>19500</v>
      </c>
      <c r="O4178">
        <v>30000</v>
      </c>
      <c r="P4178">
        <v>1934</v>
      </c>
      <c r="Q4178">
        <v>1</v>
      </c>
      <c r="R4178">
        <v>1</v>
      </c>
      <c r="S4178">
        <v>0</v>
      </c>
    </row>
    <row r="4179" spans="1:19" x14ac:dyDescent="0.35">
      <c r="A4179">
        <v>4778</v>
      </c>
      <c r="B4179" t="s">
        <v>11496</v>
      </c>
      <c r="C4179" t="s">
        <v>7</v>
      </c>
      <c r="D4179" t="s">
        <v>125056</v>
      </c>
      <c r="E4179" s="4">
        <v>41452</v>
      </c>
      <c r="F4179">
        <v>79900</v>
      </c>
      <c r="G4179" t="s">
        <v>11497</v>
      </c>
      <c r="H4179" t="s">
        <v>5</v>
      </c>
      <c r="I4179" t="s">
        <v>11498</v>
      </c>
      <c r="J4179" t="s">
        <v>168619</v>
      </c>
      <c r="K4179">
        <v>0.17</v>
      </c>
      <c r="L4179" t="s">
        <v>361</v>
      </c>
      <c r="M4179">
        <v>15000</v>
      </c>
      <c r="N4179">
        <v>63400</v>
      </c>
      <c r="O4179">
        <v>78400</v>
      </c>
      <c r="P4179">
        <v>1938</v>
      </c>
      <c r="Q4179">
        <v>2</v>
      </c>
      <c r="R4179">
        <v>1</v>
      </c>
      <c r="S4179">
        <v>0</v>
      </c>
    </row>
    <row r="4180" spans="1:19" x14ac:dyDescent="0.35">
      <c r="A4180">
        <v>31535</v>
      </c>
      <c r="B4180" t="s">
        <v>70009</v>
      </c>
      <c r="C4180" t="s">
        <v>7</v>
      </c>
      <c r="D4180" t="s">
        <v>131921</v>
      </c>
      <c r="E4180" s="4">
        <v>42152</v>
      </c>
      <c r="F4180">
        <v>130000</v>
      </c>
      <c r="G4180" t="s">
        <v>70010</v>
      </c>
      <c r="H4180" t="s">
        <v>5</v>
      </c>
      <c r="I4180" t="s">
        <v>70011</v>
      </c>
      <c r="J4180" t="s">
        <v>172980</v>
      </c>
      <c r="K4180">
        <v>0.22</v>
      </c>
      <c r="L4180" t="s">
        <v>361</v>
      </c>
      <c r="M4180">
        <v>15000</v>
      </c>
      <c r="N4180">
        <v>82500</v>
      </c>
      <c r="O4180">
        <v>108600</v>
      </c>
      <c r="P4180">
        <v>1940</v>
      </c>
      <c r="Q4180">
        <v>3</v>
      </c>
      <c r="R4180">
        <v>1</v>
      </c>
      <c r="S4180">
        <v>0</v>
      </c>
    </row>
    <row r="4181" spans="1:19" x14ac:dyDescent="0.35">
      <c r="A4181">
        <v>39654</v>
      </c>
      <c r="B4181" t="s">
        <v>86940</v>
      </c>
      <c r="C4181" t="s">
        <v>7</v>
      </c>
      <c r="D4181" t="s">
        <v>133950</v>
      </c>
      <c r="E4181" s="4">
        <v>42305</v>
      </c>
      <c r="F4181">
        <v>140000</v>
      </c>
      <c r="G4181" t="s">
        <v>86941</v>
      </c>
      <c r="H4181" t="s">
        <v>5</v>
      </c>
      <c r="I4181" t="s">
        <v>86942</v>
      </c>
      <c r="J4181" t="s">
        <v>174104</v>
      </c>
      <c r="K4181">
        <v>0.17</v>
      </c>
      <c r="L4181" t="s">
        <v>361</v>
      </c>
      <c r="M4181">
        <v>15000</v>
      </c>
      <c r="N4181">
        <v>67200</v>
      </c>
      <c r="O4181">
        <v>82200</v>
      </c>
      <c r="P4181">
        <v>2001</v>
      </c>
      <c r="Q4181">
        <v>3</v>
      </c>
      <c r="R4181">
        <v>2</v>
      </c>
      <c r="S4181">
        <v>0</v>
      </c>
    </row>
    <row r="4182" spans="1:19" x14ac:dyDescent="0.35">
      <c r="A4182">
        <v>45605</v>
      </c>
      <c r="B4182" t="s">
        <v>98918</v>
      </c>
      <c r="C4182" t="s">
        <v>7</v>
      </c>
      <c r="D4182" t="s">
        <v>143004</v>
      </c>
      <c r="E4182" s="4">
        <v>42459</v>
      </c>
      <c r="F4182">
        <v>192500</v>
      </c>
      <c r="G4182" t="s">
        <v>98919</v>
      </c>
      <c r="H4182" t="s">
        <v>5</v>
      </c>
      <c r="I4182" t="s">
        <v>98920</v>
      </c>
      <c r="J4182" t="s">
        <v>178431</v>
      </c>
      <c r="K4182">
        <v>0.22</v>
      </c>
      <c r="L4182" t="s">
        <v>361</v>
      </c>
      <c r="M4182">
        <v>15000</v>
      </c>
      <c r="N4182">
        <v>138800</v>
      </c>
      <c r="O4182">
        <v>153800</v>
      </c>
      <c r="P4182">
        <v>2004</v>
      </c>
      <c r="Q4182">
        <v>2</v>
      </c>
      <c r="R4182">
        <v>2</v>
      </c>
      <c r="S4182">
        <v>1</v>
      </c>
    </row>
    <row r="4183" spans="1:19" x14ac:dyDescent="0.35">
      <c r="A4183">
        <v>56307</v>
      </c>
      <c r="B4183" t="s">
        <v>120407</v>
      </c>
      <c r="C4183" t="s">
        <v>7</v>
      </c>
      <c r="D4183" t="s">
        <v>129416</v>
      </c>
      <c r="E4183" s="4">
        <v>42667</v>
      </c>
      <c r="F4183">
        <v>116000</v>
      </c>
      <c r="G4183" t="s">
        <v>120408</v>
      </c>
      <c r="H4183" t="s">
        <v>5</v>
      </c>
      <c r="I4183" t="s">
        <v>120409</v>
      </c>
      <c r="J4183" t="s">
        <v>171472</v>
      </c>
      <c r="K4183">
        <v>0.2</v>
      </c>
      <c r="L4183" t="s">
        <v>361</v>
      </c>
      <c r="M4183">
        <v>15000</v>
      </c>
      <c r="N4183">
        <v>93700</v>
      </c>
      <c r="O4183">
        <v>108700</v>
      </c>
      <c r="P4183">
        <v>1959</v>
      </c>
      <c r="Q4183">
        <v>2</v>
      </c>
      <c r="R4183">
        <v>1</v>
      </c>
      <c r="S4183">
        <v>0</v>
      </c>
    </row>
    <row r="4184" spans="1:19" x14ac:dyDescent="0.35">
      <c r="A4184">
        <v>3497</v>
      </c>
      <c r="B4184" t="s">
        <v>8416</v>
      </c>
      <c r="C4184" t="s">
        <v>7</v>
      </c>
      <c r="D4184" t="s">
        <v>159106</v>
      </c>
      <c r="E4184" s="4">
        <v>41424</v>
      </c>
      <c r="F4184">
        <v>400000</v>
      </c>
      <c r="G4184" t="s">
        <v>8417</v>
      </c>
      <c r="H4184" t="s">
        <v>5</v>
      </c>
      <c r="I4184" t="s">
        <v>8418</v>
      </c>
      <c r="J4184" t="s">
        <v>184795</v>
      </c>
      <c r="K4184">
        <v>0.63</v>
      </c>
      <c r="L4184" t="s">
        <v>361</v>
      </c>
      <c r="M4184">
        <v>249000</v>
      </c>
      <c r="N4184">
        <v>158900</v>
      </c>
      <c r="O4184">
        <v>409100</v>
      </c>
      <c r="P4184">
        <v>1958</v>
      </c>
      <c r="Q4184">
        <v>3</v>
      </c>
      <c r="R4184">
        <v>3</v>
      </c>
      <c r="S4184">
        <v>0</v>
      </c>
    </row>
    <row r="4185" spans="1:19" x14ac:dyDescent="0.35">
      <c r="A4185">
        <v>38365</v>
      </c>
      <c r="B4185" t="s">
        <v>84308</v>
      </c>
      <c r="C4185" t="s">
        <v>37067</v>
      </c>
      <c r="D4185" t="s">
        <v>121348</v>
      </c>
      <c r="E4185" s="4">
        <v>42276</v>
      </c>
      <c r="F4185">
        <v>16500</v>
      </c>
      <c r="G4185" t="s">
        <v>84306</v>
      </c>
      <c r="H4185" t="s">
        <v>166145</v>
      </c>
      <c r="I4185" t="s">
        <v>84307</v>
      </c>
      <c r="J4185" t="s">
        <v>166379</v>
      </c>
      <c r="K4185">
        <v>0.09</v>
      </c>
      <c r="L4185" t="s">
        <v>361</v>
      </c>
      <c r="M4185">
        <v>15000</v>
      </c>
      <c r="N4185">
        <v>0</v>
      </c>
      <c r="O4185">
        <v>15000</v>
      </c>
    </row>
    <row r="4186" spans="1:19" x14ac:dyDescent="0.35">
      <c r="A4186">
        <v>9085</v>
      </c>
      <c r="B4186" t="s">
        <v>21506</v>
      </c>
      <c r="C4186" t="s">
        <v>3</v>
      </c>
      <c r="D4186" t="s">
        <v>143227</v>
      </c>
      <c r="E4186" s="4">
        <v>41578</v>
      </c>
      <c r="F4186">
        <v>195000</v>
      </c>
      <c r="G4186" t="s">
        <v>21507</v>
      </c>
      <c r="H4186" t="s">
        <v>5</v>
      </c>
    </row>
    <row r="4187" spans="1:19" x14ac:dyDescent="0.35">
      <c r="A4187">
        <v>15772</v>
      </c>
      <c r="B4187" t="s">
        <v>36480</v>
      </c>
      <c r="C4187" t="s">
        <v>3</v>
      </c>
      <c r="D4187" t="s">
        <v>143426</v>
      </c>
      <c r="E4187" s="4">
        <v>41773</v>
      </c>
      <c r="F4187">
        <v>195888</v>
      </c>
      <c r="G4187" t="s">
        <v>36481</v>
      </c>
      <c r="H4187" t="s">
        <v>5</v>
      </c>
    </row>
    <row r="4188" spans="1:19" x14ac:dyDescent="0.35">
      <c r="A4188">
        <v>21581</v>
      </c>
      <c r="B4188" t="s">
        <v>36480</v>
      </c>
      <c r="C4188" t="s">
        <v>3</v>
      </c>
      <c r="D4188" t="s">
        <v>143426</v>
      </c>
      <c r="E4188" s="4">
        <v>41912</v>
      </c>
      <c r="F4188">
        <v>216000</v>
      </c>
      <c r="G4188" t="s">
        <v>49144</v>
      </c>
      <c r="H4188" t="s">
        <v>5</v>
      </c>
    </row>
    <row r="4189" spans="1:19" x14ac:dyDescent="0.35">
      <c r="A4189">
        <v>49070</v>
      </c>
      <c r="B4189" t="s">
        <v>105735</v>
      </c>
      <c r="C4189" t="s">
        <v>3</v>
      </c>
      <c r="D4189" t="s">
        <v>145309</v>
      </c>
      <c r="E4189" s="4">
        <v>42516</v>
      </c>
      <c r="F4189">
        <v>210000</v>
      </c>
      <c r="G4189" t="s">
        <v>105736</v>
      </c>
      <c r="H4189" t="s">
        <v>5</v>
      </c>
    </row>
    <row r="4190" spans="1:19" x14ac:dyDescent="0.35">
      <c r="A4190">
        <v>7241</v>
      </c>
      <c r="B4190" t="s">
        <v>17250</v>
      </c>
      <c r="C4190" t="s">
        <v>3</v>
      </c>
      <c r="D4190" t="s">
        <v>149860</v>
      </c>
      <c r="E4190" s="4">
        <v>41515</v>
      </c>
      <c r="F4190">
        <v>250000</v>
      </c>
      <c r="G4190" t="s">
        <v>17251</v>
      </c>
      <c r="H4190" t="s">
        <v>5</v>
      </c>
    </row>
    <row r="4191" spans="1:19" x14ac:dyDescent="0.35">
      <c r="A4191">
        <v>18649</v>
      </c>
      <c r="B4191" t="s">
        <v>42757</v>
      </c>
      <c r="C4191" t="s">
        <v>3</v>
      </c>
      <c r="D4191" t="s">
        <v>141645</v>
      </c>
      <c r="E4191" s="4">
        <v>41834</v>
      </c>
      <c r="F4191">
        <v>184000</v>
      </c>
      <c r="G4191" t="s">
        <v>42758</v>
      </c>
      <c r="H4191" t="s">
        <v>5</v>
      </c>
    </row>
    <row r="4192" spans="1:19" x14ac:dyDescent="0.35">
      <c r="A4192">
        <v>47309</v>
      </c>
      <c r="B4192" t="s">
        <v>102181</v>
      </c>
      <c r="C4192" t="s">
        <v>3</v>
      </c>
      <c r="D4192" t="s">
        <v>149861</v>
      </c>
      <c r="E4192" s="4">
        <v>42473</v>
      </c>
      <c r="F4192">
        <v>250000</v>
      </c>
      <c r="G4192" t="s">
        <v>102182</v>
      </c>
      <c r="H4192" t="s">
        <v>5</v>
      </c>
    </row>
    <row r="4193" spans="1:19" x14ac:dyDescent="0.35">
      <c r="A4193">
        <v>45606</v>
      </c>
      <c r="B4193" t="s">
        <v>98921</v>
      </c>
      <c r="C4193" t="s">
        <v>3</v>
      </c>
      <c r="D4193" t="s">
        <v>141357</v>
      </c>
      <c r="E4193" s="4">
        <v>42453</v>
      </c>
      <c r="F4193">
        <v>181000</v>
      </c>
      <c r="G4193" t="s">
        <v>98922</v>
      </c>
      <c r="H4193" t="s">
        <v>5</v>
      </c>
    </row>
    <row r="4194" spans="1:19" x14ac:dyDescent="0.35">
      <c r="A4194">
        <v>35135</v>
      </c>
      <c r="B4194" t="s">
        <v>77627</v>
      </c>
      <c r="C4194" t="s">
        <v>3</v>
      </c>
      <c r="D4194" t="s">
        <v>140206</v>
      </c>
      <c r="E4194" s="4">
        <v>42193</v>
      </c>
      <c r="F4194">
        <v>175000</v>
      </c>
      <c r="G4194" t="s">
        <v>77628</v>
      </c>
      <c r="H4194" t="s">
        <v>5</v>
      </c>
    </row>
    <row r="4195" spans="1:19" x14ac:dyDescent="0.35">
      <c r="A4195">
        <v>9843</v>
      </c>
      <c r="B4195" t="s">
        <v>23244</v>
      </c>
      <c r="C4195" t="s">
        <v>7</v>
      </c>
      <c r="D4195" t="s">
        <v>131767</v>
      </c>
      <c r="E4195" s="4">
        <v>41592</v>
      </c>
      <c r="F4195">
        <v>129500</v>
      </c>
      <c r="G4195" t="s">
        <v>23245</v>
      </c>
      <c r="H4195" t="s">
        <v>5</v>
      </c>
      <c r="I4195" t="s">
        <v>23246</v>
      </c>
      <c r="J4195" t="s">
        <v>172877</v>
      </c>
      <c r="K4195">
        <v>0.36</v>
      </c>
      <c r="L4195" t="s">
        <v>361</v>
      </c>
      <c r="M4195">
        <v>27000</v>
      </c>
      <c r="N4195">
        <v>107100</v>
      </c>
      <c r="O4195">
        <v>134100</v>
      </c>
      <c r="P4195">
        <v>1971</v>
      </c>
      <c r="Q4195">
        <v>3</v>
      </c>
      <c r="R4195">
        <v>2</v>
      </c>
      <c r="S4195">
        <v>0</v>
      </c>
    </row>
    <row r="4196" spans="1:19" x14ac:dyDescent="0.35">
      <c r="A4196">
        <v>21357</v>
      </c>
      <c r="B4196" t="s">
        <v>48622</v>
      </c>
      <c r="C4196" t="s">
        <v>7</v>
      </c>
      <c r="D4196" t="s">
        <v>131566</v>
      </c>
      <c r="E4196" s="4">
        <v>41908</v>
      </c>
      <c r="F4196">
        <v>128000</v>
      </c>
      <c r="G4196" t="s">
        <v>48623</v>
      </c>
      <c r="H4196" t="s">
        <v>5</v>
      </c>
      <c r="I4196" t="s">
        <v>48624</v>
      </c>
      <c r="J4196" t="s">
        <v>172758</v>
      </c>
      <c r="K4196">
        <v>0.34</v>
      </c>
      <c r="L4196" t="s">
        <v>361</v>
      </c>
      <c r="M4196">
        <v>27000</v>
      </c>
      <c r="N4196">
        <v>91700</v>
      </c>
      <c r="O4196">
        <v>118700</v>
      </c>
      <c r="P4196">
        <v>1970</v>
      </c>
      <c r="Q4196">
        <v>3</v>
      </c>
      <c r="R4196">
        <v>2</v>
      </c>
      <c r="S4196">
        <v>0</v>
      </c>
    </row>
    <row r="4197" spans="1:19" x14ac:dyDescent="0.35">
      <c r="A4197">
        <v>14469</v>
      </c>
      <c r="B4197" t="s">
        <v>33543</v>
      </c>
      <c r="C4197" t="s">
        <v>7</v>
      </c>
      <c r="D4197" t="s">
        <v>132365</v>
      </c>
      <c r="E4197" s="4">
        <v>41745</v>
      </c>
      <c r="F4197">
        <v>132000</v>
      </c>
      <c r="G4197" t="s">
        <v>33544</v>
      </c>
      <c r="H4197" t="s">
        <v>5</v>
      </c>
      <c r="I4197" t="s">
        <v>33545</v>
      </c>
      <c r="J4197" t="s">
        <v>173244</v>
      </c>
      <c r="K4197">
        <v>0.4</v>
      </c>
      <c r="L4197" t="s">
        <v>361</v>
      </c>
      <c r="M4197">
        <v>27000</v>
      </c>
      <c r="N4197">
        <v>98600</v>
      </c>
      <c r="O4197">
        <v>125600</v>
      </c>
      <c r="P4197">
        <v>1970</v>
      </c>
      <c r="Q4197">
        <v>3</v>
      </c>
      <c r="R4197">
        <v>2</v>
      </c>
      <c r="S4197">
        <v>0</v>
      </c>
    </row>
    <row r="4198" spans="1:19" x14ac:dyDescent="0.35">
      <c r="A4198">
        <v>50695</v>
      </c>
      <c r="B4198" t="s">
        <v>109006</v>
      </c>
      <c r="C4198" t="s">
        <v>7</v>
      </c>
      <c r="D4198" t="s">
        <v>144422</v>
      </c>
      <c r="E4198" s="4">
        <v>42529</v>
      </c>
      <c r="F4198">
        <v>202300</v>
      </c>
      <c r="G4198" t="s">
        <v>109007</v>
      </c>
      <c r="H4198" t="s">
        <v>5</v>
      </c>
      <c r="I4198" t="s">
        <v>109008</v>
      </c>
      <c r="J4198" t="s">
        <v>179015</v>
      </c>
      <c r="K4198">
        <v>0.5</v>
      </c>
      <c r="L4198" t="s">
        <v>361</v>
      </c>
      <c r="M4198">
        <v>27000</v>
      </c>
      <c r="N4198">
        <v>125700</v>
      </c>
      <c r="O4198">
        <v>152700</v>
      </c>
      <c r="P4198">
        <v>1970</v>
      </c>
      <c r="Q4198">
        <v>3</v>
      </c>
      <c r="R4198">
        <v>2</v>
      </c>
      <c r="S4198">
        <v>0</v>
      </c>
    </row>
    <row r="4199" spans="1:19" x14ac:dyDescent="0.35">
      <c r="A4199">
        <v>25113</v>
      </c>
      <c r="B4199" t="s">
        <v>56808</v>
      </c>
      <c r="C4199" t="s">
        <v>7</v>
      </c>
      <c r="D4199" t="s">
        <v>131709</v>
      </c>
      <c r="E4199" s="4">
        <v>41989</v>
      </c>
      <c r="F4199">
        <v>129000</v>
      </c>
      <c r="G4199" t="s">
        <v>56809</v>
      </c>
      <c r="H4199" t="s">
        <v>5</v>
      </c>
      <c r="I4199" t="s">
        <v>56810</v>
      </c>
      <c r="J4199" t="s">
        <v>172839</v>
      </c>
      <c r="K4199">
        <v>0.36</v>
      </c>
      <c r="L4199" t="s">
        <v>361</v>
      </c>
      <c r="M4199">
        <v>27000</v>
      </c>
      <c r="N4199">
        <v>111800</v>
      </c>
      <c r="O4199">
        <v>138800</v>
      </c>
      <c r="P4199">
        <v>1976</v>
      </c>
      <c r="Q4199">
        <v>3</v>
      </c>
      <c r="R4199">
        <v>2</v>
      </c>
      <c r="S4199">
        <v>0</v>
      </c>
    </row>
    <row r="4200" spans="1:19" x14ac:dyDescent="0.35">
      <c r="A4200">
        <v>33115</v>
      </c>
      <c r="B4200" t="s">
        <v>73260</v>
      </c>
      <c r="C4200" t="s">
        <v>255</v>
      </c>
      <c r="D4200" t="s">
        <v>127066</v>
      </c>
      <c r="E4200" s="4">
        <v>42185</v>
      </c>
      <c r="F4200">
        <v>99500</v>
      </c>
      <c r="G4200" t="s">
        <v>73261</v>
      </c>
      <c r="H4200" t="s">
        <v>5</v>
      </c>
      <c r="I4200" t="s">
        <v>73262</v>
      </c>
      <c r="J4200" t="s">
        <v>169952</v>
      </c>
      <c r="K4200">
        <v>0.2</v>
      </c>
      <c r="L4200" t="s">
        <v>361</v>
      </c>
      <c r="M4200">
        <v>18000</v>
      </c>
      <c r="N4200">
        <v>71400</v>
      </c>
      <c r="O4200">
        <v>89400</v>
      </c>
      <c r="P4200">
        <v>1988</v>
      </c>
      <c r="Q4200">
        <v>3</v>
      </c>
      <c r="R4200">
        <v>1</v>
      </c>
      <c r="S4200">
        <v>1</v>
      </c>
    </row>
    <row r="4201" spans="1:19" x14ac:dyDescent="0.35">
      <c r="A4201">
        <v>56132</v>
      </c>
      <c r="B4201" t="s">
        <v>120040</v>
      </c>
      <c r="C4201" t="s">
        <v>255</v>
      </c>
      <c r="D4201" t="s">
        <v>132505</v>
      </c>
      <c r="E4201" s="4">
        <v>42650</v>
      </c>
      <c r="F4201">
        <v>132650</v>
      </c>
      <c r="G4201" t="s">
        <v>120041</v>
      </c>
      <c r="H4201" t="s">
        <v>5</v>
      </c>
      <c r="I4201" t="s">
        <v>120042</v>
      </c>
      <c r="J4201" t="s">
        <v>173318</v>
      </c>
      <c r="K4201">
        <v>0.18</v>
      </c>
      <c r="L4201" t="s">
        <v>361</v>
      </c>
      <c r="M4201">
        <v>18000</v>
      </c>
      <c r="N4201">
        <v>79900</v>
      </c>
      <c r="O4201">
        <v>98300</v>
      </c>
      <c r="P4201">
        <v>1988</v>
      </c>
      <c r="Q4201">
        <v>3</v>
      </c>
      <c r="R4201">
        <v>2</v>
      </c>
      <c r="S4201">
        <v>0</v>
      </c>
    </row>
    <row r="4202" spans="1:19" x14ac:dyDescent="0.35">
      <c r="A4202">
        <v>8951</v>
      </c>
      <c r="B4202" t="s">
        <v>21181</v>
      </c>
      <c r="C4202" t="s">
        <v>255</v>
      </c>
      <c r="D4202" t="s">
        <v>128871</v>
      </c>
      <c r="E4202" s="4">
        <v>41550</v>
      </c>
      <c r="F4202">
        <v>112900</v>
      </c>
      <c r="G4202" t="s">
        <v>21182</v>
      </c>
      <c r="H4202" t="s">
        <v>5</v>
      </c>
      <c r="I4202" t="s">
        <v>21183</v>
      </c>
      <c r="J4202" t="s">
        <v>171111</v>
      </c>
      <c r="K4202">
        <v>0.17</v>
      </c>
      <c r="L4202" t="s">
        <v>361</v>
      </c>
      <c r="M4202">
        <v>18000</v>
      </c>
      <c r="N4202">
        <v>90000</v>
      </c>
      <c r="O4202">
        <v>108000</v>
      </c>
      <c r="P4202">
        <v>1989</v>
      </c>
      <c r="Q4202">
        <v>2</v>
      </c>
      <c r="R4202">
        <v>2</v>
      </c>
      <c r="S4202">
        <v>0</v>
      </c>
    </row>
    <row r="4203" spans="1:19" x14ac:dyDescent="0.35">
      <c r="A4203">
        <v>48825</v>
      </c>
      <c r="B4203" t="s">
        <v>105230</v>
      </c>
      <c r="C4203" t="s">
        <v>255</v>
      </c>
      <c r="D4203" t="s">
        <v>136658</v>
      </c>
      <c r="E4203" s="4">
        <v>42521</v>
      </c>
      <c r="F4203">
        <v>155000</v>
      </c>
      <c r="G4203" t="s">
        <v>105231</v>
      </c>
      <c r="H4203" t="s">
        <v>5</v>
      </c>
      <c r="I4203" t="s">
        <v>105232</v>
      </c>
      <c r="J4203" t="s">
        <v>175566</v>
      </c>
      <c r="K4203">
        <v>0.2</v>
      </c>
      <c r="L4203" t="s">
        <v>361</v>
      </c>
      <c r="M4203">
        <v>18000</v>
      </c>
      <c r="N4203">
        <v>81700</v>
      </c>
      <c r="O4203">
        <v>99700</v>
      </c>
      <c r="P4203">
        <v>1989</v>
      </c>
      <c r="Q4203">
        <v>3</v>
      </c>
      <c r="R4203">
        <v>2</v>
      </c>
      <c r="S4203">
        <v>0</v>
      </c>
    </row>
    <row r="4204" spans="1:19" x14ac:dyDescent="0.35">
      <c r="A4204">
        <v>18434</v>
      </c>
      <c r="B4204" t="s">
        <v>42264</v>
      </c>
      <c r="C4204" t="s">
        <v>255</v>
      </c>
      <c r="D4204" t="s">
        <v>131710</v>
      </c>
      <c r="E4204" s="4">
        <v>41834</v>
      </c>
      <c r="F4204">
        <v>129000</v>
      </c>
      <c r="G4204" t="s">
        <v>42265</v>
      </c>
      <c r="H4204" t="s">
        <v>5</v>
      </c>
      <c r="I4204" t="s">
        <v>42266</v>
      </c>
      <c r="J4204" t="s">
        <v>172840</v>
      </c>
      <c r="K4204">
        <v>0.22</v>
      </c>
      <c r="L4204" t="s">
        <v>361</v>
      </c>
      <c r="M4204">
        <v>18000</v>
      </c>
      <c r="N4204">
        <v>79500</v>
      </c>
      <c r="O4204">
        <v>97500</v>
      </c>
      <c r="P4204">
        <v>1989</v>
      </c>
      <c r="Q4204">
        <v>3</v>
      </c>
      <c r="R4204">
        <v>2</v>
      </c>
      <c r="S4204">
        <v>0</v>
      </c>
    </row>
    <row r="4205" spans="1:19" x14ac:dyDescent="0.35">
      <c r="A4205">
        <v>56133</v>
      </c>
      <c r="B4205" t="s">
        <v>42264</v>
      </c>
      <c r="C4205" t="s">
        <v>255</v>
      </c>
      <c r="D4205" t="s">
        <v>139662</v>
      </c>
      <c r="E4205" s="4">
        <v>42669</v>
      </c>
      <c r="F4205">
        <v>170595</v>
      </c>
      <c r="G4205" t="s">
        <v>120043</v>
      </c>
      <c r="H4205" t="s">
        <v>5</v>
      </c>
      <c r="I4205" t="s">
        <v>42266</v>
      </c>
      <c r="J4205" t="s">
        <v>172840</v>
      </c>
      <c r="K4205">
        <v>0.22</v>
      </c>
      <c r="L4205" t="s">
        <v>361</v>
      </c>
      <c r="M4205">
        <v>18000</v>
      </c>
      <c r="N4205">
        <v>79500</v>
      </c>
      <c r="O4205">
        <v>97500</v>
      </c>
      <c r="P4205">
        <v>1989</v>
      </c>
      <c r="Q4205">
        <v>3</v>
      </c>
      <c r="R4205">
        <v>2</v>
      </c>
      <c r="S4205">
        <v>0</v>
      </c>
    </row>
    <row r="4206" spans="1:19" x14ac:dyDescent="0.35">
      <c r="A4206">
        <v>7061</v>
      </c>
      <c r="B4206" t="s">
        <v>16772</v>
      </c>
      <c r="C4206" t="s">
        <v>255</v>
      </c>
      <c r="D4206" t="s">
        <v>129119</v>
      </c>
      <c r="E4206" s="4">
        <v>41516</v>
      </c>
      <c r="F4206">
        <v>115000</v>
      </c>
      <c r="G4206" t="s">
        <v>16773</v>
      </c>
      <c r="H4206" t="s">
        <v>5</v>
      </c>
      <c r="I4206" t="s">
        <v>16774</v>
      </c>
      <c r="J4206" t="s">
        <v>171265</v>
      </c>
      <c r="K4206">
        <v>0.28999999999999998</v>
      </c>
      <c r="L4206" t="s">
        <v>361</v>
      </c>
      <c r="M4206">
        <v>18000</v>
      </c>
      <c r="N4206">
        <v>83200</v>
      </c>
      <c r="O4206">
        <v>101200</v>
      </c>
      <c r="P4206">
        <v>1989</v>
      </c>
      <c r="Q4206">
        <v>3</v>
      </c>
      <c r="R4206">
        <v>2</v>
      </c>
      <c r="S4206">
        <v>0</v>
      </c>
    </row>
    <row r="4207" spans="1:19" x14ac:dyDescent="0.35">
      <c r="A4207">
        <v>44131</v>
      </c>
      <c r="B4207" t="s">
        <v>16772</v>
      </c>
      <c r="C4207" t="s">
        <v>255</v>
      </c>
      <c r="D4207" t="s">
        <v>129119</v>
      </c>
      <c r="E4207" s="4">
        <v>42425</v>
      </c>
      <c r="F4207">
        <v>145000</v>
      </c>
      <c r="G4207" t="s">
        <v>95948</v>
      </c>
      <c r="H4207" t="s">
        <v>5</v>
      </c>
      <c r="I4207" t="s">
        <v>16774</v>
      </c>
      <c r="J4207" t="s">
        <v>171265</v>
      </c>
      <c r="K4207">
        <v>0.28999999999999998</v>
      </c>
      <c r="L4207" t="s">
        <v>361</v>
      </c>
      <c r="M4207">
        <v>18000</v>
      </c>
      <c r="N4207">
        <v>83200</v>
      </c>
      <c r="O4207">
        <v>101200</v>
      </c>
      <c r="P4207">
        <v>1989</v>
      </c>
      <c r="Q4207">
        <v>3</v>
      </c>
      <c r="R4207">
        <v>2</v>
      </c>
      <c r="S4207">
        <v>0</v>
      </c>
    </row>
    <row r="4208" spans="1:19" x14ac:dyDescent="0.35">
      <c r="A4208">
        <v>39506</v>
      </c>
      <c r="B4208" t="s">
        <v>86614</v>
      </c>
      <c r="C4208" t="s">
        <v>255</v>
      </c>
      <c r="D4208" t="s">
        <v>131768</v>
      </c>
      <c r="E4208" s="4">
        <v>42293</v>
      </c>
      <c r="F4208">
        <v>129500</v>
      </c>
      <c r="G4208" t="s">
        <v>86615</v>
      </c>
      <c r="H4208" t="s">
        <v>5</v>
      </c>
      <c r="I4208" t="s">
        <v>86616</v>
      </c>
      <c r="J4208" t="s">
        <v>172878</v>
      </c>
      <c r="K4208">
        <v>0.2</v>
      </c>
      <c r="L4208" t="s">
        <v>361</v>
      </c>
      <c r="M4208">
        <v>18000</v>
      </c>
      <c r="N4208">
        <v>74100</v>
      </c>
      <c r="O4208">
        <v>92100</v>
      </c>
      <c r="P4208">
        <v>1989</v>
      </c>
      <c r="Q4208">
        <v>3</v>
      </c>
      <c r="R4208">
        <v>2</v>
      </c>
      <c r="S4208">
        <v>0</v>
      </c>
    </row>
    <row r="4209" spans="1:19" x14ac:dyDescent="0.35">
      <c r="A4209">
        <v>54697</v>
      </c>
      <c r="B4209" t="s">
        <v>117145</v>
      </c>
      <c r="C4209" t="s">
        <v>255</v>
      </c>
      <c r="D4209" t="s">
        <v>133183</v>
      </c>
      <c r="E4209" s="4">
        <v>42639</v>
      </c>
      <c r="F4209">
        <v>135900</v>
      </c>
      <c r="G4209" t="s">
        <v>117146</v>
      </c>
      <c r="H4209" t="s">
        <v>5</v>
      </c>
      <c r="I4209" t="s">
        <v>117147</v>
      </c>
      <c r="J4209" t="s">
        <v>173718</v>
      </c>
      <c r="K4209">
        <v>0.19</v>
      </c>
      <c r="L4209" t="s">
        <v>361</v>
      </c>
      <c r="M4209">
        <v>18000</v>
      </c>
      <c r="N4209">
        <v>67100</v>
      </c>
      <c r="O4209">
        <v>85100</v>
      </c>
      <c r="P4209">
        <v>1989</v>
      </c>
      <c r="Q4209">
        <v>3</v>
      </c>
      <c r="R4209">
        <v>2</v>
      </c>
      <c r="S4209">
        <v>0</v>
      </c>
    </row>
    <row r="4210" spans="1:19" x14ac:dyDescent="0.35">
      <c r="A4210">
        <v>2116</v>
      </c>
      <c r="B4210" t="s">
        <v>5098</v>
      </c>
      <c r="C4210" t="s">
        <v>7</v>
      </c>
      <c r="D4210" t="s">
        <v>132338</v>
      </c>
      <c r="E4210" s="4">
        <v>41368</v>
      </c>
      <c r="F4210">
        <v>131900</v>
      </c>
      <c r="G4210" t="s">
        <v>5099</v>
      </c>
      <c r="H4210" t="s">
        <v>5</v>
      </c>
      <c r="I4210" t="s">
        <v>5100</v>
      </c>
      <c r="J4210" t="s">
        <v>173230</v>
      </c>
      <c r="K4210">
        <v>0.35</v>
      </c>
      <c r="L4210" t="s">
        <v>361</v>
      </c>
      <c r="M4210">
        <v>27000</v>
      </c>
      <c r="N4210">
        <v>115800</v>
      </c>
      <c r="O4210">
        <v>142800</v>
      </c>
      <c r="P4210">
        <v>1998</v>
      </c>
      <c r="Q4210">
        <v>3</v>
      </c>
      <c r="R4210">
        <v>2</v>
      </c>
      <c r="S4210">
        <v>0</v>
      </c>
    </row>
    <row r="4211" spans="1:19" x14ac:dyDescent="0.35">
      <c r="A4211">
        <v>34844</v>
      </c>
      <c r="B4211" t="s">
        <v>77007</v>
      </c>
      <c r="C4211" t="s">
        <v>255</v>
      </c>
      <c r="D4211" t="s">
        <v>126875</v>
      </c>
      <c r="E4211" s="4">
        <v>42215</v>
      </c>
      <c r="F4211">
        <v>97000</v>
      </c>
      <c r="G4211" t="s">
        <v>77008</v>
      </c>
      <c r="H4211" t="s">
        <v>5</v>
      </c>
    </row>
    <row r="4212" spans="1:19" x14ac:dyDescent="0.35">
      <c r="A4212">
        <v>36570</v>
      </c>
      <c r="B4212" t="s">
        <v>80596</v>
      </c>
      <c r="C4212" t="s">
        <v>255</v>
      </c>
      <c r="D4212" t="s">
        <v>124644</v>
      </c>
      <c r="E4212" s="4">
        <v>42227</v>
      </c>
      <c r="F4212">
        <v>75000</v>
      </c>
      <c r="G4212" t="s">
        <v>80597</v>
      </c>
      <c r="H4212" t="s">
        <v>5</v>
      </c>
    </row>
    <row r="4213" spans="1:19" x14ac:dyDescent="0.35">
      <c r="A4213">
        <v>48826</v>
      </c>
      <c r="B4213" t="s">
        <v>105233</v>
      </c>
      <c r="C4213" t="s">
        <v>255</v>
      </c>
      <c r="D4213" t="s">
        <v>123743</v>
      </c>
      <c r="E4213" s="4">
        <v>42510</v>
      </c>
      <c r="F4213">
        <v>65000</v>
      </c>
      <c r="G4213" t="s">
        <v>105234</v>
      </c>
      <c r="H4213" t="s">
        <v>5</v>
      </c>
    </row>
    <row r="4214" spans="1:19" x14ac:dyDescent="0.35">
      <c r="A4214">
        <v>683</v>
      </c>
      <c r="B4214" t="s">
        <v>1680</v>
      </c>
      <c r="C4214" t="s">
        <v>255</v>
      </c>
      <c r="D4214" t="s">
        <v>122144</v>
      </c>
      <c r="E4214" s="4">
        <v>41318</v>
      </c>
      <c r="F4214">
        <v>39900</v>
      </c>
      <c r="G4214" t="s">
        <v>1681</v>
      </c>
      <c r="H4214" t="s">
        <v>5</v>
      </c>
    </row>
    <row r="4215" spans="1:19" x14ac:dyDescent="0.35">
      <c r="A4215">
        <v>8952</v>
      </c>
      <c r="B4215" t="s">
        <v>1680</v>
      </c>
      <c r="C4215" t="s">
        <v>255</v>
      </c>
      <c r="D4215" t="s">
        <v>122144</v>
      </c>
      <c r="E4215" s="4">
        <v>41575</v>
      </c>
      <c r="F4215">
        <v>113500</v>
      </c>
      <c r="G4215" t="s">
        <v>21184</v>
      </c>
      <c r="H4215" t="s">
        <v>5</v>
      </c>
    </row>
    <row r="4216" spans="1:19" x14ac:dyDescent="0.35">
      <c r="A4216">
        <v>15598</v>
      </c>
      <c r="B4216" t="s">
        <v>36056</v>
      </c>
      <c r="C4216" t="s">
        <v>255</v>
      </c>
      <c r="D4216" t="s">
        <v>124368</v>
      </c>
      <c r="E4216" s="4">
        <v>41774</v>
      </c>
      <c r="F4216">
        <v>70500</v>
      </c>
      <c r="G4216" t="s">
        <v>36057</v>
      </c>
      <c r="H4216" t="s">
        <v>5</v>
      </c>
    </row>
    <row r="4217" spans="1:19" x14ac:dyDescent="0.35">
      <c r="A4217">
        <v>11728</v>
      </c>
      <c r="B4217" t="s">
        <v>27411</v>
      </c>
      <c r="C4217" t="s">
        <v>7</v>
      </c>
      <c r="D4217" t="s">
        <v>135028</v>
      </c>
      <c r="E4217" s="4">
        <v>41653</v>
      </c>
      <c r="F4217">
        <v>145500</v>
      </c>
      <c r="G4217" t="s">
        <v>27412</v>
      </c>
      <c r="H4217" t="s">
        <v>5</v>
      </c>
    </row>
    <row r="4218" spans="1:19" x14ac:dyDescent="0.35">
      <c r="A4218">
        <v>33116</v>
      </c>
      <c r="B4218" t="s">
        <v>73263</v>
      </c>
      <c r="C4218" t="s">
        <v>7</v>
      </c>
      <c r="D4218" t="s">
        <v>135704</v>
      </c>
      <c r="E4218" s="4">
        <v>42160</v>
      </c>
      <c r="F4218">
        <v>150000</v>
      </c>
      <c r="G4218" t="s">
        <v>72529</v>
      </c>
      <c r="H4218" t="s">
        <v>5</v>
      </c>
    </row>
    <row r="4219" spans="1:19" x14ac:dyDescent="0.35">
      <c r="A4219">
        <v>33117</v>
      </c>
      <c r="B4219" t="s">
        <v>73263</v>
      </c>
      <c r="C4219" t="s">
        <v>7</v>
      </c>
      <c r="D4219" t="s">
        <v>135704</v>
      </c>
      <c r="E4219" s="4">
        <v>42160</v>
      </c>
      <c r="F4219">
        <v>150000</v>
      </c>
      <c r="G4219" t="s">
        <v>73264</v>
      </c>
      <c r="H4219" t="s">
        <v>5</v>
      </c>
    </row>
    <row r="4220" spans="1:19" x14ac:dyDescent="0.35">
      <c r="A4220">
        <v>8027</v>
      </c>
      <c r="B4220" t="s">
        <v>19023</v>
      </c>
      <c r="C4220" t="s">
        <v>7</v>
      </c>
      <c r="D4220" t="s">
        <v>138891</v>
      </c>
      <c r="E4220" s="4">
        <v>41541</v>
      </c>
      <c r="F4220">
        <v>167000</v>
      </c>
      <c r="G4220" t="s">
        <v>19024</v>
      </c>
      <c r="H4220" t="s">
        <v>5</v>
      </c>
    </row>
    <row r="4221" spans="1:19" x14ac:dyDescent="0.35">
      <c r="A4221">
        <v>25114</v>
      </c>
      <c r="B4221" t="s">
        <v>56811</v>
      </c>
      <c r="C4221" t="s">
        <v>7</v>
      </c>
      <c r="D4221" t="s">
        <v>143916</v>
      </c>
      <c r="E4221" s="4">
        <v>42003</v>
      </c>
      <c r="F4221">
        <v>200000</v>
      </c>
      <c r="G4221" t="s">
        <v>56812</v>
      </c>
      <c r="H4221" t="s">
        <v>5</v>
      </c>
    </row>
    <row r="4222" spans="1:19" x14ac:dyDescent="0.35">
      <c r="A4222">
        <v>16979</v>
      </c>
      <c r="B4222" t="s">
        <v>39058</v>
      </c>
      <c r="C4222" t="s">
        <v>7</v>
      </c>
      <c r="D4222" t="s">
        <v>138462</v>
      </c>
      <c r="E4222" s="4">
        <v>41817</v>
      </c>
      <c r="F4222">
        <v>165000</v>
      </c>
      <c r="G4222" t="s">
        <v>39059</v>
      </c>
      <c r="H4222" t="s">
        <v>5</v>
      </c>
    </row>
    <row r="4223" spans="1:19" x14ac:dyDescent="0.35">
      <c r="A4223">
        <v>26275</v>
      </c>
      <c r="B4223" t="s">
        <v>59251</v>
      </c>
      <c r="C4223" t="s">
        <v>7</v>
      </c>
      <c r="D4223" t="s">
        <v>133216</v>
      </c>
      <c r="E4223" s="4">
        <v>42024</v>
      </c>
      <c r="F4223">
        <v>136000</v>
      </c>
      <c r="G4223" t="s">
        <v>59252</v>
      </c>
      <c r="H4223" t="s">
        <v>5</v>
      </c>
    </row>
    <row r="4224" spans="1:19" x14ac:dyDescent="0.35">
      <c r="A4224">
        <v>36571</v>
      </c>
      <c r="B4224" t="s">
        <v>80598</v>
      </c>
      <c r="C4224" t="s">
        <v>7</v>
      </c>
      <c r="D4224" t="s">
        <v>136659</v>
      </c>
      <c r="E4224" s="4">
        <v>42228</v>
      </c>
      <c r="F4224">
        <v>155000</v>
      </c>
      <c r="G4224" t="s">
        <v>80599</v>
      </c>
      <c r="H4224" t="s">
        <v>5</v>
      </c>
    </row>
    <row r="4225" spans="1:8" x14ac:dyDescent="0.35">
      <c r="A4225">
        <v>45372</v>
      </c>
      <c r="B4225" t="s">
        <v>98398</v>
      </c>
      <c r="C4225" t="s">
        <v>7</v>
      </c>
      <c r="D4225" t="s">
        <v>140559</v>
      </c>
      <c r="E4225" s="4">
        <v>42452</v>
      </c>
      <c r="F4225">
        <v>176000</v>
      </c>
      <c r="G4225" t="s">
        <v>98399</v>
      </c>
      <c r="H4225" t="s">
        <v>5</v>
      </c>
    </row>
    <row r="4226" spans="1:8" x14ac:dyDescent="0.35">
      <c r="A4226">
        <v>13415</v>
      </c>
      <c r="B4226" t="s">
        <v>31163</v>
      </c>
      <c r="C4226" t="s">
        <v>7</v>
      </c>
      <c r="D4226" t="s">
        <v>136331</v>
      </c>
      <c r="E4226" s="4">
        <v>41725</v>
      </c>
      <c r="F4226">
        <v>152600</v>
      </c>
      <c r="G4226" t="s">
        <v>31164</v>
      </c>
      <c r="H4226" t="s">
        <v>5</v>
      </c>
    </row>
    <row r="4227" spans="1:8" x14ac:dyDescent="0.35">
      <c r="A4227">
        <v>42000</v>
      </c>
      <c r="B4227" t="s">
        <v>91603</v>
      </c>
      <c r="C4227" t="s">
        <v>7</v>
      </c>
      <c r="D4227" t="s">
        <v>135705</v>
      </c>
      <c r="E4227" s="4">
        <v>42342</v>
      </c>
      <c r="F4227">
        <v>150000</v>
      </c>
      <c r="G4227" t="s">
        <v>91604</v>
      </c>
      <c r="H4227" t="s">
        <v>5</v>
      </c>
    </row>
    <row r="4228" spans="1:8" x14ac:dyDescent="0.35">
      <c r="A4228">
        <v>2117</v>
      </c>
      <c r="B4228" t="s">
        <v>5101</v>
      </c>
      <c r="C4228" t="s">
        <v>7</v>
      </c>
      <c r="D4228" t="s">
        <v>132255</v>
      </c>
      <c r="E4228" s="4">
        <v>41379</v>
      </c>
      <c r="F4228">
        <v>131000</v>
      </c>
      <c r="G4228" t="s">
        <v>5102</v>
      </c>
      <c r="H4228" t="s">
        <v>5</v>
      </c>
    </row>
    <row r="4229" spans="1:8" x14ac:dyDescent="0.35">
      <c r="A4229">
        <v>36572</v>
      </c>
      <c r="B4229" t="s">
        <v>80600</v>
      </c>
      <c r="C4229" t="s">
        <v>7</v>
      </c>
      <c r="D4229" t="s">
        <v>138290</v>
      </c>
      <c r="E4229" s="4">
        <v>42235</v>
      </c>
      <c r="F4229">
        <v>164000</v>
      </c>
      <c r="G4229" t="s">
        <v>80601</v>
      </c>
      <c r="H4229" t="s">
        <v>5</v>
      </c>
    </row>
    <row r="4230" spans="1:8" x14ac:dyDescent="0.35">
      <c r="A4230">
        <v>40722</v>
      </c>
      <c r="B4230" t="s">
        <v>89017</v>
      </c>
      <c r="C4230" t="s">
        <v>7</v>
      </c>
      <c r="D4230" t="s">
        <v>139913</v>
      </c>
      <c r="E4230" s="4">
        <v>42324</v>
      </c>
      <c r="F4230">
        <v>173000</v>
      </c>
      <c r="G4230" t="s">
        <v>89018</v>
      </c>
      <c r="H4230" t="s">
        <v>5</v>
      </c>
    </row>
    <row r="4231" spans="1:8" x14ac:dyDescent="0.35">
      <c r="A4231">
        <v>26276</v>
      </c>
      <c r="B4231" t="s">
        <v>59253</v>
      </c>
      <c r="C4231" t="s">
        <v>7</v>
      </c>
      <c r="D4231" t="s">
        <v>135054</v>
      </c>
      <c r="E4231" s="4">
        <v>42012</v>
      </c>
      <c r="F4231">
        <v>145900</v>
      </c>
      <c r="G4231" t="s">
        <v>59254</v>
      </c>
      <c r="H4231" t="s">
        <v>5</v>
      </c>
    </row>
    <row r="4232" spans="1:8" x14ac:dyDescent="0.35">
      <c r="A4232">
        <v>52038</v>
      </c>
      <c r="B4232" t="s">
        <v>111705</v>
      </c>
      <c r="C4232" t="s">
        <v>7</v>
      </c>
      <c r="D4232" t="s">
        <v>140759</v>
      </c>
      <c r="E4232" s="4">
        <v>42559</v>
      </c>
      <c r="F4232">
        <v>178000</v>
      </c>
      <c r="G4232" t="s">
        <v>111706</v>
      </c>
      <c r="H4232" t="s">
        <v>5</v>
      </c>
    </row>
    <row r="4233" spans="1:8" x14ac:dyDescent="0.35">
      <c r="A4233">
        <v>40723</v>
      </c>
      <c r="B4233" t="s">
        <v>89019</v>
      </c>
      <c r="C4233" t="s">
        <v>7</v>
      </c>
      <c r="D4233" t="s">
        <v>139389</v>
      </c>
      <c r="E4233" s="4">
        <v>42332</v>
      </c>
      <c r="F4233">
        <v>170000</v>
      </c>
      <c r="G4233" t="s">
        <v>89020</v>
      </c>
      <c r="H4233" t="s">
        <v>5</v>
      </c>
    </row>
    <row r="4234" spans="1:8" x14ac:dyDescent="0.35">
      <c r="A4234">
        <v>16980</v>
      </c>
      <c r="B4234" t="s">
        <v>39060</v>
      </c>
      <c r="C4234" t="s">
        <v>7</v>
      </c>
      <c r="D4234" t="s">
        <v>133363</v>
      </c>
      <c r="E4234" s="4">
        <v>41810</v>
      </c>
      <c r="F4234">
        <v>137000</v>
      </c>
      <c r="G4234" t="s">
        <v>39061</v>
      </c>
      <c r="H4234" t="s">
        <v>5</v>
      </c>
    </row>
    <row r="4235" spans="1:8" x14ac:dyDescent="0.35">
      <c r="A4235">
        <v>39507</v>
      </c>
      <c r="B4235" t="s">
        <v>86617</v>
      </c>
      <c r="C4235" t="s">
        <v>7</v>
      </c>
      <c r="D4235" t="s">
        <v>141768</v>
      </c>
      <c r="E4235" s="4">
        <v>42286</v>
      </c>
      <c r="F4235">
        <v>185000</v>
      </c>
      <c r="G4235" t="s">
        <v>86618</v>
      </c>
      <c r="H4235" t="s">
        <v>5</v>
      </c>
    </row>
    <row r="4236" spans="1:8" x14ac:dyDescent="0.35">
      <c r="A4236">
        <v>47070</v>
      </c>
      <c r="B4236" t="s">
        <v>101677</v>
      </c>
      <c r="C4236" t="s">
        <v>7</v>
      </c>
      <c r="D4236" t="s">
        <v>138975</v>
      </c>
      <c r="E4236" s="4">
        <v>42468</v>
      </c>
      <c r="F4236">
        <v>167500</v>
      </c>
      <c r="G4236" t="s">
        <v>101678</v>
      </c>
      <c r="H4236" t="s">
        <v>5</v>
      </c>
    </row>
    <row r="4237" spans="1:8" x14ac:dyDescent="0.35">
      <c r="A4237">
        <v>40724</v>
      </c>
      <c r="B4237" t="s">
        <v>89021</v>
      </c>
      <c r="C4237" t="s">
        <v>7</v>
      </c>
      <c r="D4237" t="s">
        <v>137342</v>
      </c>
      <c r="E4237" s="4">
        <v>42338</v>
      </c>
      <c r="F4237">
        <v>159000</v>
      </c>
      <c r="G4237" t="s">
        <v>89022</v>
      </c>
      <c r="H4237" t="s">
        <v>5</v>
      </c>
    </row>
    <row r="4238" spans="1:8" x14ac:dyDescent="0.35">
      <c r="A4238">
        <v>48827</v>
      </c>
      <c r="B4238" t="s">
        <v>105235</v>
      </c>
      <c r="C4238" t="s">
        <v>7</v>
      </c>
      <c r="D4238" t="s">
        <v>136582</v>
      </c>
      <c r="E4238" s="4">
        <v>42507</v>
      </c>
      <c r="F4238">
        <v>154900</v>
      </c>
      <c r="G4238" t="s">
        <v>105236</v>
      </c>
      <c r="H4238" t="s">
        <v>5</v>
      </c>
    </row>
    <row r="4239" spans="1:8" x14ac:dyDescent="0.35">
      <c r="A4239">
        <v>26277</v>
      </c>
      <c r="B4239" t="s">
        <v>59255</v>
      </c>
      <c r="C4239" t="s">
        <v>7</v>
      </c>
      <c r="D4239" t="s">
        <v>137212</v>
      </c>
      <c r="E4239" s="4">
        <v>42033</v>
      </c>
      <c r="F4239">
        <v>157900</v>
      </c>
      <c r="G4239" t="s">
        <v>59256</v>
      </c>
      <c r="H4239" t="s">
        <v>5</v>
      </c>
    </row>
    <row r="4240" spans="1:8" x14ac:dyDescent="0.35">
      <c r="A4240">
        <v>26278</v>
      </c>
      <c r="B4240" t="s">
        <v>59257</v>
      </c>
      <c r="C4240" t="s">
        <v>7</v>
      </c>
      <c r="D4240" t="s">
        <v>135706</v>
      </c>
      <c r="E4240" s="4">
        <v>42027</v>
      </c>
      <c r="F4240">
        <v>150000</v>
      </c>
      <c r="G4240" t="s">
        <v>59258</v>
      </c>
      <c r="H4240" t="s">
        <v>5</v>
      </c>
    </row>
    <row r="4241" spans="1:8" x14ac:dyDescent="0.35">
      <c r="A4241">
        <v>34845</v>
      </c>
      <c r="B4241" t="s">
        <v>77009</v>
      </c>
      <c r="C4241" t="s">
        <v>7</v>
      </c>
      <c r="D4241" t="s">
        <v>136084</v>
      </c>
      <c r="E4241" s="4">
        <v>42215</v>
      </c>
      <c r="F4241">
        <v>150500</v>
      </c>
      <c r="G4241" t="s">
        <v>77010</v>
      </c>
      <c r="H4241" t="s">
        <v>5</v>
      </c>
    </row>
    <row r="4242" spans="1:8" x14ac:dyDescent="0.35">
      <c r="A4242">
        <v>21358</v>
      </c>
      <c r="B4242" t="s">
        <v>48625</v>
      </c>
      <c r="C4242" t="s">
        <v>7</v>
      </c>
      <c r="D4242" t="s">
        <v>135439</v>
      </c>
      <c r="E4242" s="4">
        <v>41912</v>
      </c>
      <c r="F4242">
        <v>149000</v>
      </c>
      <c r="G4242" t="s">
        <v>48626</v>
      </c>
      <c r="H4242" t="s">
        <v>5</v>
      </c>
    </row>
    <row r="4243" spans="1:8" x14ac:dyDescent="0.35">
      <c r="A4243">
        <v>22796</v>
      </c>
      <c r="B4243" t="s">
        <v>51781</v>
      </c>
      <c r="C4243" t="s">
        <v>7</v>
      </c>
      <c r="D4243" t="s">
        <v>134575</v>
      </c>
      <c r="E4243" s="4">
        <v>41943</v>
      </c>
      <c r="F4243">
        <v>143500</v>
      </c>
      <c r="G4243" t="s">
        <v>51782</v>
      </c>
      <c r="H4243" t="s">
        <v>5</v>
      </c>
    </row>
    <row r="4244" spans="1:8" x14ac:dyDescent="0.35">
      <c r="A4244">
        <v>44132</v>
      </c>
      <c r="B4244" t="s">
        <v>95949</v>
      </c>
      <c r="C4244" t="s">
        <v>7</v>
      </c>
      <c r="D4244" t="s">
        <v>139775</v>
      </c>
      <c r="E4244" s="4">
        <v>42405</v>
      </c>
      <c r="F4244">
        <v>172000</v>
      </c>
      <c r="G4244" t="s">
        <v>95950</v>
      </c>
      <c r="H4244" t="s">
        <v>5</v>
      </c>
    </row>
    <row r="4245" spans="1:8" x14ac:dyDescent="0.35">
      <c r="A4245">
        <v>47071</v>
      </c>
      <c r="B4245" t="s">
        <v>101679</v>
      </c>
      <c r="C4245" t="s">
        <v>7</v>
      </c>
      <c r="D4245" t="s">
        <v>148242</v>
      </c>
      <c r="E4245" s="4">
        <v>42482</v>
      </c>
      <c r="F4245">
        <v>235000</v>
      </c>
      <c r="G4245" t="s">
        <v>101680</v>
      </c>
      <c r="H4245" t="s">
        <v>5</v>
      </c>
    </row>
    <row r="4246" spans="1:8" x14ac:dyDescent="0.35">
      <c r="A4246">
        <v>29545</v>
      </c>
      <c r="B4246" t="s">
        <v>65934</v>
      </c>
      <c r="C4246" t="s">
        <v>7</v>
      </c>
      <c r="D4246" t="s">
        <v>137233</v>
      </c>
      <c r="E4246" s="4">
        <v>42111</v>
      </c>
      <c r="F4246">
        <v>158000</v>
      </c>
      <c r="G4246" t="s">
        <v>65935</v>
      </c>
      <c r="H4246" t="s">
        <v>5</v>
      </c>
    </row>
    <row r="4247" spans="1:8" x14ac:dyDescent="0.35">
      <c r="A4247">
        <v>8953</v>
      </c>
      <c r="B4247" t="s">
        <v>21185</v>
      </c>
      <c r="C4247" t="s">
        <v>7</v>
      </c>
      <c r="D4247" t="s">
        <v>139164</v>
      </c>
      <c r="E4247" s="4">
        <v>41577</v>
      </c>
      <c r="F4247">
        <v>169000</v>
      </c>
      <c r="G4247" t="s">
        <v>21186</v>
      </c>
      <c r="H4247" t="s">
        <v>5</v>
      </c>
    </row>
    <row r="4248" spans="1:8" x14ac:dyDescent="0.35">
      <c r="A4248">
        <v>38149</v>
      </c>
      <c r="B4248" t="s">
        <v>83819</v>
      </c>
      <c r="C4248" t="s">
        <v>7</v>
      </c>
      <c r="D4248" t="s">
        <v>136208</v>
      </c>
      <c r="E4248" s="4">
        <v>42264</v>
      </c>
      <c r="F4248">
        <v>152000</v>
      </c>
      <c r="G4248" t="s">
        <v>83820</v>
      </c>
      <c r="H4248" t="s">
        <v>5</v>
      </c>
    </row>
    <row r="4249" spans="1:8" x14ac:dyDescent="0.35">
      <c r="A4249">
        <v>54698</v>
      </c>
      <c r="B4249" t="s">
        <v>117148</v>
      </c>
      <c r="C4249" t="s">
        <v>7</v>
      </c>
      <c r="D4249" t="s">
        <v>141999</v>
      </c>
      <c r="E4249" s="4">
        <v>42642</v>
      </c>
      <c r="F4249">
        <v>185250</v>
      </c>
      <c r="G4249" t="s">
        <v>117149</v>
      </c>
      <c r="H4249" t="s">
        <v>5</v>
      </c>
    </row>
    <row r="4250" spans="1:8" x14ac:dyDescent="0.35">
      <c r="A4250">
        <v>48828</v>
      </c>
      <c r="B4250" t="s">
        <v>105237</v>
      </c>
      <c r="C4250" t="s">
        <v>7</v>
      </c>
      <c r="D4250" t="s">
        <v>139914</v>
      </c>
      <c r="E4250" s="4">
        <v>42521</v>
      </c>
      <c r="F4250">
        <v>173000</v>
      </c>
      <c r="G4250" t="s">
        <v>105238</v>
      </c>
      <c r="H4250" t="s">
        <v>5</v>
      </c>
    </row>
    <row r="4251" spans="1:8" x14ac:dyDescent="0.35">
      <c r="A4251">
        <v>1227</v>
      </c>
      <c r="B4251" t="s">
        <v>3006</v>
      </c>
      <c r="C4251" t="s">
        <v>7</v>
      </c>
      <c r="D4251" t="s">
        <v>137432</v>
      </c>
      <c r="E4251" s="4">
        <v>41346</v>
      </c>
      <c r="F4251">
        <v>159900</v>
      </c>
      <c r="G4251" t="s">
        <v>3007</v>
      </c>
      <c r="H4251" t="s">
        <v>5</v>
      </c>
    </row>
    <row r="4252" spans="1:8" x14ac:dyDescent="0.35">
      <c r="A4252">
        <v>19877</v>
      </c>
      <c r="B4252" t="s">
        <v>45444</v>
      </c>
      <c r="C4252" t="s">
        <v>7</v>
      </c>
      <c r="D4252" t="s">
        <v>137309</v>
      </c>
      <c r="E4252" s="4">
        <v>41866</v>
      </c>
      <c r="F4252">
        <v>158500</v>
      </c>
      <c r="G4252" t="s">
        <v>45445</v>
      </c>
      <c r="H4252" t="s">
        <v>5</v>
      </c>
    </row>
    <row r="4253" spans="1:8" x14ac:dyDescent="0.35">
      <c r="A4253">
        <v>2118</v>
      </c>
      <c r="B4253" t="s">
        <v>5103</v>
      </c>
      <c r="C4253" t="s">
        <v>7</v>
      </c>
      <c r="D4253" t="s">
        <v>130775</v>
      </c>
      <c r="E4253" s="4">
        <v>41394</v>
      </c>
      <c r="F4253">
        <v>124500</v>
      </c>
      <c r="G4253" t="s">
        <v>5104</v>
      </c>
      <c r="H4253" t="s">
        <v>5</v>
      </c>
    </row>
    <row r="4254" spans="1:8" x14ac:dyDescent="0.35">
      <c r="A4254">
        <v>56134</v>
      </c>
      <c r="B4254" t="s">
        <v>5103</v>
      </c>
      <c r="C4254" t="s">
        <v>7</v>
      </c>
      <c r="D4254" t="s">
        <v>143484</v>
      </c>
      <c r="E4254" s="4">
        <v>42660</v>
      </c>
      <c r="F4254">
        <v>196100</v>
      </c>
      <c r="G4254" t="s">
        <v>120044</v>
      </c>
      <c r="H4254" t="s">
        <v>5</v>
      </c>
    </row>
    <row r="4255" spans="1:8" x14ac:dyDescent="0.35">
      <c r="A4255">
        <v>56135</v>
      </c>
      <c r="B4255" t="s">
        <v>120045</v>
      </c>
      <c r="C4255" t="s">
        <v>7</v>
      </c>
      <c r="D4255" t="s">
        <v>142342</v>
      </c>
      <c r="E4255" s="4">
        <v>42671</v>
      </c>
      <c r="F4255">
        <v>189000</v>
      </c>
      <c r="G4255" t="s">
        <v>120046</v>
      </c>
      <c r="H4255" t="s">
        <v>5</v>
      </c>
    </row>
    <row r="4256" spans="1:8" x14ac:dyDescent="0.35">
      <c r="A4256">
        <v>4579</v>
      </c>
      <c r="B4256" t="s">
        <v>10955</v>
      </c>
      <c r="C4256" t="s">
        <v>7</v>
      </c>
      <c r="D4256" t="s">
        <v>134620</v>
      </c>
      <c r="E4256" s="4">
        <v>41445</v>
      </c>
      <c r="F4256">
        <v>144000</v>
      </c>
      <c r="G4256" t="s">
        <v>10956</v>
      </c>
      <c r="H4256" t="s">
        <v>5</v>
      </c>
    </row>
    <row r="4257" spans="1:19" x14ac:dyDescent="0.35">
      <c r="A4257">
        <v>44133</v>
      </c>
      <c r="B4257" t="s">
        <v>95951</v>
      </c>
      <c r="C4257" t="s">
        <v>7</v>
      </c>
      <c r="D4257" t="s">
        <v>137922</v>
      </c>
      <c r="E4257" s="4">
        <v>42416</v>
      </c>
      <c r="F4257">
        <v>161000</v>
      </c>
      <c r="G4257" t="s">
        <v>95952</v>
      </c>
      <c r="H4257" t="s">
        <v>5</v>
      </c>
    </row>
    <row r="4258" spans="1:19" x14ac:dyDescent="0.35">
      <c r="A4258">
        <v>2119</v>
      </c>
      <c r="B4258" t="s">
        <v>5105</v>
      </c>
      <c r="C4258" t="s">
        <v>7</v>
      </c>
      <c r="D4258" t="s">
        <v>139266</v>
      </c>
      <c r="E4258" s="4">
        <v>41389</v>
      </c>
      <c r="F4258">
        <v>169900</v>
      </c>
      <c r="G4258" t="s">
        <v>5106</v>
      </c>
      <c r="H4258" t="s">
        <v>5</v>
      </c>
    </row>
    <row r="4259" spans="1:19" x14ac:dyDescent="0.35">
      <c r="A4259">
        <v>47072</v>
      </c>
      <c r="B4259" t="s">
        <v>101681</v>
      </c>
      <c r="C4259" t="s">
        <v>7</v>
      </c>
      <c r="D4259" t="s">
        <v>133655</v>
      </c>
      <c r="E4259" s="4">
        <v>42488</v>
      </c>
      <c r="F4259">
        <v>138750</v>
      </c>
      <c r="G4259" t="s">
        <v>101682</v>
      </c>
      <c r="H4259" t="s">
        <v>5</v>
      </c>
    </row>
    <row r="4260" spans="1:19" x14ac:dyDescent="0.35">
      <c r="A4260">
        <v>23952</v>
      </c>
      <c r="B4260" t="s">
        <v>54304</v>
      </c>
      <c r="C4260" t="s">
        <v>7</v>
      </c>
      <c r="D4260" t="s">
        <v>135290</v>
      </c>
      <c r="E4260" s="4">
        <v>41946</v>
      </c>
      <c r="F4260">
        <v>147900</v>
      </c>
      <c r="G4260" t="s">
        <v>54305</v>
      </c>
      <c r="H4260" t="s">
        <v>5</v>
      </c>
    </row>
    <row r="4261" spans="1:19" x14ac:dyDescent="0.35">
      <c r="A4261">
        <v>53210</v>
      </c>
      <c r="B4261" t="s">
        <v>114119</v>
      </c>
      <c r="C4261" t="s">
        <v>7</v>
      </c>
      <c r="D4261" t="s">
        <v>143228</v>
      </c>
      <c r="E4261" s="4">
        <v>42608</v>
      </c>
      <c r="F4261">
        <v>195000</v>
      </c>
      <c r="G4261" t="s">
        <v>114120</v>
      </c>
      <c r="H4261" t="s">
        <v>5</v>
      </c>
    </row>
    <row r="4262" spans="1:19" x14ac:dyDescent="0.35">
      <c r="A4262">
        <v>53211</v>
      </c>
      <c r="B4262" t="s">
        <v>114121</v>
      </c>
      <c r="C4262" t="s">
        <v>7</v>
      </c>
      <c r="D4262" t="s">
        <v>140560</v>
      </c>
      <c r="E4262" s="4">
        <v>42587</v>
      </c>
      <c r="F4262">
        <v>176000</v>
      </c>
      <c r="G4262" t="s">
        <v>114122</v>
      </c>
      <c r="H4262" t="s">
        <v>5</v>
      </c>
    </row>
    <row r="4263" spans="1:19" x14ac:dyDescent="0.35">
      <c r="A4263">
        <v>19878</v>
      </c>
      <c r="B4263" t="s">
        <v>45446</v>
      </c>
      <c r="C4263" t="s">
        <v>7</v>
      </c>
      <c r="D4263" t="s">
        <v>136583</v>
      </c>
      <c r="E4263" s="4">
        <v>41862</v>
      </c>
      <c r="F4263">
        <v>154900</v>
      </c>
      <c r="G4263" t="s">
        <v>45447</v>
      </c>
      <c r="H4263" t="s">
        <v>5</v>
      </c>
    </row>
    <row r="4264" spans="1:19" x14ac:dyDescent="0.35">
      <c r="A4264">
        <v>28413</v>
      </c>
      <c r="B4264" t="s">
        <v>63514</v>
      </c>
      <c r="C4264" t="s">
        <v>7</v>
      </c>
      <c r="D4264" t="s">
        <v>145868</v>
      </c>
      <c r="E4264" s="4">
        <v>42094</v>
      </c>
      <c r="F4264">
        <v>215000</v>
      </c>
      <c r="G4264" t="s">
        <v>63515</v>
      </c>
      <c r="H4264" t="s">
        <v>5</v>
      </c>
      <c r="I4264" t="s">
        <v>63516</v>
      </c>
      <c r="J4264" t="s">
        <v>179542</v>
      </c>
      <c r="K4264">
        <v>0.94</v>
      </c>
      <c r="L4264" t="s">
        <v>361</v>
      </c>
      <c r="M4264">
        <v>26000</v>
      </c>
      <c r="N4264">
        <v>133400</v>
      </c>
      <c r="O4264">
        <v>176700</v>
      </c>
      <c r="P4264">
        <v>1962</v>
      </c>
      <c r="Q4264">
        <v>3</v>
      </c>
      <c r="R4264">
        <v>2</v>
      </c>
      <c r="S4264">
        <v>0</v>
      </c>
    </row>
    <row r="4265" spans="1:19" x14ac:dyDescent="0.35">
      <c r="A4265">
        <v>21582</v>
      </c>
      <c r="B4265" t="s">
        <v>49145</v>
      </c>
      <c r="C4265" t="s">
        <v>7</v>
      </c>
      <c r="D4265" t="s">
        <v>134805</v>
      </c>
      <c r="E4265" s="4">
        <v>41894</v>
      </c>
      <c r="F4265">
        <v>145000</v>
      </c>
      <c r="G4265" t="s">
        <v>49146</v>
      </c>
      <c r="H4265" t="s">
        <v>5</v>
      </c>
      <c r="I4265" t="s">
        <v>49147</v>
      </c>
      <c r="J4265" t="s">
        <v>174585</v>
      </c>
      <c r="K4265">
        <v>0.71</v>
      </c>
      <c r="L4265" t="s">
        <v>361</v>
      </c>
      <c r="M4265">
        <v>26000</v>
      </c>
      <c r="N4265">
        <v>118800</v>
      </c>
      <c r="O4265">
        <v>144800</v>
      </c>
      <c r="P4265">
        <v>1963</v>
      </c>
      <c r="Q4265">
        <v>3</v>
      </c>
      <c r="R4265">
        <v>1</v>
      </c>
      <c r="S4265">
        <v>1</v>
      </c>
    </row>
    <row r="4266" spans="1:19" x14ac:dyDescent="0.35">
      <c r="A4266">
        <v>40912</v>
      </c>
      <c r="B4266" t="s">
        <v>89409</v>
      </c>
      <c r="C4266" t="s">
        <v>752</v>
      </c>
      <c r="D4266" t="s">
        <v>122356</v>
      </c>
      <c r="E4266" s="4">
        <v>42328</v>
      </c>
      <c r="F4266">
        <v>43000</v>
      </c>
      <c r="G4266" t="s">
        <v>89410</v>
      </c>
      <c r="H4266" t="s">
        <v>5</v>
      </c>
      <c r="I4266" t="s">
        <v>89411</v>
      </c>
      <c r="J4266" t="s">
        <v>167040</v>
      </c>
      <c r="K4266">
        <v>0.23</v>
      </c>
      <c r="L4266" t="s">
        <v>361</v>
      </c>
      <c r="M4266">
        <v>12000</v>
      </c>
      <c r="N4266">
        <v>36700</v>
      </c>
      <c r="O4266">
        <v>48700</v>
      </c>
      <c r="P4266">
        <v>1940</v>
      </c>
      <c r="Q4266">
        <v>5</v>
      </c>
      <c r="R4266">
        <v>3</v>
      </c>
      <c r="S4266">
        <v>0</v>
      </c>
    </row>
    <row r="4267" spans="1:19" x14ac:dyDescent="0.35">
      <c r="A4267">
        <v>22997</v>
      </c>
      <c r="B4267" t="s">
        <v>52265</v>
      </c>
      <c r="C4267" t="s">
        <v>7</v>
      </c>
      <c r="D4267" t="s">
        <v>129417</v>
      </c>
      <c r="E4267" s="4">
        <v>41942</v>
      </c>
      <c r="F4267">
        <v>116000</v>
      </c>
      <c r="G4267" t="s">
        <v>52266</v>
      </c>
      <c r="H4267" t="s">
        <v>5</v>
      </c>
      <c r="I4267" t="s">
        <v>52267</v>
      </c>
      <c r="J4267" t="s">
        <v>171473</v>
      </c>
      <c r="K4267">
        <v>0.23</v>
      </c>
      <c r="L4267" t="s">
        <v>361</v>
      </c>
      <c r="M4267">
        <v>12000</v>
      </c>
      <c r="N4267">
        <v>82300</v>
      </c>
      <c r="O4267">
        <v>94300</v>
      </c>
      <c r="P4267">
        <v>1950</v>
      </c>
      <c r="Q4267">
        <v>3</v>
      </c>
      <c r="R4267">
        <v>1</v>
      </c>
      <c r="S4267">
        <v>0</v>
      </c>
    </row>
    <row r="4268" spans="1:19" x14ac:dyDescent="0.35">
      <c r="A4268">
        <v>6040</v>
      </c>
      <c r="B4268" t="s">
        <v>14396</v>
      </c>
      <c r="C4268" t="s">
        <v>7</v>
      </c>
      <c r="D4268" t="s">
        <v>124435</v>
      </c>
      <c r="E4268" s="4">
        <v>41466</v>
      </c>
      <c r="F4268">
        <v>72000</v>
      </c>
      <c r="G4268" t="s">
        <v>14397</v>
      </c>
      <c r="H4268" t="s">
        <v>5</v>
      </c>
      <c r="I4268" t="s">
        <v>14398</v>
      </c>
      <c r="J4268" t="s">
        <v>168218</v>
      </c>
      <c r="K4268">
        <v>0.46</v>
      </c>
      <c r="L4268" t="s">
        <v>361</v>
      </c>
      <c r="M4268">
        <v>12000</v>
      </c>
      <c r="N4268">
        <v>69200</v>
      </c>
      <c r="O4268">
        <v>86300</v>
      </c>
      <c r="P4268">
        <v>1940</v>
      </c>
      <c r="Q4268">
        <v>2</v>
      </c>
      <c r="R4268">
        <v>1</v>
      </c>
      <c r="S4268">
        <v>0</v>
      </c>
    </row>
    <row r="4269" spans="1:19" x14ac:dyDescent="0.35">
      <c r="A4269">
        <v>20098</v>
      </c>
      <c r="B4269" t="s">
        <v>45955</v>
      </c>
      <c r="C4269" t="s">
        <v>37067</v>
      </c>
      <c r="D4269" t="s">
        <v>121210</v>
      </c>
      <c r="E4269" s="4">
        <v>41859</v>
      </c>
      <c r="F4269">
        <v>11500</v>
      </c>
      <c r="G4269" t="s">
        <v>45956</v>
      </c>
      <c r="H4269" t="s">
        <v>126</v>
      </c>
      <c r="I4269" t="s">
        <v>45957</v>
      </c>
      <c r="J4269" t="s">
        <v>166258</v>
      </c>
      <c r="K4269">
        <v>0.94</v>
      </c>
      <c r="L4269" t="s">
        <v>361</v>
      </c>
      <c r="M4269">
        <v>6800</v>
      </c>
      <c r="N4269">
        <v>143900</v>
      </c>
      <c r="O4269">
        <v>165800</v>
      </c>
      <c r="P4269">
        <v>2015</v>
      </c>
      <c r="Q4269">
        <v>3</v>
      </c>
      <c r="R4269">
        <v>1</v>
      </c>
      <c r="S4269">
        <v>1</v>
      </c>
    </row>
    <row r="4270" spans="1:19" x14ac:dyDescent="0.35">
      <c r="A4270">
        <v>18650</v>
      </c>
      <c r="B4270" t="s">
        <v>42759</v>
      </c>
      <c r="C4270" t="s">
        <v>7</v>
      </c>
      <c r="D4270" t="s">
        <v>137564</v>
      </c>
      <c r="E4270" s="4">
        <v>41834</v>
      </c>
      <c r="F4270">
        <v>160000</v>
      </c>
      <c r="G4270" t="s">
        <v>42760</v>
      </c>
      <c r="H4270" t="s">
        <v>5</v>
      </c>
      <c r="I4270" t="s">
        <v>42761</v>
      </c>
      <c r="J4270" t="s">
        <v>176005</v>
      </c>
      <c r="K4270">
        <v>0.28999999999999998</v>
      </c>
      <c r="L4270" t="s">
        <v>361</v>
      </c>
      <c r="M4270">
        <v>12000</v>
      </c>
      <c r="N4270">
        <v>123500</v>
      </c>
      <c r="O4270">
        <v>143500</v>
      </c>
      <c r="P4270">
        <v>1935</v>
      </c>
      <c r="Q4270">
        <v>2</v>
      </c>
      <c r="R4270">
        <v>1</v>
      </c>
      <c r="S4270">
        <v>0</v>
      </c>
    </row>
    <row r="4271" spans="1:19" x14ac:dyDescent="0.35">
      <c r="A4271">
        <v>45607</v>
      </c>
      <c r="B4271" t="s">
        <v>98923</v>
      </c>
      <c r="C4271" t="s">
        <v>7</v>
      </c>
      <c r="D4271" t="s">
        <v>130815</v>
      </c>
      <c r="E4271" s="4">
        <v>42454</v>
      </c>
      <c r="F4271">
        <v>124900</v>
      </c>
      <c r="G4271" t="s">
        <v>98924</v>
      </c>
      <c r="H4271" t="s">
        <v>5</v>
      </c>
      <c r="I4271" t="s">
        <v>98925</v>
      </c>
      <c r="J4271" t="s">
        <v>172307</v>
      </c>
      <c r="K4271">
        <v>0.24</v>
      </c>
      <c r="L4271" t="s">
        <v>361</v>
      </c>
      <c r="M4271">
        <v>12000</v>
      </c>
      <c r="N4271">
        <v>54700</v>
      </c>
      <c r="O4271">
        <v>71200</v>
      </c>
      <c r="P4271">
        <v>1935</v>
      </c>
      <c r="Q4271">
        <v>2</v>
      </c>
      <c r="R4271">
        <v>1</v>
      </c>
      <c r="S4271">
        <v>0</v>
      </c>
    </row>
    <row r="4272" spans="1:19" x14ac:dyDescent="0.35">
      <c r="A4272">
        <v>40913</v>
      </c>
      <c r="B4272" t="s">
        <v>89412</v>
      </c>
      <c r="C4272" t="s">
        <v>7</v>
      </c>
      <c r="D4272" t="s">
        <v>124645</v>
      </c>
      <c r="E4272" s="4">
        <v>42338</v>
      </c>
      <c r="F4272">
        <v>75000</v>
      </c>
      <c r="G4272" t="s">
        <v>89413</v>
      </c>
      <c r="H4272" t="s">
        <v>5</v>
      </c>
      <c r="I4272" t="s">
        <v>89414</v>
      </c>
      <c r="J4272" t="s">
        <v>168351</v>
      </c>
      <c r="K4272">
        <v>0.24</v>
      </c>
      <c r="L4272" t="s">
        <v>361</v>
      </c>
      <c r="M4272">
        <v>12000</v>
      </c>
      <c r="N4272">
        <v>66300</v>
      </c>
      <c r="O4272">
        <v>78300</v>
      </c>
      <c r="P4272">
        <v>1930</v>
      </c>
      <c r="Q4272">
        <v>2</v>
      </c>
      <c r="R4272">
        <v>1</v>
      </c>
      <c r="S4272">
        <v>0</v>
      </c>
    </row>
    <row r="4273" spans="1:19" x14ac:dyDescent="0.35">
      <c r="A4273">
        <v>56308</v>
      </c>
      <c r="B4273" t="s">
        <v>120410</v>
      </c>
      <c r="C4273" t="s">
        <v>7</v>
      </c>
      <c r="D4273" t="s">
        <v>132256</v>
      </c>
      <c r="E4273" s="4">
        <v>42664</v>
      </c>
      <c r="F4273">
        <v>131000</v>
      </c>
      <c r="G4273" t="s">
        <v>120411</v>
      </c>
      <c r="H4273" t="s">
        <v>5</v>
      </c>
      <c r="I4273" t="s">
        <v>120412</v>
      </c>
      <c r="J4273" t="s">
        <v>173190</v>
      </c>
      <c r="K4273">
        <v>0.24</v>
      </c>
      <c r="L4273" t="s">
        <v>361</v>
      </c>
      <c r="M4273">
        <v>12000</v>
      </c>
      <c r="N4273">
        <v>57700</v>
      </c>
      <c r="O4273">
        <v>69700</v>
      </c>
      <c r="P4273">
        <v>1924</v>
      </c>
      <c r="Q4273">
        <v>2</v>
      </c>
      <c r="R4273">
        <v>1</v>
      </c>
      <c r="S4273">
        <v>0</v>
      </c>
    </row>
    <row r="4274" spans="1:19" x14ac:dyDescent="0.35">
      <c r="A4274">
        <v>45608</v>
      </c>
      <c r="B4274" t="s">
        <v>98926</v>
      </c>
      <c r="C4274" t="s">
        <v>7</v>
      </c>
      <c r="D4274" t="s">
        <v>124646</v>
      </c>
      <c r="E4274" s="4">
        <v>42437</v>
      </c>
      <c r="F4274">
        <v>75000</v>
      </c>
      <c r="G4274" t="s">
        <v>98927</v>
      </c>
      <c r="H4274" t="s">
        <v>5</v>
      </c>
      <c r="I4274" t="s">
        <v>98928</v>
      </c>
      <c r="J4274" t="s">
        <v>168352</v>
      </c>
      <c r="K4274">
        <v>0.28999999999999998</v>
      </c>
      <c r="L4274" t="s">
        <v>361</v>
      </c>
      <c r="M4274">
        <v>12000</v>
      </c>
      <c r="N4274">
        <v>125400</v>
      </c>
      <c r="O4274">
        <v>140000</v>
      </c>
      <c r="P4274">
        <v>1935</v>
      </c>
      <c r="Q4274">
        <v>5</v>
      </c>
      <c r="R4274">
        <v>1</v>
      </c>
      <c r="S4274">
        <v>0</v>
      </c>
    </row>
    <row r="4275" spans="1:19" x14ac:dyDescent="0.35">
      <c r="A4275">
        <v>50954</v>
      </c>
      <c r="B4275" t="s">
        <v>98926</v>
      </c>
      <c r="C4275" t="s">
        <v>7</v>
      </c>
      <c r="D4275" t="s">
        <v>126113</v>
      </c>
      <c r="E4275" s="4">
        <v>42545</v>
      </c>
      <c r="F4275">
        <v>90000</v>
      </c>
      <c r="G4275" t="s">
        <v>109543</v>
      </c>
      <c r="H4275" t="s">
        <v>5</v>
      </c>
      <c r="I4275" t="s">
        <v>98928</v>
      </c>
      <c r="J4275" t="s">
        <v>168352</v>
      </c>
      <c r="K4275">
        <v>0.28999999999999998</v>
      </c>
      <c r="L4275" t="s">
        <v>361</v>
      </c>
      <c r="M4275">
        <v>12000</v>
      </c>
      <c r="N4275">
        <v>125400</v>
      </c>
      <c r="O4275">
        <v>140000</v>
      </c>
      <c r="P4275">
        <v>1935</v>
      </c>
      <c r="Q4275">
        <v>5</v>
      </c>
      <c r="R4275">
        <v>1</v>
      </c>
      <c r="S4275">
        <v>0</v>
      </c>
    </row>
    <row r="4276" spans="1:19" x14ac:dyDescent="0.35">
      <c r="A4276">
        <v>45609</v>
      </c>
      <c r="B4276" t="s">
        <v>98929</v>
      </c>
      <c r="C4276" t="s">
        <v>37067</v>
      </c>
      <c r="D4276" t="s">
        <v>124647</v>
      </c>
      <c r="E4276" s="4">
        <v>42437</v>
      </c>
      <c r="F4276">
        <v>75000</v>
      </c>
      <c r="G4276" t="s">
        <v>98927</v>
      </c>
      <c r="H4276" t="s">
        <v>5</v>
      </c>
      <c r="I4276" t="s">
        <v>98930</v>
      </c>
      <c r="J4276" t="s">
        <v>168353</v>
      </c>
      <c r="K4276">
        <v>0.23</v>
      </c>
      <c r="L4276" t="s">
        <v>361</v>
      </c>
      <c r="M4276">
        <v>12000</v>
      </c>
      <c r="N4276">
        <v>0</v>
      </c>
      <c r="O4276">
        <v>12000</v>
      </c>
    </row>
    <row r="4277" spans="1:19" x14ac:dyDescent="0.35">
      <c r="A4277">
        <v>49071</v>
      </c>
      <c r="B4277" t="s">
        <v>98929</v>
      </c>
      <c r="C4277" t="s">
        <v>37067</v>
      </c>
      <c r="D4277" t="s">
        <v>126481</v>
      </c>
      <c r="E4277" s="4">
        <v>42521</v>
      </c>
      <c r="F4277">
        <v>93000</v>
      </c>
      <c r="G4277" t="s">
        <v>105737</v>
      </c>
      <c r="H4277" t="s">
        <v>126</v>
      </c>
      <c r="I4277" t="s">
        <v>98930</v>
      </c>
      <c r="J4277" t="s">
        <v>168353</v>
      </c>
      <c r="K4277">
        <v>0.23</v>
      </c>
      <c r="L4277" t="s">
        <v>361</v>
      </c>
      <c r="M4277">
        <v>12000</v>
      </c>
      <c r="N4277">
        <v>0</v>
      </c>
      <c r="O4277">
        <v>12000</v>
      </c>
    </row>
    <row r="4278" spans="1:19" x14ac:dyDescent="0.35">
      <c r="A4278">
        <v>49072</v>
      </c>
      <c r="B4278" t="s">
        <v>98929</v>
      </c>
      <c r="C4278" t="s">
        <v>37067</v>
      </c>
      <c r="D4278" t="s">
        <v>126481</v>
      </c>
      <c r="E4278" s="4">
        <v>42521</v>
      </c>
      <c r="F4278">
        <v>93000</v>
      </c>
      <c r="G4278" t="s">
        <v>105738</v>
      </c>
      <c r="H4278" t="s">
        <v>126</v>
      </c>
      <c r="I4278" t="s">
        <v>98930</v>
      </c>
      <c r="J4278" t="s">
        <v>168353</v>
      </c>
      <c r="K4278">
        <v>0.23</v>
      </c>
      <c r="L4278" t="s">
        <v>361</v>
      </c>
      <c r="M4278">
        <v>12000</v>
      </c>
      <c r="N4278">
        <v>0</v>
      </c>
      <c r="O4278">
        <v>12000</v>
      </c>
    </row>
    <row r="4279" spans="1:19" x14ac:dyDescent="0.35">
      <c r="A4279">
        <v>45610</v>
      </c>
      <c r="B4279" t="s">
        <v>98931</v>
      </c>
      <c r="C4279" t="s">
        <v>37067</v>
      </c>
      <c r="D4279" t="s">
        <v>124648</v>
      </c>
      <c r="E4279" s="4">
        <v>42437</v>
      </c>
      <c r="F4279">
        <v>75000</v>
      </c>
      <c r="G4279" t="s">
        <v>98927</v>
      </c>
      <c r="H4279" t="s">
        <v>5</v>
      </c>
      <c r="I4279" t="s">
        <v>98930</v>
      </c>
      <c r="J4279" t="s">
        <v>168354</v>
      </c>
      <c r="K4279">
        <v>0.23</v>
      </c>
      <c r="L4279" t="s">
        <v>361</v>
      </c>
      <c r="M4279">
        <v>12000</v>
      </c>
      <c r="N4279">
        <v>0</v>
      </c>
      <c r="O4279">
        <v>12000</v>
      </c>
    </row>
    <row r="4280" spans="1:19" x14ac:dyDescent="0.35">
      <c r="A4280">
        <v>49073</v>
      </c>
      <c r="B4280" t="s">
        <v>98931</v>
      </c>
      <c r="C4280" t="s">
        <v>37067</v>
      </c>
      <c r="D4280" t="s">
        <v>126482</v>
      </c>
      <c r="E4280" s="4">
        <v>42521</v>
      </c>
      <c r="F4280">
        <v>93000</v>
      </c>
      <c r="G4280" t="s">
        <v>105737</v>
      </c>
      <c r="H4280" t="s">
        <v>126</v>
      </c>
      <c r="I4280" t="s">
        <v>98930</v>
      </c>
      <c r="J4280" t="s">
        <v>168354</v>
      </c>
      <c r="K4280">
        <v>0.23</v>
      </c>
      <c r="L4280" t="s">
        <v>361</v>
      </c>
      <c r="M4280">
        <v>12000</v>
      </c>
      <c r="N4280">
        <v>0</v>
      </c>
      <c r="O4280">
        <v>12000</v>
      </c>
    </row>
    <row r="4281" spans="1:19" x14ac:dyDescent="0.35">
      <c r="A4281">
        <v>45611</v>
      </c>
      <c r="B4281" t="s">
        <v>98932</v>
      </c>
      <c r="C4281" t="s">
        <v>37067</v>
      </c>
      <c r="D4281" t="s">
        <v>124649</v>
      </c>
      <c r="E4281" s="4">
        <v>42437</v>
      </c>
      <c r="F4281">
        <v>75000</v>
      </c>
      <c r="G4281" t="s">
        <v>98927</v>
      </c>
      <c r="H4281" t="s">
        <v>5</v>
      </c>
      <c r="I4281" t="s">
        <v>98930</v>
      </c>
      <c r="J4281" t="s">
        <v>168355</v>
      </c>
      <c r="K4281">
        <v>0.23</v>
      </c>
      <c r="L4281" t="s">
        <v>361</v>
      </c>
      <c r="M4281">
        <v>12000</v>
      </c>
      <c r="N4281">
        <v>0</v>
      </c>
      <c r="O4281">
        <v>12000</v>
      </c>
    </row>
    <row r="4282" spans="1:19" x14ac:dyDescent="0.35">
      <c r="A4282">
        <v>49074</v>
      </c>
      <c r="B4282" t="s">
        <v>98932</v>
      </c>
      <c r="C4282" t="s">
        <v>37067</v>
      </c>
      <c r="D4282" t="s">
        <v>126483</v>
      </c>
      <c r="E4282" s="4">
        <v>42521</v>
      </c>
      <c r="F4282">
        <v>93000</v>
      </c>
      <c r="G4282" t="s">
        <v>105737</v>
      </c>
      <c r="H4282" t="s">
        <v>126</v>
      </c>
      <c r="I4282" t="s">
        <v>98930</v>
      </c>
      <c r="J4282" t="s">
        <v>168355</v>
      </c>
      <c r="K4282">
        <v>0.23</v>
      </c>
      <c r="L4282" t="s">
        <v>361</v>
      </c>
      <c r="M4282">
        <v>12000</v>
      </c>
      <c r="N4282">
        <v>0</v>
      </c>
      <c r="O4282">
        <v>12000</v>
      </c>
    </row>
    <row r="4283" spans="1:19" x14ac:dyDescent="0.35">
      <c r="A4283">
        <v>54902</v>
      </c>
      <c r="B4283" t="s">
        <v>117591</v>
      </c>
      <c r="C4283" t="s">
        <v>674</v>
      </c>
      <c r="D4283" t="s">
        <v>134621</v>
      </c>
      <c r="E4283" s="4">
        <v>42642</v>
      </c>
      <c r="F4283">
        <v>144000</v>
      </c>
      <c r="G4283" t="s">
        <v>117592</v>
      </c>
      <c r="H4283" t="s">
        <v>5</v>
      </c>
      <c r="I4283" t="s">
        <v>117593</v>
      </c>
      <c r="J4283" t="s">
        <v>174479</v>
      </c>
      <c r="K4283">
        <v>0.23</v>
      </c>
      <c r="L4283" t="s">
        <v>361</v>
      </c>
      <c r="M4283">
        <v>12000</v>
      </c>
      <c r="N4283">
        <v>0</v>
      </c>
      <c r="O4283">
        <v>19100</v>
      </c>
    </row>
    <row r="4284" spans="1:19" x14ac:dyDescent="0.35">
      <c r="A4284">
        <v>31536</v>
      </c>
      <c r="B4284" t="s">
        <v>70012</v>
      </c>
      <c r="C4284" t="s">
        <v>7</v>
      </c>
      <c r="D4284" t="s">
        <v>130939</v>
      </c>
      <c r="E4284" s="4">
        <v>42128</v>
      </c>
      <c r="F4284">
        <v>125000</v>
      </c>
      <c r="G4284" t="s">
        <v>70013</v>
      </c>
      <c r="H4284" t="s">
        <v>5</v>
      </c>
      <c r="I4284" t="s">
        <v>70014</v>
      </c>
      <c r="J4284" t="s">
        <v>172380</v>
      </c>
      <c r="K4284">
        <v>0.27</v>
      </c>
      <c r="L4284" t="s">
        <v>361</v>
      </c>
      <c r="M4284">
        <v>12000</v>
      </c>
      <c r="N4284">
        <v>110800</v>
      </c>
      <c r="O4284">
        <v>122800</v>
      </c>
      <c r="P4284">
        <v>2009</v>
      </c>
      <c r="Q4284">
        <v>3</v>
      </c>
      <c r="R4284">
        <v>2</v>
      </c>
      <c r="S4284">
        <v>0</v>
      </c>
    </row>
    <row r="4285" spans="1:19" x14ac:dyDescent="0.35">
      <c r="A4285">
        <v>45612</v>
      </c>
      <c r="B4285" t="s">
        <v>98933</v>
      </c>
      <c r="C4285" t="s">
        <v>7</v>
      </c>
      <c r="D4285" t="s">
        <v>139390</v>
      </c>
      <c r="E4285" s="4">
        <v>42460</v>
      </c>
      <c r="F4285">
        <v>170000</v>
      </c>
      <c r="G4285" t="s">
        <v>98934</v>
      </c>
      <c r="H4285" t="s">
        <v>5</v>
      </c>
      <c r="I4285" t="s">
        <v>98935</v>
      </c>
      <c r="J4285" t="s">
        <v>176866</v>
      </c>
      <c r="K4285">
        <v>0.64</v>
      </c>
      <c r="L4285" t="s">
        <v>361</v>
      </c>
      <c r="M4285">
        <v>26000</v>
      </c>
      <c r="N4285">
        <v>144300</v>
      </c>
      <c r="O4285">
        <v>173000</v>
      </c>
      <c r="P4285">
        <v>1973</v>
      </c>
      <c r="Q4285">
        <v>3</v>
      </c>
      <c r="R4285">
        <v>3</v>
      </c>
      <c r="S4285">
        <v>0</v>
      </c>
    </row>
    <row r="4286" spans="1:19" x14ac:dyDescent="0.35">
      <c r="A4286">
        <v>56309</v>
      </c>
      <c r="B4286" t="s">
        <v>120413</v>
      </c>
      <c r="C4286" t="s">
        <v>7</v>
      </c>
      <c r="D4286" t="s">
        <v>131490</v>
      </c>
      <c r="E4286" s="4">
        <v>42653</v>
      </c>
      <c r="F4286">
        <v>127500</v>
      </c>
      <c r="G4286" t="s">
        <v>120414</v>
      </c>
      <c r="H4286" t="s">
        <v>5</v>
      </c>
      <c r="I4286" t="s">
        <v>120415</v>
      </c>
      <c r="J4286" t="s">
        <v>172721</v>
      </c>
      <c r="K4286">
        <v>1.01</v>
      </c>
      <c r="L4286" t="s">
        <v>361</v>
      </c>
      <c r="M4286">
        <v>26000</v>
      </c>
      <c r="N4286">
        <v>41400</v>
      </c>
      <c r="O4286">
        <v>73600</v>
      </c>
      <c r="P4286">
        <v>1928</v>
      </c>
      <c r="Q4286">
        <v>3</v>
      </c>
      <c r="R4286">
        <v>1</v>
      </c>
      <c r="S4286">
        <v>0</v>
      </c>
    </row>
    <row r="4287" spans="1:19" x14ac:dyDescent="0.35">
      <c r="A4287">
        <v>39655</v>
      </c>
      <c r="B4287" t="s">
        <v>86943</v>
      </c>
      <c r="C4287" t="s">
        <v>7</v>
      </c>
      <c r="D4287" t="s">
        <v>137565</v>
      </c>
      <c r="E4287" s="4">
        <v>42297</v>
      </c>
      <c r="F4287">
        <v>160000</v>
      </c>
      <c r="G4287" t="s">
        <v>86944</v>
      </c>
      <c r="H4287" t="s">
        <v>5</v>
      </c>
      <c r="I4287" t="s">
        <v>86945</v>
      </c>
      <c r="J4287" t="s">
        <v>176006</v>
      </c>
      <c r="K4287">
        <v>0.36</v>
      </c>
      <c r="L4287" t="s">
        <v>361</v>
      </c>
      <c r="M4287">
        <v>26000</v>
      </c>
      <c r="N4287">
        <v>93700</v>
      </c>
      <c r="O4287">
        <v>123900</v>
      </c>
      <c r="P4287">
        <v>1969</v>
      </c>
      <c r="Q4287">
        <v>3</v>
      </c>
      <c r="R4287">
        <v>1</v>
      </c>
      <c r="S4287">
        <v>1</v>
      </c>
    </row>
    <row r="4288" spans="1:19" x14ac:dyDescent="0.35">
      <c r="A4288">
        <v>39656</v>
      </c>
      <c r="B4288" t="s">
        <v>86946</v>
      </c>
      <c r="C4288" t="s">
        <v>7</v>
      </c>
      <c r="D4288" t="s">
        <v>142565</v>
      </c>
      <c r="E4288" s="4">
        <v>42307</v>
      </c>
      <c r="F4288">
        <v>190000</v>
      </c>
      <c r="G4288" t="s">
        <v>86947</v>
      </c>
      <c r="H4288" t="s">
        <v>5</v>
      </c>
      <c r="I4288" t="s">
        <v>86948</v>
      </c>
      <c r="J4288" t="s">
        <v>178239</v>
      </c>
      <c r="K4288">
        <v>0.75</v>
      </c>
      <c r="L4288" t="s">
        <v>361</v>
      </c>
      <c r="M4288">
        <v>26000</v>
      </c>
      <c r="N4288">
        <v>118400</v>
      </c>
      <c r="O4288">
        <v>157000</v>
      </c>
      <c r="P4288">
        <v>1968</v>
      </c>
      <c r="Q4288">
        <v>4</v>
      </c>
      <c r="R4288">
        <v>2</v>
      </c>
      <c r="S4288">
        <v>0</v>
      </c>
    </row>
    <row r="4289" spans="1:19" x14ac:dyDescent="0.35">
      <c r="A4289">
        <v>49075</v>
      </c>
      <c r="B4289" t="s">
        <v>105739</v>
      </c>
      <c r="C4289" t="s">
        <v>7</v>
      </c>
      <c r="D4289" t="s">
        <v>150318</v>
      </c>
      <c r="E4289" s="4">
        <v>42507</v>
      </c>
      <c r="F4289">
        <v>254000</v>
      </c>
      <c r="G4289" t="s">
        <v>105740</v>
      </c>
      <c r="H4289" t="s">
        <v>5</v>
      </c>
      <c r="I4289" t="s">
        <v>105741</v>
      </c>
      <c r="J4289" t="s">
        <v>181232</v>
      </c>
      <c r="K4289">
        <v>2.87</v>
      </c>
      <c r="L4289" t="s">
        <v>361</v>
      </c>
      <c r="M4289">
        <v>63400</v>
      </c>
      <c r="N4289">
        <v>149100</v>
      </c>
      <c r="O4289">
        <v>218100</v>
      </c>
      <c r="P4289">
        <v>1967</v>
      </c>
      <c r="Q4289">
        <v>3</v>
      </c>
      <c r="R4289">
        <v>2</v>
      </c>
      <c r="S4289">
        <v>0</v>
      </c>
    </row>
    <row r="4290" spans="1:19" x14ac:dyDescent="0.35">
      <c r="A4290">
        <v>2273</v>
      </c>
      <c r="B4290" t="s">
        <v>5530</v>
      </c>
      <c r="C4290" t="s">
        <v>7</v>
      </c>
      <c r="D4290" t="s">
        <v>126526</v>
      </c>
      <c r="E4290" s="4">
        <v>41379</v>
      </c>
      <c r="F4290">
        <v>93500</v>
      </c>
      <c r="G4290" t="s">
        <v>5531</v>
      </c>
      <c r="H4290" t="s">
        <v>5</v>
      </c>
      <c r="I4290" t="s">
        <v>5532</v>
      </c>
      <c r="J4290" t="s">
        <v>169581</v>
      </c>
      <c r="K4290">
        <v>0.2</v>
      </c>
      <c r="L4290" t="s">
        <v>361</v>
      </c>
      <c r="M4290">
        <v>12000</v>
      </c>
      <c r="N4290">
        <v>75900</v>
      </c>
      <c r="O4290">
        <v>87900</v>
      </c>
      <c r="P4290">
        <v>1956</v>
      </c>
      <c r="Q4290">
        <v>2</v>
      </c>
      <c r="R4290">
        <v>1</v>
      </c>
      <c r="S4290">
        <v>0</v>
      </c>
    </row>
    <row r="4291" spans="1:19" x14ac:dyDescent="0.35">
      <c r="A4291">
        <v>24085</v>
      </c>
      <c r="B4291" t="s">
        <v>54619</v>
      </c>
      <c r="C4291" t="s">
        <v>7</v>
      </c>
      <c r="D4291" t="s">
        <v>130816</v>
      </c>
      <c r="E4291" s="4">
        <v>41969</v>
      </c>
      <c r="F4291">
        <v>124900</v>
      </c>
      <c r="G4291" t="s">
        <v>54620</v>
      </c>
      <c r="H4291" t="s">
        <v>5</v>
      </c>
      <c r="I4291" t="s">
        <v>54621</v>
      </c>
      <c r="J4291" t="s">
        <v>172308</v>
      </c>
      <c r="K4291">
        <v>0.23</v>
      </c>
      <c r="L4291" t="s">
        <v>361</v>
      </c>
      <c r="M4291">
        <v>12000</v>
      </c>
      <c r="N4291">
        <v>110800</v>
      </c>
      <c r="O4291">
        <v>122800</v>
      </c>
      <c r="P4291">
        <v>2009</v>
      </c>
      <c r="Q4291">
        <v>3</v>
      </c>
      <c r="R4291">
        <v>2</v>
      </c>
      <c r="S4291">
        <v>0</v>
      </c>
    </row>
    <row r="4292" spans="1:19" x14ac:dyDescent="0.35">
      <c r="A4292">
        <v>17179</v>
      </c>
      <c r="B4292" t="s">
        <v>39548</v>
      </c>
      <c r="C4292" t="s">
        <v>7</v>
      </c>
      <c r="D4292" t="s">
        <v>159042</v>
      </c>
      <c r="E4292" s="4">
        <v>41809</v>
      </c>
      <c r="F4292">
        <v>399900</v>
      </c>
      <c r="G4292" t="s">
        <v>39549</v>
      </c>
      <c r="H4292" t="s">
        <v>5</v>
      </c>
    </row>
    <row r="4293" spans="1:19" x14ac:dyDescent="0.35">
      <c r="A4293">
        <v>50955</v>
      </c>
      <c r="B4293" t="s">
        <v>109544</v>
      </c>
      <c r="C4293" t="s">
        <v>7</v>
      </c>
      <c r="D4293" t="s">
        <v>130593</v>
      </c>
      <c r="E4293" s="4">
        <v>42542</v>
      </c>
      <c r="F4293">
        <v>123000</v>
      </c>
      <c r="G4293" t="s">
        <v>109545</v>
      </c>
      <c r="H4293" t="s">
        <v>5</v>
      </c>
      <c r="I4293" t="s">
        <v>109546</v>
      </c>
      <c r="J4293" t="s">
        <v>172182</v>
      </c>
      <c r="K4293">
        <v>0.24</v>
      </c>
      <c r="L4293" t="s">
        <v>361</v>
      </c>
      <c r="M4293">
        <v>12000</v>
      </c>
      <c r="N4293">
        <v>70900</v>
      </c>
      <c r="O4293">
        <v>84100</v>
      </c>
      <c r="P4293">
        <v>1940</v>
      </c>
      <c r="Q4293">
        <v>3</v>
      </c>
      <c r="R4293">
        <v>1</v>
      </c>
      <c r="S4293">
        <v>0</v>
      </c>
    </row>
    <row r="4294" spans="1:19" x14ac:dyDescent="0.35">
      <c r="A4294">
        <v>42191</v>
      </c>
      <c r="B4294" t="s">
        <v>92012</v>
      </c>
      <c r="C4294" t="s">
        <v>7</v>
      </c>
      <c r="D4294" t="s">
        <v>130940</v>
      </c>
      <c r="E4294" s="4">
        <v>42353</v>
      </c>
      <c r="F4294">
        <v>125000</v>
      </c>
      <c r="G4294" t="s">
        <v>92013</v>
      </c>
      <c r="H4294" t="s">
        <v>5</v>
      </c>
      <c r="I4294" t="s">
        <v>92014</v>
      </c>
      <c r="J4294" t="s">
        <v>172381</v>
      </c>
      <c r="K4294">
        <v>0.23</v>
      </c>
      <c r="L4294" t="s">
        <v>361</v>
      </c>
      <c r="M4294">
        <v>12000</v>
      </c>
      <c r="N4294">
        <v>53600</v>
      </c>
      <c r="O4294">
        <v>68800</v>
      </c>
      <c r="P4294">
        <v>1940</v>
      </c>
      <c r="Q4294">
        <v>2</v>
      </c>
      <c r="R4294">
        <v>1</v>
      </c>
      <c r="S4294">
        <v>0</v>
      </c>
    </row>
    <row r="4295" spans="1:19" x14ac:dyDescent="0.35">
      <c r="A4295">
        <v>31537</v>
      </c>
      <c r="B4295" t="s">
        <v>70015</v>
      </c>
      <c r="C4295" t="s">
        <v>7</v>
      </c>
      <c r="D4295" t="s">
        <v>137433</v>
      </c>
      <c r="E4295" s="4">
        <v>42153</v>
      </c>
      <c r="F4295">
        <v>159900</v>
      </c>
      <c r="G4295" t="s">
        <v>70016</v>
      </c>
      <c r="H4295" t="s">
        <v>5</v>
      </c>
      <c r="I4295" t="s">
        <v>70017</v>
      </c>
      <c r="J4295" t="s">
        <v>175925</v>
      </c>
      <c r="K4295">
        <v>0.39</v>
      </c>
      <c r="L4295" t="s">
        <v>361</v>
      </c>
      <c r="M4295">
        <v>12000</v>
      </c>
      <c r="N4295">
        <v>107500</v>
      </c>
      <c r="O4295">
        <v>129900</v>
      </c>
      <c r="P4295">
        <v>1941</v>
      </c>
      <c r="Q4295">
        <v>2</v>
      </c>
      <c r="R4295">
        <v>1</v>
      </c>
      <c r="S4295">
        <v>0</v>
      </c>
    </row>
    <row r="4296" spans="1:19" x14ac:dyDescent="0.35">
      <c r="A4296">
        <v>17180</v>
      </c>
      <c r="B4296" t="s">
        <v>39550</v>
      </c>
      <c r="C4296" t="s">
        <v>7</v>
      </c>
      <c r="D4296" t="s">
        <v>127089</v>
      </c>
      <c r="E4296" s="4">
        <v>41813</v>
      </c>
      <c r="F4296">
        <v>99900</v>
      </c>
      <c r="G4296" t="s">
        <v>39551</v>
      </c>
      <c r="H4296" t="s">
        <v>5</v>
      </c>
      <c r="I4296" t="s">
        <v>39552</v>
      </c>
      <c r="J4296" t="s">
        <v>169964</v>
      </c>
      <c r="K4296">
        <v>0.26</v>
      </c>
      <c r="L4296" t="s">
        <v>361</v>
      </c>
      <c r="M4296">
        <v>12000</v>
      </c>
      <c r="N4296">
        <v>86800</v>
      </c>
      <c r="O4296">
        <v>98800</v>
      </c>
      <c r="P4296">
        <v>1930</v>
      </c>
      <c r="Q4296">
        <v>2</v>
      </c>
      <c r="R4296">
        <v>1</v>
      </c>
      <c r="S4296">
        <v>0</v>
      </c>
    </row>
    <row r="4297" spans="1:19" x14ac:dyDescent="0.35">
      <c r="A4297">
        <v>35136</v>
      </c>
      <c r="B4297" t="s">
        <v>77629</v>
      </c>
      <c r="C4297" t="s">
        <v>7</v>
      </c>
      <c r="D4297" t="s">
        <v>132547</v>
      </c>
      <c r="E4297" s="4">
        <v>42192</v>
      </c>
      <c r="F4297">
        <v>133000</v>
      </c>
      <c r="G4297" t="s">
        <v>77630</v>
      </c>
      <c r="H4297" t="s">
        <v>5</v>
      </c>
      <c r="I4297" t="s">
        <v>77631</v>
      </c>
      <c r="J4297" t="s">
        <v>173339</v>
      </c>
      <c r="K4297">
        <v>0.26</v>
      </c>
      <c r="L4297" t="s">
        <v>361</v>
      </c>
      <c r="M4297">
        <v>12000</v>
      </c>
      <c r="N4297">
        <v>125400</v>
      </c>
      <c r="O4297">
        <v>140600</v>
      </c>
      <c r="P4297">
        <v>1940</v>
      </c>
      <c r="Q4297">
        <v>3</v>
      </c>
      <c r="R4297">
        <v>1</v>
      </c>
      <c r="S4297">
        <v>0</v>
      </c>
    </row>
    <row r="4298" spans="1:19" x14ac:dyDescent="0.35">
      <c r="A4298">
        <v>18651</v>
      </c>
      <c r="B4298" t="s">
        <v>42762</v>
      </c>
      <c r="C4298" t="s">
        <v>60</v>
      </c>
      <c r="D4298" t="s">
        <v>126335</v>
      </c>
      <c r="E4298" s="4">
        <v>41845</v>
      </c>
      <c r="F4298">
        <v>90625</v>
      </c>
      <c r="G4298" t="s">
        <v>42763</v>
      </c>
      <c r="H4298" t="s">
        <v>5</v>
      </c>
      <c r="I4298" t="s">
        <v>42764</v>
      </c>
      <c r="J4298" t="s">
        <v>169457</v>
      </c>
      <c r="K4298">
        <v>0.16</v>
      </c>
      <c r="L4298" t="s">
        <v>361</v>
      </c>
      <c r="M4298">
        <v>12000</v>
      </c>
      <c r="N4298">
        <v>70600</v>
      </c>
      <c r="O4298">
        <v>82600</v>
      </c>
      <c r="P4298">
        <v>1940</v>
      </c>
      <c r="Q4298">
        <v>4</v>
      </c>
      <c r="R4298">
        <v>2</v>
      </c>
      <c r="S4298">
        <v>0</v>
      </c>
    </row>
    <row r="4299" spans="1:19" x14ac:dyDescent="0.35">
      <c r="A4299">
        <v>1319</v>
      </c>
      <c r="B4299" t="s">
        <v>3268</v>
      </c>
      <c r="C4299" t="s">
        <v>7</v>
      </c>
      <c r="D4299" t="s">
        <v>122288</v>
      </c>
      <c r="E4299" s="4">
        <v>41351</v>
      </c>
      <c r="F4299">
        <v>41000</v>
      </c>
      <c r="G4299" t="s">
        <v>3269</v>
      </c>
      <c r="H4299" t="s">
        <v>5</v>
      </c>
      <c r="I4299" t="s">
        <v>3270</v>
      </c>
      <c r="J4299" t="s">
        <v>167003</v>
      </c>
      <c r="K4299">
        <v>0.35</v>
      </c>
      <c r="L4299" t="s">
        <v>361</v>
      </c>
      <c r="M4299">
        <v>12000</v>
      </c>
      <c r="N4299">
        <v>113800</v>
      </c>
      <c r="O4299">
        <v>125800</v>
      </c>
      <c r="P4299">
        <v>1924</v>
      </c>
      <c r="Q4299">
        <v>3</v>
      </c>
      <c r="R4299">
        <v>2</v>
      </c>
      <c r="S4299">
        <v>0</v>
      </c>
    </row>
    <row r="4300" spans="1:19" x14ac:dyDescent="0.35">
      <c r="A4300">
        <v>35137</v>
      </c>
      <c r="B4300" t="s">
        <v>3268</v>
      </c>
      <c r="C4300" t="s">
        <v>7</v>
      </c>
      <c r="D4300" t="s">
        <v>122288</v>
      </c>
      <c r="E4300" s="4">
        <v>42215</v>
      </c>
      <c r="F4300">
        <v>150000</v>
      </c>
      <c r="G4300" t="s">
        <v>77632</v>
      </c>
      <c r="H4300" t="s">
        <v>5</v>
      </c>
      <c r="I4300" t="s">
        <v>3270</v>
      </c>
      <c r="J4300" t="s">
        <v>167003</v>
      </c>
      <c r="K4300">
        <v>0.35</v>
      </c>
      <c r="L4300" t="s">
        <v>361</v>
      </c>
      <c r="M4300">
        <v>12000</v>
      </c>
      <c r="N4300">
        <v>113800</v>
      </c>
      <c r="O4300">
        <v>125800</v>
      </c>
      <c r="P4300">
        <v>1924</v>
      </c>
      <c r="Q4300">
        <v>3</v>
      </c>
      <c r="R4300">
        <v>2</v>
      </c>
      <c r="S4300">
        <v>0</v>
      </c>
    </row>
    <row r="4301" spans="1:19" x14ac:dyDescent="0.35">
      <c r="A4301">
        <v>39657</v>
      </c>
      <c r="B4301" t="s">
        <v>86949</v>
      </c>
      <c r="C4301" t="s">
        <v>7</v>
      </c>
      <c r="D4301" t="s">
        <v>136660</v>
      </c>
      <c r="E4301" s="4">
        <v>42292</v>
      </c>
      <c r="F4301">
        <v>155000</v>
      </c>
      <c r="G4301" t="s">
        <v>86950</v>
      </c>
      <c r="H4301" t="s">
        <v>5</v>
      </c>
      <c r="I4301" t="s">
        <v>86951</v>
      </c>
      <c r="J4301" t="s">
        <v>175567</v>
      </c>
      <c r="K4301">
        <v>0.16</v>
      </c>
      <c r="L4301" t="s">
        <v>361</v>
      </c>
      <c r="M4301">
        <v>15000</v>
      </c>
      <c r="N4301">
        <v>85400</v>
      </c>
      <c r="O4301">
        <v>110900</v>
      </c>
      <c r="P4301">
        <v>1936</v>
      </c>
      <c r="Q4301">
        <v>3</v>
      </c>
      <c r="R4301">
        <v>1</v>
      </c>
      <c r="S4301">
        <v>0</v>
      </c>
    </row>
    <row r="4302" spans="1:19" x14ac:dyDescent="0.35">
      <c r="A4302">
        <v>38366</v>
      </c>
      <c r="B4302" t="s">
        <v>84309</v>
      </c>
      <c r="C4302" t="s">
        <v>7</v>
      </c>
      <c r="D4302" t="s">
        <v>122654</v>
      </c>
      <c r="E4302" s="4">
        <v>42270</v>
      </c>
      <c r="F4302">
        <v>48000</v>
      </c>
      <c r="G4302" t="s">
        <v>84310</v>
      </c>
      <c r="H4302" t="s">
        <v>5</v>
      </c>
      <c r="I4302" t="s">
        <v>84311</v>
      </c>
      <c r="J4302" t="s">
        <v>167180</v>
      </c>
      <c r="K4302">
        <v>0.1</v>
      </c>
      <c r="L4302" t="s">
        <v>361</v>
      </c>
      <c r="M4302">
        <v>15000</v>
      </c>
      <c r="N4302">
        <v>65700</v>
      </c>
      <c r="O4302">
        <v>80700</v>
      </c>
      <c r="P4302">
        <v>1935</v>
      </c>
      <c r="Q4302">
        <v>3</v>
      </c>
      <c r="R4302">
        <v>1</v>
      </c>
      <c r="S4302">
        <v>0</v>
      </c>
    </row>
    <row r="4303" spans="1:19" x14ac:dyDescent="0.35">
      <c r="A4303">
        <v>47310</v>
      </c>
      <c r="B4303" t="s">
        <v>102183</v>
      </c>
      <c r="C4303" t="s">
        <v>7</v>
      </c>
      <c r="D4303" t="s">
        <v>138006</v>
      </c>
      <c r="E4303" s="4">
        <v>42479</v>
      </c>
      <c r="F4303">
        <v>162000</v>
      </c>
      <c r="G4303" t="s">
        <v>102184</v>
      </c>
      <c r="H4303" t="s">
        <v>5</v>
      </c>
      <c r="I4303" t="s">
        <v>102185</v>
      </c>
      <c r="J4303" t="s">
        <v>176226</v>
      </c>
      <c r="K4303">
        <v>0.17</v>
      </c>
      <c r="L4303" t="s">
        <v>361</v>
      </c>
      <c r="M4303">
        <v>15000</v>
      </c>
      <c r="N4303">
        <v>100800</v>
      </c>
      <c r="O4303">
        <v>115800</v>
      </c>
      <c r="P4303">
        <v>2007</v>
      </c>
      <c r="Q4303">
        <v>3</v>
      </c>
      <c r="R4303">
        <v>2</v>
      </c>
      <c r="S4303">
        <v>0</v>
      </c>
    </row>
    <row r="4304" spans="1:19" x14ac:dyDescent="0.35">
      <c r="A4304">
        <v>42192</v>
      </c>
      <c r="B4304" t="s">
        <v>92015</v>
      </c>
      <c r="C4304" t="s">
        <v>7</v>
      </c>
      <c r="D4304" t="s">
        <v>143812</v>
      </c>
      <c r="E4304" s="4">
        <v>42359</v>
      </c>
      <c r="F4304">
        <v>199900</v>
      </c>
      <c r="G4304" t="s">
        <v>92016</v>
      </c>
      <c r="H4304" t="s">
        <v>5</v>
      </c>
      <c r="I4304" t="s">
        <v>92017</v>
      </c>
      <c r="J4304" t="s">
        <v>178745</v>
      </c>
      <c r="K4304">
        <v>0.15</v>
      </c>
      <c r="L4304" t="s">
        <v>361</v>
      </c>
      <c r="M4304">
        <v>15000</v>
      </c>
      <c r="N4304">
        <v>137900</v>
      </c>
      <c r="O4304">
        <v>154200</v>
      </c>
      <c r="P4304">
        <v>1935</v>
      </c>
      <c r="Q4304">
        <v>3</v>
      </c>
      <c r="R4304">
        <v>2</v>
      </c>
      <c r="S4304">
        <v>0</v>
      </c>
    </row>
    <row r="4305" spans="1:19" x14ac:dyDescent="0.35">
      <c r="A4305">
        <v>25310</v>
      </c>
      <c r="B4305" t="s">
        <v>57267</v>
      </c>
      <c r="C4305" t="s">
        <v>7</v>
      </c>
      <c r="D4305" t="s">
        <v>127922</v>
      </c>
      <c r="E4305" s="4">
        <v>42004</v>
      </c>
      <c r="F4305">
        <v>105500</v>
      </c>
      <c r="G4305" t="s">
        <v>57268</v>
      </c>
      <c r="H4305" t="s">
        <v>5</v>
      </c>
      <c r="I4305" t="s">
        <v>57269</v>
      </c>
      <c r="J4305" t="s">
        <v>170526</v>
      </c>
      <c r="K4305">
        <v>0.12</v>
      </c>
      <c r="L4305" t="s">
        <v>361</v>
      </c>
      <c r="M4305">
        <v>15000</v>
      </c>
      <c r="N4305">
        <v>87200</v>
      </c>
      <c r="O4305">
        <v>102200</v>
      </c>
      <c r="P4305">
        <v>1940</v>
      </c>
      <c r="Q4305">
        <v>3</v>
      </c>
      <c r="R4305">
        <v>1</v>
      </c>
      <c r="S4305">
        <v>0</v>
      </c>
    </row>
    <row r="4306" spans="1:19" x14ac:dyDescent="0.35">
      <c r="A4306">
        <v>36785</v>
      </c>
      <c r="B4306" t="s">
        <v>57267</v>
      </c>
      <c r="C4306" t="s">
        <v>7</v>
      </c>
      <c r="D4306" t="s">
        <v>127922</v>
      </c>
      <c r="E4306" s="4">
        <v>42230</v>
      </c>
      <c r="F4306">
        <v>126900</v>
      </c>
      <c r="G4306" t="s">
        <v>81059</v>
      </c>
      <c r="H4306" t="s">
        <v>5</v>
      </c>
      <c r="I4306" t="s">
        <v>57269</v>
      </c>
      <c r="J4306" t="s">
        <v>170526</v>
      </c>
      <c r="K4306">
        <v>0.12</v>
      </c>
      <c r="L4306" t="s">
        <v>361</v>
      </c>
      <c r="M4306">
        <v>15000</v>
      </c>
      <c r="N4306">
        <v>87200</v>
      </c>
      <c r="O4306">
        <v>102200</v>
      </c>
      <c r="P4306">
        <v>1940</v>
      </c>
      <c r="Q4306">
        <v>3</v>
      </c>
      <c r="R4306">
        <v>1</v>
      </c>
      <c r="S4306">
        <v>0</v>
      </c>
    </row>
    <row r="4307" spans="1:19" x14ac:dyDescent="0.35">
      <c r="A4307">
        <v>8139</v>
      </c>
      <c r="B4307" t="s">
        <v>19320</v>
      </c>
      <c r="C4307" t="s">
        <v>7</v>
      </c>
      <c r="D4307" t="s">
        <v>126938</v>
      </c>
      <c r="E4307" s="4">
        <v>41534</v>
      </c>
      <c r="F4307">
        <v>97900</v>
      </c>
      <c r="G4307" t="s">
        <v>19321</v>
      </c>
      <c r="H4307" t="s">
        <v>5</v>
      </c>
      <c r="I4307" t="s">
        <v>19322</v>
      </c>
      <c r="J4307" t="s">
        <v>169865</v>
      </c>
      <c r="K4307">
        <v>0.17</v>
      </c>
      <c r="L4307" t="s">
        <v>361</v>
      </c>
      <c r="M4307">
        <v>15000</v>
      </c>
      <c r="N4307">
        <v>53400</v>
      </c>
      <c r="O4307">
        <v>68400</v>
      </c>
      <c r="P4307">
        <v>1935</v>
      </c>
      <c r="Q4307">
        <v>2</v>
      </c>
      <c r="R4307">
        <v>1</v>
      </c>
      <c r="S4307">
        <v>0</v>
      </c>
    </row>
    <row r="4308" spans="1:19" x14ac:dyDescent="0.35">
      <c r="A4308">
        <v>18652</v>
      </c>
      <c r="B4308" t="s">
        <v>42765</v>
      </c>
      <c r="C4308" t="s">
        <v>7</v>
      </c>
      <c r="D4308" t="s">
        <v>121492</v>
      </c>
      <c r="E4308" s="4">
        <v>41821</v>
      </c>
      <c r="F4308">
        <v>22000</v>
      </c>
      <c r="G4308" t="s">
        <v>42766</v>
      </c>
      <c r="H4308" t="s">
        <v>166146</v>
      </c>
      <c r="I4308" t="s">
        <v>613</v>
      </c>
      <c r="J4308" t="s">
        <v>166491</v>
      </c>
      <c r="K4308">
        <v>7.0000000000000007E-2</v>
      </c>
      <c r="L4308" t="s">
        <v>361</v>
      </c>
      <c r="M4308">
        <v>15000</v>
      </c>
      <c r="N4308">
        <v>67800</v>
      </c>
      <c r="O4308">
        <v>82800</v>
      </c>
      <c r="P4308">
        <v>1930</v>
      </c>
      <c r="Q4308">
        <v>2</v>
      </c>
      <c r="R4308">
        <v>1</v>
      </c>
      <c r="S4308">
        <v>1</v>
      </c>
    </row>
    <row r="4309" spans="1:19" x14ac:dyDescent="0.35">
      <c r="A4309">
        <v>22998</v>
      </c>
      <c r="B4309" t="s">
        <v>42765</v>
      </c>
      <c r="C4309" t="s">
        <v>7</v>
      </c>
      <c r="D4309" t="s">
        <v>121492</v>
      </c>
      <c r="E4309" s="4">
        <v>41935</v>
      </c>
      <c r="F4309">
        <v>28000</v>
      </c>
      <c r="G4309" t="s">
        <v>52268</v>
      </c>
      <c r="H4309" t="s">
        <v>166146</v>
      </c>
      <c r="I4309" t="s">
        <v>613</v>
      </c>
      <c r="J4309" t="s">
        <v>166491</v>
      </c>
      <c r="K4309">
        <v>7.0000000000000007E-2</v>
      </c>
      <c r="L4309" t="s">
        <v>361</v>
      </c>
      <c r="M4309">
        <v>15000</v>
      </c>
      <c r="N4309">
        <v>67800</v>
      </c>
      <c r="O4309">
        <v>82800</v>
      </c>
      <c r="P4309">
        <v>1930</v>
      </c>
      <c r="Q4309">
        <v>2</v>
      </c>
      <c r="R4309">
        <v>1</v>
      </c>
      <c r="S4309">
        <v>1</v>
      </c>
    </row>
    <row r="4310" spans="1:19" x14ac:dyDescent="0.35">
      <c r="A4310">
        <v>6042</v>
      </c>
      <c r="B4310" t="s">
        <v>14399</v>
      </c>
      <c r="C4310" t="s">
        <v>43</v>
      </c>
      <c r="D4310" t="s">
        <v>121331</v>
      </c>
      <c r="E4310" s="4">
        <v>41484</v>
      </c>
      <c r="F4310">
        <v>16000</v>
      </c>
      <c r="G4310" t="s">
        <v>14402</v>
      </c>
      <c r="H4310" t="s">
        <v>5</v>
      </c>
      <c r="I4310" t="s">
        <v>14401</v>
      </c>
      <c r="J4310" t="s">
        <v>166366</v>
      </c>
      <c r="K4310">
        <v>0.17</v>
      </c>
      <c r="L4310" t="s">
        <v>361</v>
      </c>
      <c r="M4310">
        <v>15000</v>
      </c>
      <c r="N4310">
        <v>100500</v>
      </c>
      <c r="O4310">
        <v>115500</v>
      </c>
      <c r="P4310">
        <v>2015</v>
      </c>
      <c r="Q4310">
        <v>3</v>
      </c>
      <c r="R4310">
        <v>2</v>
      </c>
      <c r="S4310">
        <v>0</v>
      </c>
    </row>
    <row r="4311" spans="1:19" x14ac:dyDescent="0.35">
      <c r="A4311">
        <v>6041</v>
      </c>
      <c r="B4311" t="s">
        <v>14399</v>
      </c>
      <c r="C4311" t="s">
        <v>43</v>
      </c>
      <c r="D4311" t="s">
        <v>121331</v>
      </c>
      <c r="E4311" s="4">
        <v>41484</v>
      </c>
      <c r="F4311">
        <v>21000</v>
      </c>
      <c r="G4311" t="s">
        <v>14400</v>
      </c>
      <c r="H4311" t="s">
        <v>166146</v>
      </c>
      <c r="I4311" t="s">
        <v>14401</v>
      </c>
      <c r="J4311" t="s">
        <v>166366</v>
      </c>
      <c r="K4311">
        <v>0.17</v>
      </c>
      <c r="L4311" t="s">
        <v>361</v>
      </c>
      <c r="M4311">
        <v>15000</v>
      </c>
      <c r="N4311">
        <v>100500</v>
      </c>
      <c r="O4311">
        <v>115500</v>
      </c>
      <c r="P4311">
        <v>2015</v>
      </c>
      <c r="Q4311">
        <v>3</v>
      </c>
      <c r="R4311">
        <v>2</v>
      </c>
      <c r="S4311">
        <v>0</v>
      </c>
    </row>
    <row r="4312" spans="1:19" x14ac:dyDescent="0.35">
      <c r="A4312">
        <v>31538</v>
      </c>
      <c r="B4312" t="s">
        <v>14399</v>
      </c>
      <c r="C4312" t="s">
        <v>37067</v>
      </c>
      <c r="D4312" t="s">
        <v>121570</v>
      </c>
      <c r="E4312" s="4">
        <v>42151</v>
      </c>
      <c r="F4312">
        <v>25000</v>
      </c>
      <c r="G4312" t="s">
        <v>70018</v>
      </c>
      <c r="H4312" t="s">
        <v>166146</v>
      </c>
      <c r="I4312" t="s">
        <v>14401</v>
      </c>
      <c r="J4312" t="s">
        <v>166366</v>
      </c>
      <c r="K4312">
        <v>0.17</v>
      </c>
      <c r="L4312" t="s">
        <v>361</v>
      </c>
      <c r="M4312">
        <v>15000</v>
      </c>
      <c r="N4312">
        <v>100500</v>
      </c>
      <c r="O4312">
        <v>115500</v>
      </c>
      <c r="P4312">
        <v>2015</v>
      </c>
      <c r="Q4312">
        <v>3</v>
      </c>
      <c r="R4312">
        <v>2</v>
      </c>
      <c r="S4312">
        <v>0</v>
      </c>
    </row>
    <row r="4313" spans="1:19" x14ac:dyDescent="0.35">
      <c r="A4313">
        <v>39658</v>
      </c>
      <c r="B4313" t="s">
        <v>14399</v>
      </c>
      <c r="C4313" t="s">
        <v>7</v>
      </c>
      <c r="D4313" t="s">
        <v>121570</v>
      </c>
      <c r="E4313" s="4">
        <v>42292</v>
      </c>
      <c r="F4313">
        <v>152739</v>
      </c>
      <c r="G4313" t="s">
        <v>86952</v>
      </c>
      <c r="H4313" t="s">
        <v>5</v>
      </c>
      <c r="I4313" t="s">
        <v>14401</v>
      </c>
      <c r="J4313" t="s">
        <v>166366</v>
      </c>
      <c r="K4313">
        <v>0.17</v>
      </c>
      <c r="L4313" t="s">
        <v>361</v>
      </c>
      <c r="M4313">
        <v>15000</v>
      </c>
      <c r="N4313">
        <v>100500</v>
      </c>
      <c r="O4313">
        <v>115500</v>
      </c>
      <c r="P4313">
        <v>2015</v>
      </c>
      <c r="Q4313">
        <v>3</v>
      </c>
      <c r="R4313">
        <v>2</v>
      </c>
      <c r="S4313">
        <v>0</v>
      </c>
    </row>
    <row r="4314" spans="1:19" x14ac:dyDescent="0.35">
      <c r="A4314">
        <v>6044</v>
      </c>
      <c r="B4314" t="s">
        <v>14403</v>
      </c>
      <c r="C4314" t="s">
        <v>7</v>
      </c>
      <c r="D4314" t="s">
        <v>121331</v>
      </c>
      <c r="E4314" s="4">
        <v>41484</v>
      </c>
      <c r="F4314">
        <v>16000</v>
      </c>
      <c r="G4314" t="s">
        <v>14402</v>
      </c>
      <c r="H4314" t="s">
        <v>5</v>
      </c>
      <c r="I4314" t="s">
        <v>14404</v>
      </c>
      <c r="J4314" t="s">
        <v>166367</v>
      </c>
      <c r="K4314">
        <v>0.15</v>
      </c>
      <c r="L4314" t="s">
        <v>361</v>
      </c>
      <c r="M4314">
        <v>15000</v>
      </c>
      <c r="N4314">
        <v>100500</v>
      </c>
      <c r="O4314">
        <v>115500</v>
      </c>
      <c r="P4314">
        <v>2015</v>
      </c>
      <c r="Q4314">
        <v>3</v>
      </c>
      <c r="R4314">
        <v>2</v>
      </c>
      <c r="S4314">
        <v>0</v>
      </c>
    </row>
    <row r="4315" spans="1:19" x14ac:dyDescent="0.35">
      <c r="A4315">
        <v>6043</v>
      </c>
      <c r="B4315" t="s">
        <v>14403</v>
      </c>
      <c r="C4315" t="s">
        <v>7</v>
      </c>
      <c r="D4315" t="s">
        <v>121331</v>
      </c>
      <c r="E4315" s="4">
        <v>41484</v>
      </c>
      <c r="F4315">
        <v>21000</v>
      </c>
      <c r="G4315" t="s">
        <v>14400</v>
      </c>
      <c r="H4315" t="s">
        <v>166146</v>
      </c>
      <c r="I4315" t="s">
        <v>14404</v>
      </c>
      <c r="J4315" t="s">
        <v>166367</v>
      </c>
      <c r="K4315">
        <v>0.15</v>
      </c>
      <c r="L4315" t="s">
        <v>361</v>
      </c>
      <c r="M4315">
        <v>15000</v>
      </c>
      <c r="N4315">
        <v>100500</v>
      </c>
      <c r="O4315">
        <v>115500</v>
      </c>
      <c r="P4315">
        <v>2015</v>
      </c>
      <c r="Q4315">
        <v>3</v>
      </c>
      <c r="R4315">
        <v>2</v>
      </c>
      <c r="S4315">
        <v>0</v>
      </c>
    </row>
    <row r="4316" spans="1:19" x14ac:dyDescent="0.35">
      <c r="A4316">
        <v>31539</v>
      </c>
      <c r="B4316" t="s">
        <v>14403</v>
      </c>
      <c r="C4316" t="s">
        <v>37067</v>
      </c>
      <c r="D4316" t="s">
        <v>121331</v>
      </c>
      <c r="E4316" s="4">
        <v>42151</v>
      </c>
      <c r="F4316">
        <v>25000</v>
      </c>
      <c r="G4316" t="s">
        <v>70019</v>
      </c>
      <c r="H4316" t="s">
        <v>166146</v>
      </c>
      <c r="I4316" t="s">
        <v>14404</v>
      </c>
      <c r="J4316" t="s">
        <v>166367</v>
      </c>
      <c r="K4316">
        <v>0.15</v>
      </c>
      <c r="L4316" t="s">
        <v>361</v>
      </c>
      <c r="M4316">
        <v>15000</v>
      </c>
      <c r="N4316">
        <v>100500</v>
      </c>
      <c r="O4316">
        <v>115500</v>
      </c>
      <c r="P4316">
        <v>2015</v>
      </c>
      <c r="Q4316">
        <v>3</v>
      </c>
      <c r="R4316">
        <v>2</v>
      </c>
      <c r="S4316">
        <v>0</v>
      </c>
    </row>
    <row r="4317" spans="1:19" x14ac:dyDescent="0.35">
      <c r="A4317">
        <v>39659</v>
      </c>
      <c r="B4317" t="s">
        <v>14403</v>
      </c>
      <c r="C4317" t="s">
        <v>7</v>
      </c>
      <c r="D4317" t="s">
        <v>121331</v>
      </c>
      <c r="E4317" s="4">
        <v>42292</v>
      </c>
      <c r="F4317">
        <v>146834</v>
      </c>
      <c r="G4317" t="s">
        <v>86953</v>
      </c>
      <c r="H4317" t="s">
        <v>5</v>
      </c>
      <c r="I4317" t="s">
        <v>14404</v>
      </c>
      <c r="J4317" t="s">
        <v>166367</v>
      </c>
      <c r="K4317">
        <v>0.15</v>
      </c>
      <c r="L4317" t="s">
        <v>361</v>
      </c>
      <c r="M4317">
        <v>15000</v>
      </c>
      <c r="N4317">
        <v>100500</v>
      </c>
      <c r="O4317">
        <v>115500</v>
      </c>
      <c r="P4317">
        <v>2015</v>
      </c>
      <c r="Q4317">
        <v>3</v>
      </c>
      <c r="R4317">
        <v>2</v>
      </c>
      <c r="S4317">
        <v>0</v>
      </c>
    </row>
    <row r="4318" spans="1:19" x14ac:dyDescent="0.35">
      <c r="A4318">
        <v>20099</v>
      </c>
      <c r="B4318" t="s">
        <v>45958</v>
      </c>
      <c r="C4318" t="s">
        <v>7</v>
      </c>
      <c r="D4318" t="s">
        <v>123342</v>
      </c>
      <c r="E4318" s="4">
        <v>41857</v>
      </c>
      <c r="F4318">
        <v>60000</v>
      </c>
      <c r="G4318" t="s">
        <v>45959</v>
      </c>
      <c r="H4318" t="s">
        <v>5</v>
      </c>
      <c r="I4318" t="s">
        <v>45960</v>
      </c>
      <c r="J4318" t="s">
        <v>167607</v>
      </c>
      <c r="K4318">
        <v>0.21</v>
      </c>
      <c r="L4318" t="s">
        <v>361</v>
      </c>
      <c r="M4318">
        <v>15000</v>
      </c>
      <c r="N4318">
        <v>44200</v>
      </c>
      <c r="O4318">
        <v>59600</v>
      </c>
      <c r="P4318">
        <v>1935</v>
      </c>
      <c r="Q4318">
        <v>2</v>
      </c>
      <c r="R4318">
        <v>1</v>
      </c>
      <c r="S4318">
        <v>0</v>
      </c>
    </row>
    <row r="4319" spans="1:19" x14ac:dyDescent="0.35">
      <c r="A4319">
        <v>12559</v>
      </c>
      <c r="B4319" t="s">
        <v>29298</v>
      </c>
      <c r="C4319" t="s">
        <v>7</v>
      </c>
      <c r="D4319" t="s">
        <v>124551</v>
      </c>
      <c r="E4319" s="4">
        <v>41688</v>
      </c>
      <c r="F4319">
        <v>73485</v>
      </c>
      <c r="G4319" t="s">
        <v>29299</v>
      </c>
      <c r="H4319" t="s">
        <v>5</v>
      </c>
      <c r="I4319" t="s">
        <v>29300</v>
      </c>
      <c r="J4319" t="s">
        <v>168281</v>
      </c>
      <c r="K4319">
        <v>0.17</v>
      </c>
      <c r="L4319" t="s">
        <v>361</v>
      </c>
      <c r="M4319">
        <v>15000</v>
      </c>
      <c r="N4319">
        <v>53500</v>
      </c>
      <c r="O4319">
        <v>68500</v>
      </c>
      <c r="P4319">
        <v>1945</v>
      </c>
      <c r="Q4319">
        <v>2</v>
      </c>
      <c r="R4319">
        <v>1</v>
      </c>
      <c r="S4319">
        <v>0</v>
      </c>
    </row>
    <row r="4320" spans="1:19" x14ac:dyDescent="0.35">
      <c r="A4320">
        <v>45613</v>
      </c>
      <c r="B4320" t="s">
        <v>29298</v>
      </c>
      <c r="C4320" t="s">
        <v>7</v>
      </c>
      <c r="D4320" t="s">
        <v>124551</v>
      </c>
      <c r="E4320" s="4">
        <v>42452</v>
      </c>
      <c r="F4320">
        <v>122500</v>
      </c>
      <c r="G4320" t="s">
        <v>98936</v>
      </c>
      <c r="H4320" t="s">
        <v>5</v>
      </c>
      <c r="I4320" t="s">
        <v>29300</v>
      </c>
      <c r="J4320" t="s">
        <v>168281</v>
      </c>
      <c r="K4320">
        <v>0.17</v>
      </c>
      <c r="L4320" t="s">
        <v>361</v>
      </c>
      <c r="M4320">
        <v>15000</v>
      </c>
      <c r="N4320">
        <v>53500</v>
      </c>
      <c r="O4320">
        <v>68500</v>
      </c>
      <c r="P4320">
        <v>1945</v>
      </c>
      <c r="Q4320">
        <v>2</v>
      </c>
      <c r="R4320">
        <v>1</v>
      </c>
      <c r="S4320">
        <v>0</v>
      </c>
    </row>
    <row r="4321" spans="1:19" x14ac:dyDescent="0.35">
      <c r="A4321">
        <v>38367</v>
      </c>
      <c r="B4321" t="s">
        <v>84312</v>
      </c>
      <c r="C4321" t="s">
        <v>7</v>
      </c>
      <c r="D4321" t="s">
        <v>129525</v>
      </c>
      <c r="E4321" s="4">
        <v>42277</v>
      </c>
      <c r="F4321">
        <v>117000</v>
      </c>
      <c r="G4321" t="s">
        <v>84313</v>
      </c>
      <c r="H4321" t="s">
        <v>5</v>
      </c>
      <c r="I4321" t="s">
        <v>84314</v>
      </c>
      <c r="J4321" t="s">
        <v>171534</v>
      </c>
      <c r="K4321">
        <v>0.28000000000000003</v>
      </c>
      <c r="L4321" t="s">
        <v>361</v>
      </c>
      <c r="M4321">
        <v>15000</v>
      </c>
      <c r="N4321">
        <v>109000</v>
      </c>
      <c r="O4321">
        <v>124000</v>
      </c>
      <c r="P4321">
        <v>1930</v>
      </c>
      <c r="Q4321">
        <v>3</v>
      </c>
      <c r="R4321">
        <v>1</v>
      </c>
      <c r="S4321">
        <v>0</v>
      </c>
    </row>
    <row r="4322" spans="1:19" x14ac:dyDescent="0.35">
      <c r="A4322">
        <v>3498</v>
      </c>
      <c r="B4322" t="s">
        <v>8419</v>
      </c>
      <c r="C4322" t="s">
        <v>7</v>
      </c>
      <c r="D4322" t="s">
        <v>163684</v>
      </c>
      <c r="E4322" s="4">
        <v>41424</v>
      </c>
      <c r="F4322">
        <v>690000</v>
      </c>
      <c r="G4322" t="s">
        <v>8420</v>
      </c>
      <c r="H4322" t="s">
        <v>5</v>
      </c>
    </row>
    <row r="4323" spans="1:19" x14ac:dyDescent="0.35">
      <c r="A4323">
        <v>2274</v>
      </c>
      <c r="B4323" t="s">
        <v>5533</v>
      </c>
      <c r="C4323" t="s">
        <v>7</v>
      </c>
      <c r="D4323" t="s">
        <v>146943</v>
      </c>
      <c r="E4323" s="4">
        <v>41375</v>
      </c>
      <c r="F4323">
        <v>224000</v>
      </c>
      <c r="G4323" t="s">
        <v>5534</v>
      </c>
      <c r="H4323" t="s">
        <v>5</v>
      </c>
      <c r="I4323" t="s">
        <v>5535</v>
      </c>
      <c r="J4323" t="s">
        <v>179980</v>
      </c>
      <c r="K4323">
        <v>0.17</v>
      </c>
      <c r="L4323" t="s">
        <v>361</v>
      </c>
      <c r="M4323">
        <v>35000</v>
      </c>
      <c r="N4323">
        <v>255300</v>
      </c>
      <c r="O4323">
        <v>290300</v>
      </c>
      <c r="P4323">
        <v>1997</v>
      </c>
      <c r="Q4323">
        <v>3</v>
      </c>
      <c r="R4323">
        <v>3</v>
      </c>
      <c r="S4323">
        <v>0</v>
      </c>
    </row>
    <row r="4324" spans="1:19" x14ac:dyDescent="0.35">
      <c r="A4324">
        <v>22999</v>
      </c>
      <c r="B4324" t="s">
        <v>52269</v>
      </c>
      <c r="C4324" t="s">
        <v>7</v>
      </c>
      <c r="D4324" t="s">
        <v>147677</v>
      </c>
      <c r="E4324" s="4">
        <v>41929</v>
      </c>
      <c r="F4324">
        <v>230000</v>
      </c>
      <c r="G4324" t="s">
        <v>52270</v>
      </c>
      <c r="H4324" t="s">
        <v>5</v>
      </c>
      <c r="I4324" t="s">
        <v>52271</v>
      </c>
      <c r="J4324" t="s">
        <v>180276</v>
      </c>
      <c r="K4324">
        <v>0.31</v>
      </c>
      <c r="L4324" t="s">
        <v>361</v>
      </c>
      <c r="M4324">
        <v>15000</v>
      </c>
      <c r="N4324">
        <v>180800</v>
      </c>
      <c r="O4324">
        <v>195800</v>
      </c>
      <c r="P4324">
        <v>1930</v>
      </c>
      <c r="Q4324">
        <v>3</v>
      </c>
      <c r="R4324">
        <v>2</v>
      </c>
      <c r="S4324">
        <v>0</v>
      </c>
    </row>
    <row r="4325" spans="1:19" x14ac:dyDescent="0.35">
      <c r="A4325">
        <v>39660</v>
      </c>
      <c r="B4325" t="s">
        <v>86954</v>
      </c>
      <c r="C4325" t="s">
        <v>7</v>
      </c>
      <c r="D4325" t="s">
        <v>132366</v>
      </c>
      <c r="E4325" s="4">
        <v>42297</v>
      </c>
      <c r="F4325">
        <v>132000</v>
      </c>
      <c r="G4325" t="s">
        <v>86955</v>
      </c>
      <c r="H4325" t="s">
        <v>5</v>
      </c>
      <c r="I4325" t="s">
        <v>86956</v>
      </c>
      <c r="J4325" t="s">
        <v>173245</v>
      </c>
      <c r="K4325">
        <v>0.44</v>
      </c>
      <c r="L4325" t="s">
        <v>361</v>
      </c>
      <c r="M4325">
        <v>12000</v>
      </c>
      <c r="N4325">
        <v>123500</v>
      </c>
      <c r="O4325">
        <v>138700</v>
      </c>
      <c r="P4325">
        <v>1949</v>
      </c>
      <c r="Q4325">
        <v>2</v>
      </c>
      <c r="R4325">
        <v>1</v>
      </c>
      <c r="S4325">
        <v>0</v>
      </c>
    </row>
    <row r="4326" spans="1:19" x14ac:dyDescent="0.35">
      <c r="A4326">
        <v>9986</v>
      </c>
      <c r="B4326" t="s">
        <v>23601</v>
      </c>
      <c r="C4326" t="s">
        <v>7</v>
      </c>
      <c r="D4326" t="s">
        <v>160262</v>
      </c>
      <c r="E4326" s="4">
        <v>41590</v>
      </c>
      <c r="F4326">
        <v>437000</v>
      </c>
      <c r="G4326" t="s">
        <v>23602</v>
      </c>
      <c r="H4326" t="s">
        <v>5</v>
      </c>
      <c r="I4326" t="s">
        <v>23603</v>
      </c>
      <c r="J4326" t="s">
        <v>185415</v>
      </c>
      <c r="K4326">
        <v>0.19</v>
      </c>
      <c r="L4326" t="s">
        <v>361</v>
      </c>
      <c r="M4326">
        <v>200000</v>
      </c>
      <c r="N4326">
        <v>228400</v>
      </c>
      <c r="O4326">
        <v>440600</v>
      </c>
      <c r="P4326">
        <v>1997</v>
      </c>
      <c r="Q4326">
        <v>5</v>
      </c>
      <c r="R4326">
        <v>3</v>
      </c>
      <c r="S4326">
        <v>1</v>
      </c>
    </row>
    <row r="4327" spans="1:19" x14ac:dyDescent="0.35">
      <c r="A4327">
        <v>9086</v>
      </c>
      <c r="B4327" t="s">
        <v>21508</v>
      </c>
      <c r="C4327" t="s">
        <v>7</v>
      </c>
      <c r="D4327" t="s">
        <v>162820</v>
      </c>
      <c r="E4327" s="4">
        <v>41575</v>
      </c>
      <c r="F4327">
        <v>590000</v>
      </c>
      <c r="G4327" t="s">
        <v>21509</v>
      </c>
      <c r="H4327" t="s">
        <v>5</v>
      </c>
      <c r="I4327" t="s">
        <v>21510</v>
      </c>
      <c r="J4327" t="s">
        <v>186762</v>
      </c>
      <c r="K4327">
        <v>0.17</v>
      </c>
      <c r="L4327" t="s">
        <v>361</v>
      </c>
      <c r="M4327">
        <v>400000</v>
      </c>
      <c r="N4327">
        <v>192000</v>
      </c>
      <c r="O4327">
        <v>592000</v>
      </c>
      <c r="P4327">
        <v>1998</v>
      </c>
      <c r="Q4327">
        <v>3</v>
      </c>
      <c r="R4327">
        <v>3</v>
      </c>
      <c r="S4327">
        <v>0</v>
      </c>
    </row>
    <row r="4328" spans="1:19" x14ac:dyDescent="0.35">
      <c r="A4328">
        <v>29759</v>
      </c>
      <c r="B4328" t="s">
        <v>66411</v>
      </c>
      <c r="C4328" t="s">
        <v>37067</v>
      </c>
      <c r="D4328" t="s">
        <v>127147</v>
      </c>
      <c r="E4328" s="4">
        <v>42103</v>
      </c>
      <c r="F4328">
        <v>100000</v>
      </c>
      <c r="G4328" t="s">
        <v>66412</v>
      </c>
      <c r="H4328" t="s">
        <v>126</v>
      </c>
      <c r="I4328" t="s">
        <v>66413</v>
      </c>
      <c r="J4328" t="s">
        <v>170007</v>
      </c>
      <c r="K4328">
        <v>0.17</v>
      </c>
      <c r="L4328" t="s">
        <v>361</v>
      </c>
      <c r="M4328">
        <v>140000</v>
      </c>
      <c r="N4328">
        <v>434200</v>
      </c>
      <c r="O4328">
        <v>586500</v>
      </c>
      <c r="P4328">
        <v>2016</v>
      </c>
      <c r="Q4328">
        <v>5</v>
      </c>
      <c r="R4328">
        <v>3</v>
      </c>
      <c r="S4328">
        <v>1</v>
      </c>
    </row>
    <row r="4329" spans="1:19" x14ac:dyDescent="0.35">
      <c r="A4329">
        <v>318</v>
      </c>
      <c r="B4329" t="s">
        <v>792</v>
      </c>
      <c r="C4329" t="s">
        <v>7</v>
      </c>
      <c r="D4329" t="s">
        <v>146176</v>
      </c>
      <c r="E4329" s="4">
        <v>41292</v>
      </c>
      <c r="F4329">
        <v>217000</v>
      </c>
      <c r="G4329" t="s">
        <v>793</v>
      </c>
      <c r="H4329" t="s">
        <v>5</v>
      </c>
      <c r="I4329" t="s">
        <v>794</v>
      </c>
      <c r="J4329" t="s">
        <v>179681</v>
      </c>
      <c r="K4329">
        <v>0.22</v>
      </c>
      <c r="L4329" t="s">
        <v>361</v>
      </c>
      <c r="M4329">
        <v>35000</v>
      </c>
      <c r="N4329">
        <v>255300</v>
      </c>
      <c r="O4329">
        <v>290300</v>
      </c>
      <c r="P4329">
        <v>1997</v>
      </c>
      <c r="Q4329">
        <v>3</v>
      </c>
      <c r="R4329">
        <v>3</v>
      </c>
      <c r="S4329">
        <v>0</v>
      </c>
    </row>
    <row r="4330" spans="1:19" x14ac:dyDescent="0.35">
      <c r="A4330">
        <v>29760</v>
      </c>
      <c r="B4330" t="s">
        <v>66414</v>
      </c>
      <c r="C4330" t="s">
        <v>674</v>
      </c>
      <c r="D4330" t="s">
        <v>145869</v>
      </c>
      <c r="E4330" s="4">
        <v>42124</v>
      </c>
      <c r="F4330">
        <v>215000</v>
      </c>
      <c r="G4330" t="s">
        <v>66415</v>
      </c>
      <c r="H4330" t="s">
        <v>126</v>
      </c>
      <c r="I4330" t="s">
        <v>66416</v>
      </c>
      <c r="J4330" t="s">
        <v>179543</v>
      </c>
      <c r="K4330">
        <v>0.28000000000000003</v>
      </c>
      <c r="L4330" t="s">
        <v>361</v>
      </c>
      <c r="M4330">
        <v>250000</v>
      </c>
      <c r="N4330">
        <v>381000</v>
      </c>
      <c r="O4330">
        <v>643300</v>
      </c>
      <c r="P4330">
        <v>2016</v>
      </c>
      <c r="Q4330">
        <v>3</v>
      </c>
      <c r="R4330">
        <v>3</v>
      </c>
      <c r="S4330">
        <v>1</v>
      </c>
    </row>
    <row r="4331" spans="1:19" x14ac:dyDescent="0.35">
      <c r="A4331">
        <v>33382</v>
      </c>
      <c r="B4331" t="s">
        <v>73849</v>
      </c>
      <c r="C4331" t="s">
        <v>7</v>
      </c>
      <c r="D4331" t="s">
        <v>165161</v>
      </c>
      <c r="E4331" s="4">
        <v>42165</v>
      </c>
      <c r="F4331">
        <v>1100000</v>
      </c>
      <c r="G4331" t="s">
        <v>73850</v>
      </c>
      <c r="H4331" t="s">
        <v>5</v>
      </c>
      <c r="I4331" t="s">
        <v>73851</v>
      </c>
      <c r="J4331" t="s">
        <v>187964</v>
      </c>
      <c r="K4331">
        <v>0.27</v>
      </c>
      <c r="L4331" t="s">
        <v>361</v>
      </c>
      <c r="M4331">
        <v>350000</v>
      </c>
      <c r="N4331">
        <v>587400</v>
      </c>
      <c r="O4331">
        <v>949700</v>
      </c>
      <c r="P4331">
        <v>2005</v>
      </c>
      <c r="Q4331">
        <v>5</v>
      </c>
      <c r="R4331">
        <v>4</v>
      </c>
      <c r="S4331">
        <v>1</v>
      </c>
    </row>
    <row r="4332" spans="1:19" x14ac:dyDescent="0.35">
      <c r="A4332">
        <v>50956</v>
      </c>
      <c r="B4332" t="s">
        <v>109547</v>
      </c>
      <c r="C4332" t="s">
        <v>7</v>
      </c>
      <c r="D4332" t="s">
        <v>164993</v>
      </c>
      <c r="E4332" s="4">
        <v>42543</v>
      </c>
      <c r="F4332">
        <v>975000</v>
      </c>
      <c r="G4332" t="s">
        <v>109548</v>
      </c>
      <c r="H4332" t="s">
        <v>5</v>
      </c>
      <c r="I4332" t="s">
        <v>109549</v>
      </c>
      <c r="J4332" t="s">
        <v>187852</v>
      </c>
      <c r="K4332">
        <v>0.27</v>
      </c>
      <c r="L4332" t="s">
        <v>361</v>
      </c>
      <c r="M4332">
        <v>400000</v>
      </c>
      <c r="N4332">
        <v>467500</v>
      </c>
      <c r="O4332">
        <v>879700</v>
      </c>
      <c r="P4332">
        <v>1996</v>
      </c>
      <c r="Q4332">
        <v>3</v>
      </c>
      <c r="R4332">
        <v>3</v>
      </c>
      <c r="S4332">
        <v>0</v>
      </c>
    </row>
    <row r="4333" spans="1:19" x14ac:dyDescent="0.35">
      <c r="A4333">
        <v>8140</v>
      </c>
      <c r="B4333" t="s">
        <v>19323</v>
      </c>
      <c r="C4333" t="s">
        <v>7</v>
      </c>
      <c r="D4333" t="s">
        <v>164357</v>
      </c>
      <c r="E4333" s="4">
        <v>41533</v>
      </c>
      <c r="F4333">
        <v>800000</v>
      </c>
      <c r="G4333" t="s">
        <v>19324</v>
      </c>
      <c r="H4333" t="s">
        <v>5</v>
      </c>
      <c r="I4333" t="s">
        <v>19325</v>
      </c>
      <c r="J4333" t="s">
        <v>187553</v>
      </c>
      <c r="K4333">
        <v>0.25</v>
      </c>
      <c r="L4333" t="s">
        <v>361</v>
      </c>
      <c r="M4333">
        <v>400000</v>
      </c>
      <c r="N4333">
        <v>519000</v>
      </c>
      <c r="O4333">
        <v>931300</v>
      </c>
      <c r="P4333">
        <v>2000</v>
      </c>
      <c r="Q4333">
        <v>4</v>
      </c>
      <c r="R4333">
        <v>4</v>
      </c>
      <c r="S4333">
        <v>1</v>
      </c>
    </row>
    <row r="4334" spans="1:19" x14ac:dyDescent="0.35">
      <c r="A4334">
        <v>9087</v>
      </c>
      <c r="B4334" t="s">
        <v>21511</v>
      </c>
      <c r="C4334" t="s">
        <v>7</v>
      </c>
      <c r="D4334" t="s">
        <v>159590</v>
      </c>
      <c r="E4334" s="4">
        <v>41578</v>
      </c>
      <c r="F4334">
        <v>415000</v>
      </c>
      <c r="G4334" t="s">
        <v>21512</v>
      </c>
      <c r="H4334" t="s">
        <v>5</v>
      </c>
      <c r="I4334" t="s">
        <v>21513</v>
      </c>
      <c r="J4334" t="s">
        <v>185026</v>
      </c>
      <c r="K4334">
        <v>0.24</v>
      </c>
      <c r="L4334" t="s">
        <v>361</v>
      </c>
      <c r="M4334">
        <v>250000</v>
      </c>
      <c r="N4334">
        <v>353800</v>
      </c>
      <c r="O4334">
        <v>603800</v>
      </c>
      <c r="P4334">
        <v>2005</v>
      </c>
      <c r="Q4334">
        <v>4</v>
      </c>
      <c r="R4334">
        <v>4</v>
      </c>
      <c r="S4334">
        <v>1</v>
      </c>
    </row>
    <row r="4335" spans="1:19" x14ac:dyDescent="0.35">
      <c r="A4335">
        <v>47311</v>
      </c>
      <c r="B4335" t="s">
        <v>21511</v>
      </c>
      <c r="C4335" t="s">
        <v>7</v>
      </c>
      <c r="D4335" t="s">
        <v>159590</v>
      </c>
      <c r="E4335" s="4">
        <v>42489</v>
      </c>
      <c r="F4335">
        <v>445000</v>
      </c>
      <c r="G4335" t="s">
        <v>102186</v>
      </c>
      <c r="H4335" t="s">
        <v>5</v>
      </c>
      <c r="I4335" t="s">
        <v>21513</v>
      </c>
      <c r="J4335" t="s">
        <v>185026</v>
      </c>
      <c r="K4335">
        <v>0.24</v>
      </c>
      <c r="L4335" t="s">
        <v>361</v>
      </c>
      <c r="M4335">
        <v>250000</v>
      </c>
      <c r="N4335">
        <v>353800</v>
      </c>
      <c r="O4335">
        <v>603800</v>
      </c>
      <c r="P4335">
        <v>2005</v>
      </c>
      <c r="Q4335">
        <v>4</v>
      </c>
      <c r="R4335">
        <v>4</v>
      </c>
      <c r="S4335">
        <v>1</v>
      </c>
    </row>
    <row r="4336" spans="1:19" x14ac:dyDescent="0.35">
      <c r="A4336">
        <v>49076</v>
      </c>
      <c r="B4336" t="s">
        <v>105742</v>
      </c>
      <c r="C4336" t="s">
        <v>7</v>
      </c>
      <c r="D4336" t="s">
        <v>138463</v>
      </c>
      <c r="E4336" s="4">
        <v>42510</v>
      </c>
      <c r="F4336">
        <v>165000</v>
      </c>
      <c r="G4336" t="s">
        <v>105743</v>
      </c>
      <c r="H4336" t="s">
        <v>5</v>
      </c>
      <c r="I4336" t="s">
        <v>105744</v>
      </c>
      <c r="J4336" t="s">
        <v>176437</v>
      </c>
      <c r="K4336">
        <v>0.27</v>
      </c>
      <c r="L4336" t="s">
        <v>361</v>
      </c>
      <c r="M4336">
        <v>26000</v>
      </c>
      <c r="N4336">
        <v>116400</v>
      </c>
      <c r="O4336">
        <v>142400</v>
      </c>
      <c r="P4336">
        <v>2000</v>
      </c>
      <c r="Q4336">
        <v>3</v>
      </c>
      <c r="R4336">
        <v>2</v>
      </c>
      <c r="S4336">
        <v>0</v>
      </c>
    </row>
    <row r="4337" spans="1:19" x14ac:dyDescent="0.35">
      <c r="A4337">
        <v>53405</v>
      </c>
      <c r="B4337" t="s">
        <v>114537</v>
      </c>
      <c r="C4337" t="s">
        <v>7</v>
      </c>
      <c r="D4337" t="s">
        <v>136209</v>
      </c>
      <c r="E4337" s="4">
        <v>42608</v>
      </c>
      <c r="F4337">
        <v>152000</v>
      </c>
      <c r="G4337" t="s">
        <v>114538</v>
      </c>
      <c r="H4337" t="s">
        <v>5</v>
      </c>
      <c r="I4337" t="s">
        <v>114539</v>
      </c>
      <c r="J4337" t="s">
        <v>175355</v>
      </c>
      <c r="K4337">
        <v>0.23</v>
      </c>
      <c r="L4337" t="s">
        <v>361</v>
      </c>
      <c r="M4337">
        <v>26000</v>
      </c>
      <c r="N4337">
        <v>91400</v>
      </c>
      <c r="O4337">
        <v>117400</v>
      </c>
      <c r="P4337">
        <v>1999</v>
      </c>
      <c r="Q4337">
        <v>3</v>
      </c>
      <c r="R4337">
        <v>2</v>
      </c>
      <c r="S4337">
        <v>0</v>
      </c>
    </row>
    <row r="4338" spans="1:19" x14ac:dyDescent="0.35">
      <c r="A4338">
        <v>4779</v>
      </c>
      <c r="B4338" t="s">
        <v>11499</v>
      </c>
      <c r="C4338" t="s">
        <v>7</v>
      </c>
      <c r="D4338" t="s">
        <v>122073</v>
      </c>
      <c r="E4338" s="4">
        <v>41436</v>
      </c>
      <c r="F4338">
        <v>38000</v>
      </c>
      <c r="G4338" t="s">
        <v>11500</v>
      </c>
      <c r="H4338" t="s">
        <v>5</v>
      </c>
      <c r="I4338" t="s">
        <v>11501</v>
      </c>
      <c r="J4338" t="s">
        <v>166885</v>
      </c>
      <c r="K4338">
        <v>0.11</v>
      </c>
      <c r="L4338" t="s">
        <v>361</v>
      </c>
      <c r="M4338">
        <v>12000</v>
      </c>
      <c r="N4338">
        <v>56900</v>
      </c>
      <c r="O4338">
        <v>68900</v>
      </c>
      <c r="P4338">
        <v>1930</v>
      </c>
      <c r="Q4338">
        <v>3</v>
      </c>
      <c r="R4338">
        <v>1</v>
      </c>
      <c r="S4338">
        <v>0</v>
      </c>
    </row>
    <row r="4339" spans="1:19" x14ac:dyDescent="0.35">
      <c r="A4339">
        <v>15773</v>
      </c>
      <c r="B4339" t="s">
        <v>36482</v>
      </c>
      <c r="C4339" t="s">
        <v>7</v>
      </c>
      <c r="D4339" t="s">
        <v>122412</v>
      </c>
      <c r="E4339" s="4">
        <v>41789</v>
      </c>
      <c r="F4339">
        <v>45000</v>
      </c>
      <c r="G4339" t="s">
        <v>36483</v>
      </c>
      <c r="H4339" t="s">
        <v>5</v>
      </c>
      <c r="I4339" t="s">
        <v>36484</v>
      </c>
      <c r="J4339" t="s">
        <v>167072</v>
      </c>
      <c r="K4339">
        <v>0.12</v>
      </c>
      <c r="L4339" t="s">
        <v>361</v>
      </c>
      <c r="M4339">
        <v>12000</v>
      </c>
      <c r="N4339">
        <v>56900</v>
      </c>
      <c r="O4339">
        <v>68900</v>
      </c>
      <c r="P4339">
        <v>1930</v>
      </c>
      <c r="Q4339">
        <v>3</v>
      </c>
      <c r="R4339">
        <v>1</v>
      </c>
      <c r="S4339">
        <v>0</v>
      </c>
    </row>
    <row r="4340" spans="1:19" x14ac:dyDescent="0.35">
      <c r="A4340">
        <v>49077</v>
      </c>
      <c r="B4340" t="s">
        <v>105745</v>
      </c>
      <c r="C4340" t="s">
        <v>7</v>
      </c>
      <c r="D4340" t="s">
        <v>131803</v>
      </c>
      <c r="E4340" s="4">
        <v>42506</v>
      </c>
      <c r="F4340">
        <v>129900</v>
      </c>
      <c r="G4340" t="s">
        <v>105746</v>
      </c>
      <c r="H4340" t="s">
        <v>5</v>
      </c>
      <c r="I4340" t="s">
        <v>105747</v>
      </c>
      <c r="J4340" t="s">
        <v>172897</v>
      </c>
      <c r="K4340">
        <v>0.16</v>
      </c>
      <c r="L4340" t="s">
        <v>361</v>
      </c>
      <c r="M4340">
        <v>12000</v>
      </c>
      <c r="N4340">
        <v>102000</v>
      </c>
      <c r="O4340">
        <v>116400</v>
      </c>
      <c r="P4340">
        <v>1930</v>
      </c>
      <c r="Q4340">
        <v>3</v>
      </c>
      <c r="R4340">
        <v>1</v>
      </c>
      <c r="S4340">
        <v>0</v>
      </c>
    </row>
    <row r="4341" spans="1:19" x14ac:dyDescent="0.35">
      <c r="A4341">
        <v>20100</v>
      </c>
      <c r="B4341" t="s">
        <v>45961</v>
      </c>
      <c r="C4341" t="s">
        <v>37067</v>
      </c>
      <c r="D4341" t="s">
        <v>159827</v>
      </c>
      <c r="E4341" s="4">
        <v>41869</v>
      </c>
      <c r="F4341">
        <v>422900</v>
      </c>
      <c r="G4341" t="s">
        <v>45962</v>
      </c>
      <c r="H4341" t="s">
        <v>126</v>
      </c>
      <c r="I4341" t="s">
        <v>45963</v>
      </c>
      <c r="J4341" t="s">
        <v>185165</v>
      </c>
      <c r="K4341">
        <v>0.25</v>
      </c>
      <c r="L4341" t="s">
        <v>361</v>
      </c>
      <c r="M4341">
        <v>220000</v>
      </c>
      <c r="N4341">
        <v>453500</v>
      </c>
      <c r="O4341">
        <v>673500</v>
      </c>
      <c r="P4341">
        <v>2015</v>
      </c>
      <c r="Q4341">
        <v>4</v>
      </c>
      <c r="R4341">
        <v>4</v>
      </c>
      <c r="S4341">
        <v>0</v>
      </c>
    </row>
    <row r="4342" spans="1:19" x14ac:dyDescent="0.35">
      <c r="A4342">
        <v>20101</v>
      </c>
      <c r="B4342" t="s">
        <v>45964</v>
      </c>
      <c r="C4342" t="s">
        <v>37067</v>
      </c>
      <c r="D4342" t="s">
        <v>159828</v>
      </c>
      <c r="E4342" s="4">
        <v>41869</v>
      </c>
      <c r="F4342">
        <v>422900</v>
      </c>
      <c r="G4342" t="s">
        <v>45962</v>
      </c>
      <c r="H4342" t="s">
        <v>126</v>
      </c>
      <c r="I4342" t="s">
        <v>45963</v>
      </c>
      <c r="J4342" t="s">
        <v>185166</v>
      </c>
      <c r="K4342">
        <v>0.21</v>
      </c>
      <c r="L4342" t="s">
        <v>361</v>
      </c>
      <c r="M4342">
        <v>270000</v>
      </c>
      <c r="N4342">
        <v>0</v>
      </c>
      <c r="O4342">
        <v>270000</v>
      </c>
      <c r="R4342">
        <v>0</v>
      </c>
      <c r="S4342">
        <v>0</v>
      </c>
    </row>
    <row r="4343" spans="1:19" x14ac:dyDescent="0.35">
      <c r="A4343">
        <v>50957</v>
      </c>
      <c r="B4343" t="s">
        <v>109550</v>
      </c>
      <c r="C4343" t="s">
        <v>37067</v>
      </c>
      <c r="D4343" t="s">
        <v>153147</v>
      </c>
      <c r="E4343" s="4">
        <v>42551</v>
      </c>
      <c r="F4343">
        <v>290000</v>
      </c>
      <c r="G4343" t="s">
        <v>109551</v>
      </c>
      <c r="H4343" t="s">
        <v>126</v>
      </c>
      <c r="I4343" t="s">
        <v>109552</v>
      </c>
      <c r="J4343" t="s">
        <v>182298</v>
      </c>
      <c r="K4343">
        <v>0.21</v>
      </c>
      <c r="L4343" t="s">
        <v>361</v>
      </c>
      <c r="M4343">
        <v>297600</v>
      </c>
      <c r="N4343">
        <v>0</v>
      </c>
      <c r="O4343">
        <v>297600</v>
      </c>
      <c r="R4343">
        <v>0</v>
      </c>
      <c r="S4343">
        <v>0</v>
      </c>
    </row>
    <row r="4344" spans="1:19" x14ac:dyDescent="0.35">
      <c r="A4344">
        <v>49078</v>
      </c>
      <c r="B4344" t="s">
        <v>105748</v>
      </c>
      <c r="C4344" t="s">
        <v>37067</v>
      </c>
      <c r="D4344" t="s">
        <v>156772</v>
      </c>
      <c r="E4344" s="4">
        <v>42496</v>
      </c>
      <c r="F4344">
        <v>350000</v>
      </c>
      <c r="G4344" t="s">
        <v>105749</v>
      </c>
      <c r="H4344" t="s">
        <v>126</v>
      </c>
      <c r="I4344" t="s">
        <v>105750</v>
      </c>
      <c r="J4344" t="s">
        <v>183810</v>
      </c>
      <c r="K4344">
        <v>0.24</v>
      </c>
      <c r="L4344" t="s">
        <v>361</v>
      </c>
      <c r="M4344">
        <v>329300</v>
      </c>
      <c r="N4344">
        <v>0</v>
      </c>
      <c r="O4344">
        <v>329300</v>
      </c>
      <c r="R4344">
        <v>0</v>
      </c>
      <c r="S4344">
        <v>0</v>
      </c>
    </row>
    <row r="4345" spans="1:19" x14ac:dyDescent="0.35">
      <c r="A4345">
        <v>45614</v>
      </c>
      <c r="B4345" t="s">
        <v>98937</v>
      </c>
      <c r="C4345" t="s">
        <v>7</v>
      </c>
      <c r="D4345" t="s">
        <v>165107</v>
      </c>
      <c r="E4345" s="4">
        <v>42444</v>
      </c>
      <c r="F4345">
        <v>1050000</v>
      </c>
      <c r="G4345" t="s">
        <v>98938</v>
      </c>
      <c r="H4345" t="s">
        <v>5</v>
      </c>
    </row>
    <row r="4346" spans="1:19" x14ac:dyDescent="0.35">
      <c r="A4346">
        <v>4580</v>
      </c>
      <c r="B4346" t="s">
        <v>10957</v>
      </c>
      <c r="C4346" t="s">
        <v>7</v>
      </c>
      <c r="D4346" t="s">
        <v>134695</v>
      </c>
      <c r="E4346" s="4">
        <v>41432</v>
      </c>
      <c r="F4346">
        <v>144500</v>
      </c>
      <c r="G4346" t="s">
        <v>10958</v>
      </c>
      <c r="H4346" t="s">
        <v>5</v>
      </c>
      <c r="I4346" t="s">
        <v>10959</v>
      </c>
      <c r="J4346" t="s">
        <v>174515</v>
      </c>
      <c r="K4346">
        <v>2.38</v>
      </c>
      <c r="L4346" t="s">
        <v>361</v>
      </c>
      <c r="M4346">
        <v>53600</v>
      </c>
      <c r="N4346">
        <v>73200</v>
      </c>
      <c r="O4346">
        <v>126800</v>
      </c>
      <c r="P4346">
        <v>1948</v>
      </c>
      <c r="Q4346">
        <v>3</v>
      </c>
      <c r="R4346">
        <v>1</v>
      </c>
      <c r="S4346">
        <v>0</v>
      </c>
    </row>
    <row r="4347" spans="1:19" x14ac:dyDescent="0.35">
      <c r="A4347">
        <v>27188</v>
      </c>
      <c r="B4347" t="s">
        <v>60979</v>
      </c>
      <c r="C4347" t="s">
        <v>7</v>
      </c>
      <c r="D4347" t="s">
        <v>131292</v>
      </c>
      <c r="E4347" s="4">
        <v>42041</v>
      </c>
      <c r="F4347">
        <v>126000</v>
      </c>
      <c r="G4347" t="s">
        <v>60980</v>
      </c>
      <c r="H4347" t="s">
        <v>5</v>
      </c>
      <c r="I4347" t="s">
        <v>60981</v>
      </c>
      <c r="J4347" t="s">
        <v>172599</v>
      </c>
      <c r="K4347">
        <v>0.34</v>
      </c>
      <c r="L4347" t="s">
        <v>361</v>
      </c>
      <c r="M4347">
        <v>27000</v>
      </c>
      <c r="N4347">
        <v>86100</v>
      </c>
      <c r="O4347">
        <v>113100</v>
      </c>
      <c r="P4347">
        <v>1990</v>
      </c>
      <c r="Q4347">
        <v>3</v>
      </c>
      <c r="R4347">
        <v>2</v>
      </c>
      <c r="S4347">
        <v>0</v>
      </c>
    </row>
    <row r="4348" spans="1:19" x14ac:dyDescent="0.35">
      <c r="A4348">
        <v>36573</v>
      </c>
      <c r="B4348" t="s">
        <v>80602</v>
      </c>
      <c r="C4348" t="s">
        <v>7</v>
      </c>
      <c r="D4348" t="s">
        <v>137234</v>
      </c>
      <c r="E4348" s="4">
        <v>42244</v>
      </c>
      <c r="F4348">
        <v>158000</v>
      </c>
      <c r="G4348" t="s">
        <v>80603</v>
      </c>
      <c r="H4348" t="s">
        <v>5</v>
      </c>
      <c r="I4348" t="s">
        <v>80604</v>
      </c>
      <c r="J4348" t="s">
        <v>175839</v>
      </c>
      <c r="K4348">
        <v>0.34</v>
      </c>
      <c r="L4348" t="s">
        <v>361</v>
      </c>
      <c r="M4348">
        <v>27000</v>
      </c>
      <c r="N4348">
        <v>86400</v>
      </c>
      <c r="O4348">
        <v>113400</v>
      </c>
      <c r="P4348">
        <v>1988</v>
      </c>
      <c r="Q4348">
        <v>3</v>
      </c>
      <c r="R4348">
        <v>2</v>
      </c>
      <c r="S4348">
        <v>0</v>
      </c>
    </row>
    <row r="4349" spans="1:19" x14ac:dyDescent="0.35">
      <c r="A4349">
        <v>44134</v>
      </c>
      <c r="B4349" t="s">
        <v>95953</v>
      </c>
      <c r="C4349" t="s">
        <v>7</v>
      </c>
      <c r="D4349" t="s">
        <v>142566</v>
      </c>
      <c r="E4349" s="4">
        <v>42412</v>
      </c>
      <c r="F4349">
        <v>190000</v>
      </c>
      <c r="G4349" t="s">
        <v>95954</v>
      </c>
      <c r="H4349" t="s">
        <v>5</v>
      </c>
      <c r="I4349" t="s">
        <v>95955</v>
      </c>
      <c r="J4349" t="s">
        <v>178240</v>
      </c>
      <c r="K4349">
        <v>0.35</v>
      </c>
      <c r="L4349" t="s">
        <v>361</v>
      </c>
      <c r="M4349">
        <v>27000</v>
      </c>
      <c r="N4349">
        <v>104700</v>
      </c>
      <c r="O4349">
        <v>131700</v>
      </c>
      <c r="P4349">
        <v>1988</v>
      </c>
      <c r="Q4349">
        <v>3</v>
      </c>
      <c r="R4349">
        <v>2</v>
      </c>
      <c r="S4349">
        <v>0</v>
      </c>
    </row>
    <row r="4350" spans="1:19" x14ac:dyDescent="0.35">
      <c r="A4350">
        <v>16981</v>
      </c>
      <c r="B4350" t="s">
        <v>13908</v>
      </c>
      <c r="C4350" t="s">
        <v>7</v>
      </c>
      <c r="D4350" t="s">
        <v>135176</v>
      </c>
      <c r="E4350" s="4">
        <v>41816</v>
      </c>
      <c r="F4350">
        <v>147000</v>
      </c>
      <c r="G4350" t="s">
        <v>39062</v>
      </c>
      <c r="H4350" t="s">
        <v>5</v>
      </c>
      <c r="I4350" t="s">
        <v>13910</v>
      </c>
      <c r="J4350" t="s">
        <v>174802</v>
      </c>
      <c r="K4350">
        <v>0.35</v>
      </c>
      <c r="L4350" t="s">
        <v>361</v>
      </c>
      <c r="M4350">
        <v>27000</v>
      </c>
      <c r="N4350">
        <v>92900</v>
      </c>
      <c r="O4350">
        <v>119900</v>
      </c>
      <c r="P4350">
        <v>1987</v>
      </c>
      <c r="Q4350">
        <v>3</v>
      </c>
      <c r="R4350">
        <v>2</v>
      </c>
      <c r="S4350">
        <v>0</v>
      </c>
    </row>
    <row r="4351" spans="1:19" x14ac:dyDescent="0.35">
      <c r="A4351">
        <v>5856</v>
      </c>
      <c r="B4351" t="s">
        <v>13908</v>
      </c>
      <c r="C4351" t="s">
        <v>7</v>
      </c>
      <c r="D4351" t="s">
        <v>135176</v>
      </c>
      <c r="E4351" s="4">
        <v>41481</v>
      </c>
      <c r="F4351">
        <v>149500</v>
      </c>
      <c r="G4351" t="s">
        <v>13909</v>
      </c>
      <c r="H4351" t="s">
        <v>5</v>
      </c>
      <c r="I4351" t="s">
        <v>13910</v>
      </c>
      <c r="J4351" t="s">
        <v>174802</v>
      </c>
      <c r="K4351">
        <v>0.35</v>
      </c>
      <c r="L4351" t="s">
        <v>361</v>
      </c>
      <c r="M4351">
        <v>27000</v>
      </c>
      <c r="N4351">
        <v>92900</v>
      </c>
      <c r="O4351">
        <v>119900</v>
      </c>
      <c r="P4351">
        <v>1987</v>
      </c>
      <c r="Q4351">
        <v>3</v>
      </c>
      <c r="R4351">
        <v>2</v>
      </c>
      <c r="S4351">
        <v>0</v>
      </c>
    </row>
    <row r="4352" spans="1:19" x14ac:dyDescent="0.35">
      <c r="A4352">
        <v>56136</v>
      </c>
      <c r="B4352" t="s">
        <v>120047</v>
      </c>
      <c r="C4352" t="s">
        <v>7</v>
      </c>
      <c r="D4352" t="s">
        <v>144641</v>
      </c>
      <c r="E4352" s="4">
        <v>42660</v>
      </c>
      <c r="F4352">
        <v>205000</v>
      </c>
      <c r="G4352" t="s">
        <v>120048</v>
      </c>
      <c r="H4352" t="s">
        <v>5</v>
      </c>
      <c r="I4352" t="s">
        <v>120049</v>
      </c>
      <c r="J4352" t="s">
        <v>179095</v>
      </c>
      <c r="K4352">
        <v>0.53</v>
      </c>
      <c r="L4352" t="s">
        <v>361</v>
      </c>
      <c r="M4352">
        <v>27000</v>
      </c>
      <c r="N4352">
        <v>98700</v>
      </c>
      <c r="O4352">
        <v>147000</v>
      </c>
      <c r="P4352">
        <v>1987</v>
      </c>
      <c r="Q4352">
        <v>3</v>
      </c>
      <c r="R4352">
        <v>2</v>
      </c>
      <c r="S4352">
        <v>0</v>
      </c>
    </row>
    <row r="4353" spans="1:19" x14ac:dyDescent="0.35">
      <c r="A4353">
        <v>26279</v>
      </c>
      <c r="B4353" t="s">
        <v>59259</v>
      </c>
      <c r="C4353" t="s">
        <v>7</v>
      </c>
      <c r="D4353" t="s">
        <v>140955</v>
      </c>
      <c r="E4353" s="4">
        <v>42034</v>
      </c>
      <c r="F4353">
        <v>179900</v>
      </c>
      <c r="G4353" t="s">
        <v>59260</v>
      </c>
      <c r="H4353" t="s">
        <v>5</v>
      </c>
      <c r="I4353" t="s">
        <v>59261</v>
      </c>
      <c r="J4353" t="s">
        <v>177539</v>
      </c>
      <c r="K4353">
        <v>0.35</v>
      </c>
      <c r="L4353" t="s">
        <v>361</v>
      </c>
      <c r="M4353">
        <v>27000</v>
      </c>
      <c r="N4353">
        <v>108600</v>
      </c>
      <c r="O4353">
        <v>155400</v>
      </c>
      <c r="P4353">
        <v>1988</v>
      </c>
      <c r="Q4353">
        <v>3</v>
      </c>
      <c r="R4353">
        <v>3</v>
      </c>
      <c r="S4353">
        <v>0</v>
      </c>
    </row>
    <row r="4354" spans="1:19" x14ac:dyDescent="0.35">
      <c r="A4354">
        <v>48829</v>
      </c>
      <c r="B4354" t="s">
        <v>105239</v>
      </c>
      <c r="C4354" t="s">
        <v>7</v>
      </c>
      <c r="D4354" t="s">
        <v>142567</v>
      </c>
      <c r="E4354" s="4">
        <v>42517</v>
      </c>
      <c r="F4354">
        <v>190000</v>
      </c>
      <c r="G4354" t="s">
        <v>105240</v>
      </c>
      <c r="H4354" t="s">
        <v>5</v>
      </c>
      <c r="I4354" t="s">
        <v>105241</v>
      </c>
      <c r="J4354" t="s">
        <v>178241</v>
      </c>
      <c r="K4354">
        <v>0.35</v>
      </c>
      <c r="L4354" t="s">
        <v>361</v>
      </c>
      <c r="M4354">
        <v>27000</v>
      </c>
      <c r="N4354">
        <v>98800</v>
      </c>
      <c r="O4354">
        <v>147900</v>
      </c>
      <c r="P4354">
        <v>1988</v>
      </c>
      <c r="Q4354">
        <v>3</v>
      </c>
      <c r="R4354">
        <v>3</v>
      </c>
      <c r="S4354">
        <v>0</v>
      </c>
    </row>
    <row r="4355" spans="1:19" x14ac:dyDescent="0.35">
      <c r="A4355">
        <v>15599</v>
      </c>
      <c r="B4355" t="s">
        <v>36058</v>
      </c>
      <c r="C4355" t="s">
        <v>7</v>
      </c>
      <c r="D4355" t="s">
        <v>136172</v>
      </c>
      <c r="E4355" s="4">
        <v>41788</v>
      </c>
      <c r="F4355">
        <v>151500</v>
      </c>
      <c r="G4355" t="s">
        <v>36059</v>
      </c>
      <c r="H4355" t="s">
        <v>5</v>
      </c>
      <c r="I4355" t="s">
        <v>36060</v>
      </c>
      <c r="J4355" t="s">
        <v>175345</v>
      </c>
      <c r="K4355">
        <v>0.35</v>
      </c>
      <c r="L4355" t="s">
        <v>361</v>
      </c>
      <c r="M4355">
        <v>27000</v>
      </c>
      <c r="N4355">
        <v>88000</v>
      </c>
      <c r="O4355">
        <v>115000</v>
      </c>
      <c r="P4355">
        <v>1988</v>
      </c>
      <c r="Q4355">
        <v>3</v>
      </c>
      <c r="R4355">
        <v>2</v>
      </c>
      <c r="S4355">
        <v>0</v>
      </c>
    </row>
    <row r="4356" spans="1:19" x14ac:dyDescent="0.35">
      <c r="A4356">
        <v>21359</v>
      </c>
      <c r="B4356" t="s">
        <v>48627</v>
      </c>
      <c r="C4356" t="s">
        <v>255</v>
      </c>
      <c r="D4356" t="s">
        <v>128658</v>
      </c>
      <c r="E4356" s="4">
        <v>41892</v>
      </c>
      <c r="F4356">
        <v>110900</v>
      </c>
      <c r="G4356" t="s">
        <v>48628</v>
      </c>
      <c r="H4356" t="s">
        <v>5</v>
      </c>
      <c r="I4356" t="s">
        <v>48629</v>
      </c>
      <c r="J4356" t="s">
        <v>170983</v>
      </c>
      <c r="K4356">
        <v>0.13</v>
      </c>
      <c r="L4356" t="s">
        <v>361</v>
      </c>
      <c r="M4356">
        <v>18000</v>
      </c>
      <c r="N4356">
        <v>78400</v>
      </c>
      <c r="O4356">
        <v>96400</v>
      </c>
      <c r="P4356">
        <v>1989</v>
      </c>
      <c r="Q4356">
        <v>3</v>
      </c>
      <c r="R4356">
        <v>2</v>
      </c>
      <c r="S4356">
        <v>0</v>
      </c>
    </row>
    <row r="4357" spans="1:19" x14ac:dyDescent="0.35">
      <c r="A4357">
        <v>33118</v>
      </c>
      <c r="B4357" t="s">
        <v>73265</v>
      </c>
      <c r="C4357" t="s">
        <v>255</v>
      </c>
      <c r="D4357" t="s">
        <v>126851</v>
      </c>
      <c r="E4357" s="4">
        <v>42171</v>
      </c>
      <c r="F4357">
        <v>96500</v>
      </c>
      <c r="G4357" t="s">
        <v>73266</v>
      </c>
      <c r="H4357" t="s">
        <v>5</v>
      </c>
      <c r="I4357" t="s">
        <v>73267</v>
      </c>
      <c r="J4357" t="s">
        <v>169815</v>
      </c>
      <c r="K4357">
        <v>0.18</v>
      </c>
      <c r="L4357" t="s">
        <v>361</v>
      </c>
      <c r="M4357">
        <v>18000</v>
      </c>
      <c r="N4357">
        <v>69000</v>
      </c>
      <c r="O4357">
        <v>87000</v>
      </c>
      <c r="P4357">
        <v>1989</v>
      </c>
      <c r="Q4357">
        <v>3</v>
      </c>
      <c r="R4357">
        <v>2</v>
      </c>
      <c r="S4357">
        <v>0</v>
      </c>
    </row>
    <row r="4358" spans="1:19" x14ac:dyDescent="0.35">
      <c r="A4358">
        <v>7062</v>
      </c>
      <c r="B4358" t="s">
        <v>16775</v>
      </c>
      <c r="C4358" t="s">
        <v>255</v>
      </c>
      <c r="D4358" t="s">
        <v>127747</v>
      </c>
      <c r="E4358" s="4">
        <v>41488</v>
      </c>
      <c r="F4358">
        <v>105000</v>
      </c>
      <c r="G4358" t="s">
        <v>16776</v>
      </c>
      <c r="H4358" t="s">
        <v>5</v>
      </c>
      <c r="I4358" t="s">
        <v>16777</v>
      </c>
      <c r="J4358" t="s">
        <v>170396</v>
      </c>
      <c r="K4358">
        <v>0.18</v>
      </c>
      <c r="L4358" t="s">
        <v>361</v>
      </c>
      <c r="M4358">
        <v>18000</v>
      </c>
      <c r="N4358">
        <v>78200</v>
      </c>
      <c r="O4358">
        <v>96200</v>
      </c>
      <c r="P4358">
        <v>1989</v>
      </c>
      <c r="Q4358">
        <v>3</v>
      </c>
      <c r="R4358">
        <v>2</v>
      </c>
      <c r="S4358">
        <v>0</v>
      </c>
    </row>
    <row r="4359" spans="1:19" x14ac:dyDescent="0.35">
      <c r="A4359">
        <v>16982</v>
      </c>
      <c r="B4359" t="s">
        <v>16775</v>
      </c>
      <c r="C4359" t="s">
        <v>255</v>
      </c>
      <c r="D4359" t="s">
        <v>127747</v>
      </c>
      <c r="E4359" s="4">
        <v>41803</v>
      </c>
      <c r="F4359">
        <v>110000</v>
      </c>
      <c r="G4359" t="s">
        <v>39063</v>
      </c>
      <c r="H4359" t="s">
        <v>5</v>
      </c>
      <c r="I4359" t="s">
        <v>16777</v>
      </c>
      <c r="J4359" t="s">
        <v>170396</v>
      </c>
      <c r="K4359">
        <v>0.18</v>
      </c>
      <c r="L4359" t="s">
        <v>361</v>
      </c>
      <c r="M4359">
        <v>18000</v>
      </c>
      <c r="N4359">
        <v>78200</v>
      </c>
      <c r="O4359">
        <v>96200</v>
      </c>
      <c r="P4359">
        <v>1989</v>
      </c>
      <c r="Q4359">
        <v>3</v>
      </c>
      <c r="R4359">
        <v>2</v>
      </c>
      <c r="S4359">
        <v>0</v>
      </c>
    </row>
    <row r="4360" spans="1:19" x14ac:dyDescent="0.35">
      <c r="A4360">
        <v>12432</v>
      </c>
      <c r="B4360" t="s">
        <v>29003</v>
      </c>
      <c r="C4360" t="s">
        <v>255</v>
      </c>
      <c r="D4360" t="s">
        <v>126584</v>
      </c>
      <c r="E4360" s="4">
        <v>41681</v>
      </c>
      <c r="F4360">
        <v>94500</v>
      </c>
      <c r="G4360" t="s">
        <v>29004</v>
      </c>
      <c r="H4360" t="s">
        <v>5</v>
      </c>
      <c r="I4360" t="s">
        <v>29005</v>
      </c>
      <c r="J4360" t="s">
        <v>169622</v>
      </c>
      <c r="K4360">
        <v>0.17</v>
      </c>
      <c r="L4360" t="s">
        <v>361</v>
      </c>
      <c r="M4360">
        <v>18000</v>
      </c>
      <c r="N4360">
        <v>71000</v>
      </c>
      <c r="O4360">
        <v>89600</v>
      </c>
      <c r="P4360">
        <v>1987</v>
      </c>
      <c r="Q4360">
        <v>3</v>
      </c>
      <c r="R4360">
        <v>2</v>
      </c>
      <c r="S4360">
        <v>0</v>
      </c>
    </row>
    <row r="4361" spans="1:19" x14ac:dyDescent="0.35">
      <c r="A4361">
        <v>38150</v>
      </c>
      <c r="B4361" t="s">
        <v>83821</v>
      </c>
      <c r="C4361" t="s">
        <v>7</v>
      </c>
      <c r="D4361" t="s">
        <v>142568</v>
      </c>
      <c r="E4361" s="4">
        <v>42277</v>
      </c>
      <c r="F4361">
        <v>190000</v>
      </c>
      <c r="G4361" t="s">
        <v>83822</v>
      </c>
      <c r="H4361" t="s">
        <v>5</v>
      </c>
      <c r="I4361" t="s">
        <v>83823</v>
      </c>
      <c r="J4361" t="s">
        <v>178242</v>
      </c>
      <c r="K4361">
        <v>0.34</v>
      </c>
      <c r="L4361" t="s">
        <v>361</v>
      </c>
      <c r="M4361">
        <v>27000</v>
      </c>
      <c r="N4361">
        <v>111500</v>
      </c>
      <c r="O4361">
        <v>138500</v>
      </c>
      <c r="P4361">
        <v>1991</v>
      </c>
      <c r="Q4361">
        <v>3</v>
      </c>
      <c r="R4361">
        <v>3</v>
      </c>
      <c r="S4361">
        <v>0</v>
      </c>
    </row>
    <row r="4362" spans="1:19" x14ac:dyDescent="0.35">
      <c r="A4362">
        <v>12433</v>
      </c>
      <c r="B4362" t="s">
        <v>29006</v>
      </c>
      <c r="C4362" t="s">
        <v>7</v>
      </c>
      <c r="D4362" t="s">
        <v>135545</v>
      </c>
      <c r="E4362" s="4">
        <v>41676</v>
      </c>
      <c r="F4362">
        <v>149900</v>
      </c>
      <c r="G4362" t="s">
        <v>29007</v>
      </c>
      <c r="H4362" t="s">
        <v>5</v>
      </c>
      <c r="I4362" t="s">
        <v>29008</v>
      </c>
      <c r="J4362" t="s">
        <v>174999</v>
      </c>
      <c r="K4362">
        <v>0.36</v>
      </c>
      <c r="L4362" t="s">
        <v>361</v>
      </c>
      <c r="M4362">
        <v>27000</v>
      </c>
      <c r="N4362">
        <v>114100</v>
      </c>
      <c r="O4362">
        <v>145100</v>
      </c>
      <c r="P4362">
        <v>1991</v>
      </c>
      <c r="Q4362">
        <v>4</v>
      </c>
      <c r="R4362">
        <v>3</v>
      </c>
      <c r="S4362">
        <v>0</v>
      </c>
    </row>
    <row r="4363" spans="1:19" x14ac:dyDescent="0.35">
      <c r="A4363">
        <v>42001</v>
      </c>
      <c r="B4363" t="s">
        <v>91605</v>
      </c>
      <c r="C4363" t="s">
        <v>7</v>
      </c>
      <c r="D4363" t="s">
        <v>138464</v>
      </c>
      <c r="E4363" s="4">
        <v>42353</v>
      </c>
      <c r="F4363">
        <v>165000</v>
      </c>
      <c r="G4363" t="s">
        <v>91606</v>
      </c>
      <c r="H4363" t="s">
        <v>5</v>
      </c>
      <c r="I4363" t="s">
        <v>91607</v>
      </c>
      <c r="J4363" t="s">
        <v>176438</v>
      </c>
      <c r="K4363">
        <v>0.38</v>
      </c>
      <c r="L4363" t="s">
        <v>361</v>
      </c>
      <c r="M4363">
        <v>27000</v>
      </c>
      <c r="N4363">
        <v>88000</v>
      </c>
      <c r="O4363">
        <v>115000</v>
      </c>
      <c r="P4363">
        <v>1993</v>
      </c>
      <c r="Q4363">
        <v>3</v>
      </c>
      <c r="R4363">
        <v>2</v>
      </c>
      <c r="S4363">
        <v>0</v>
      </c>
    </row>
    <row r="4364" spans="1:19" x14ac:dyDescent="0.35">
      <c r="A4364">
        <v>34846</v>
      </c>
      <c r="B4364" t="s">
        <v>77011</v>
      </c>
      <c r="C4364" t="s">
        <v>7</v>
      </c>
      <c r="D4364" t="s">
        <v>142343</v>
      </c>
      <c r="E4364" s="4">
        <v>42202</v>
      </c>
      <c r="F4364">
        <v>189000</v>
      </c>
      <c r="G4364" t="s">
        <v>77012</v>
      </c>
      <c r="H4364" t="s">
        <v>5</v>
      </c>
      <c r="I4364" t="s">
        <v>77013</v>
      </c>
      <c r="J4364" t="s">
        <v>178143</v>
      </c>
      <c r="K4364">
        <v>0.35</v>
      </c>
      <c r="L4364" t="s">
        <v>361</v>
      </c>
      <c r="M4364">
        <v>27000</v>
      </c>
      <c r="N4364">
        <v>106300</v>
      </c>
      <c r="O4364">
        <v>146200</v>
      </c>
      <c r="P4364">
        <v>1994</v>
      </c>
      <c r="Q4364">
        <v>3</v>
      </c>
      <c r="R4364">
        <v>3</v>
      </c>
      <c r="S4364">
        <v>0</v>
      </c>
    </row>
    <row r="4365" spans="1:19" x14ac:dyDescent="0.35">
      <c r="A4365">
        <v>7063</v>
      </c>
      <c r="B4365" t="s">
        <v>16778</v>
      </c>
      <c r="C4365" t="s">
        <v>7</v>
      </c>
      <c r="D4365" t="s">
        <v>137566</v>
      </c>
      <c r="E4365" s="4">
        <v>41516</v>
      </c>
      <c r="F4365">
        <v>160000</v>
      </c>
      <c r="G4365" t="s">
        <v>16779</v>
      </c>
      <c r="H4365" t="s">
        <v>5</v>
      </c>
      <c r="I4365" t="s">
        <v>16780</v>
      </c>
      <c r="J4365" t="s">
        <v>176007</v>
      </c>
      <c r="K4365">
        <v>0.35</v>
      </c>
      <c r="L4365" t="s">
        <v>361</v>
      </c>
      <c r="M4365">
        <v>27000</v>
      </c>
      <c r="N4365">
        <v>92600</v>
      </c>
      <c r="O4365">
        <v>119600</v>
      </c>
      <c r="P4365">
        <v>1992</v>
      </c>
      <c r="Q4365">
        <v>3</v>
      </c>
      <c r="R4365">
        <v>3</v>
      </c>
      <c r="S4365">
        <v>0</v>
      </c>
    </row>
    <row r="4366" spans="1:19" x14ac:dyDescent="0.35">
      <c r="A4366">
        <v>39508</v>
      </c>
      <c r="B4366" t="s">
        <v>86619</v>
      </c>
      <c r="C4366" t="s">
        <v>7</v>
      </c>
      <c r="D4366" t="s">
        <v>141769</v>
      </c>
      <c r="E4366" s="4">
        <v>42279</v>
      </c>
      <c r="F4366">
        <v>185000</v>
      </c>
      <c r="G4366" t="s">
        <v>86620</v>
      </c>
      <c r="H4366" t="s">
        <v>5</v>
      </c>
      <c r="I4366" t="s">
        <v>86621</v>
      </c>
      <c r="J4366" t="s">
        <v>177913</v>
      </c>
      <c r="K4366">
        <v>0.35</v>
      </c>
      <c r="L4366" t="s">
        <v>361</v>
      </c>
      <c r="M4366">
        <v>27000</v>
      </c>
      <c r="N4366">
        <v>117100</v>
      </c>
      <c r="O4366">
        <v>144100</v>
      </c>
      <c r="P4366">
        <v>1993</v>
      </c>
      <c r="Q4366">
        <v>3</v>
      </c>
      <c r="R4366">
        <v>3</v>
      </c>
      <c r="S4366">
        <v>0</v>
      </c>
    </row>
    <row r="4367" spans="1:19" x14ac:dyDescent="0.35">
      <c r="A4367">
        <v>23953</v>
      </c>
      <c r="B4367" t="s">
        <v>54306</v>
      </c>
      <c r="C4367" t="s">
        <v>7</v>
      </c>
      <c r="D4367" t="s">
        <v>127551</v>
      </c>
      <c r="E4367" s="4">
        <v>41948</v>
      </c>
      <c r="F4367">
        <v>102900</v>
      </c>
      <c r="G4367" t="s">
        <v>54307</v>
      </c>
      <c r="H4367" t="s">
        <v>5</v>
      </c>
      <c r="I4367" t="s">
        <v>54308</v>
      </c>
      <c r="J4367" t="s">
        <v>170273</v>
      </c>
      <c r="K4367">
        <v>0.17</v>
      </c>
      <c r="L4367" t="s">
        <v>361</v>
      </c>
      <c r="M4367">
        <v>18000</v>
      </c>
      <c r="N4367">
        <v>70700</v>
      </c>
      <c r="O4367">
        <v>88700</v>
      </c>
      <c r="P4367">
        <v>1988</v>
      </c>
      <c r="Q4367">
        <v>3</v>
      </c>
      <c r="R4367">
        <v>2</v>
      </c>
      <c r="S4367">
        <v>0</v>
      </c>
    </row>
    <row r="4368" spans="1:19" x14ac:dyDescent="0.35">
      <c r="A4368">
        <v>54699</v>
      </c>
      <c r="B4368" t="s">
        <v>117150</v>
      </c>
      <c r="C4368" t="s">
        <v>7</v>
      </c>
      <c r="D4368" t="s">
        <v>137508</v>
      </c>
      <c r="E4368" s="4">
        <v>42625</v>
      </c>
      <c r="F4368">
        <v>159944</v>
      </c>
      <c r="G4368" t="s">
        <v>117151</v>
      </c>
      <c r="H4368" t="s">
        <v>5</v>
      </c>
      <c r="I4368" t="s">
        <v>117152</v>
      </c>
      <c r="J4368" t="s">
        <v>175968</v>
      </c>
      <c r="K4368">
        <v>0.17</v>
      </c>
      <c r="L4368" t="s">
        <v>361</v>
      </c>
      <c r="M4368">
        <v>18000</v>
      </c>
      <c r="N4368">
        <v>73100</v>
      </c>
      <c r="O4368">
        <v>91100</v>
      </c>
      <c r="P4368">
        <v>1989</v>
      </c>
      <c r="Q4368">
        <v>3</v>
      </c>
      <c r="R4368">
        <v>2</v>
      </c>
      <c r="S4368">
        <v>0</v>
      </c>
    </row>
    <row r="4369" spans="1:19" x14ac:dyDescent="0.35">
      <c r="A4369">
        <v>10816</v>
      </c>
      <c r="B4369" t="s">
        <v>25484</v>
      </c>
      <c r="C4369" t="s">
        <v>7</v>
      </c>
      <c r="D4369" t="s">
        <v>125557</v>
      </c>
      <c r="E4369" s="4">
        <v>41626</v>
      </c>
      <c r="F4369">
        <v>85000</v>
      </c>
      <c r="G4369" t="s">
        <v>25485</v>
      </c>
      <c r="H4369" t="s">
        <v>5</v>
      </c>
      <c r="I4369" t="s">
        <v>25486</v>
      </c>
      <c r="J4369" t="s">
        <v>168938</v>
      </c>
      <c r="K4369">
        <v>0.17</v>
      </c>
      <c r="L4369" t="s">
        <v>361</v>
      </c>
      <c r="M4369">
        <v>18000</v>
      </c>
      <c r="N4369">
        <v>87400</v>
      </c>
      <c r="O4369">
        <v>105400</v>
      </c>
      <c r="P4369">
        <v>2006</v>
      </c>
      <c r="Q4369">
        <v>3</v>
      </c>
      <c r="R4369">
        <v>2</v>
      </c>
      <c r="S4369">
        <v>0</v>
      </c>
    </row>
    <row r="4370" spans="1:19" x14ac:dyDescent="0.35">
      <c r="A4370">
        <v>47073</v>
      </c>
      <c r="B4370" t="s">
        <v>101683</v>
      </c>
      <c r="C4370" t="s">
        <v>7</v>
      </c>
      <c r="D4370" t="s">
        <v>132864</v>
      </c>
      <c r="E4370" s="4">
        <v>42490</v>
      </c>
      <c r="F4370">
        <v>135000</v>
      </c>
      <c r="G4370" t="s">
        <v>101684</v>
      </c>
      <c r="H4370" t="s">
        <v>5</v>
      </c>
      <c r="I4370" t="s">
        <v>101685</v>
      </c>
      <c r="J4370" t="s">
        <v>173513</v>
      </c>
      <c r="K4370">
        <v>0.17</v>
      </c>
      <c r="L4370" t="s">
        <v>361</v>
      </c>
      <c r="M4370">
        <v>18000</v>
      </c>
      <c r="N4370">
        <v>75300</v>
      </c>
      <c r="O4370">
        <v>93300</v>
      </c>
      <c r="P4370">
        <v>2000</v>
      </c>
      <c r="Q4370">
        <v>3</v>
      </c>
      <c r="R4370">
        <v>2</v>
      </c>
      <c r="S4370">
        <v>0</v>
      </c>
    </row>
    <row r="4371" spans="1:19" x14ac:dyDescent="0.35">
      <c r="A4371">
        <v>50696</v>
      </c>
      <c r="B4371" t="s">
        <v>109009</v>
      </c>
      <c r="C4371" t="s">
        <v>7</v>
      </c>
      <c r="D4371" t="s">
        <v>137434</v>
      </c>
      <c r="E4371" s="4">
        <v>42529</v>
      </c>
      <c r="F4371">
        <v>159900</v>
      </c>
      <c r="G4371" t="s">
        <v>109010</v>
      </c>
      <c r="H4371" t="s">
        <v>5</v>
      </c>
      <c r="I4371" t="s">
        <v>109011</v>
      </c>
      <c r="J4371" t="s">
        <v>175926</v>
      </c>
      <c r="K4371">
        <v>0.17</v>
      </c>
      <c r="L4371" t="s">
        <v>361</v>
      </c>
      <c r="M4371">
        <v>18000</v>
      </c>
      <c r="N4371">
        <v>77500</v>
      </c>
      <c r="O4371">
        <v>96500</v>
      </c>
      <c r="P4371">
        <v>1991</v>
      </c>
      <c r="Q4371">
        <v>3</v>
      </c>
      <c r="R4371">
        <v>2</v>
      </c>
      <c r="S4371">
        <v>0</v>
      </c>
    </row>
    <row r="4372" spans="1:19" x14ac:dyDescent="0.35">
      <c r="A4372">
        <v>43156</v>
      </c>
      <c r="B4372" t="s">
        <v>93970</v>
      </c>
      <c r="C4372" t="s">
        <v>7</v>
      </c>
      <c r="D4372" t="s">
        <v>139776</v>
      </c>
      <c r="E4372" s="4">
        <v>42388</v>
      </c>
      <c r="F4372">
        <v>172000</v>
      </c>
      <c r="G4372" t="s">
        <v>93971</v>
      </c>
      <c r="H4372" t="s">
        <v>5</v>
      </c>
      <c r="I4372" t="s">
        <v>93972</v>
      </c>
      <c r="J4372" t="s">
        <v>177048</v>
      </c>
      <c r="K4372">
        <v>0.28000000000000003</v>
      </c>
      <c r="L4372" t="s">
        <v>361</v>
      </c>
      <c r="M4372">
        <v>28500</v>
      </c>
      <c r="N4372">
        <v>138900</v>
      </c>
      <c r="O4372">
        <v>167400</v>
      </c>
      <c r="P4372">
        <v>2002</v>
      </c>
      <c r="Q4372">
        <v>3</v>
      </c>
      <c r="R4372">
        <v>2</v>
      </c>
      <c r="S4372">
        <v>0</v>
      </c>
    </row>
    <row r="4373" spans="1:19" x14ac:dyDescent="0.35">
      <c r="A4373">
        <v>14470</v>
      </c>
      <c r="B4373" t="s">
        <v>33546</v>
      </c>
      <c r="C4373" t="s">
        <v>7</v>
      </c>
      <c r="D4373" t="s">
        <v>146476</v>
      </c>
      <c r="E4373" s="4">
        <v>41753</v>
      </c>
      <c r="F4373">
        <v>220000</v>
      </c>
      <c r="G4373" t="s">
        <v>33547</v>
      </c>
      <c r="H4373" t="s">
        <v>5</v>
      </c>
      <c r="I4373" t="s">
        <v>33548</v>
      </c>
      <c r="J4373" t="s">
        <v>179780</v>
      </c>
      <c r="K4373">
        <v>0.59</v>
      </c>
      <c r="L4373" t="s">
        <v>361</v>
      </c>
      <c r="M4373">
        <v>45000</v>
      </c>
      <c r="N4373">
        <v>123600</v>
      </c>
      <c r="O4373">
        <v>168600</v>
      </c>
      <c r="P4373">
        <v>1948</v>
      </c>
      <c r="Q4373">
        <v>2</v>
      </c>
      <c r="R4373">
        <v>2</v>
      </c>
      <c r="S4373">
        <v>0</v>
      </c>
    </row>
    <row r="4374" spans="1:19" x14ac:dyDescent="0.35">
      <c r="A4374">
        <v>33119</v>
      </c>
      <c r="B4374" t="s">
        <v>33546</v>
      </c>
      <c r="C4374" t="s">
        <v>7</v>
      </c>
      <c r="D4374" t="s">
        <v>146476</v>
      </c>
      <c r="E4374" s="4">
        <v>42159</v>
      </c>
      <c r="F4374">
        <v>234000</v>
      </c>
      <c r="G4374" t="s">
        <v>73268</v>
      </c>
      <c r="H4374" t="s">
        <v>5</v>
      </c>
      <c r="I4374" t="s">
        <v>33548</v>
      </c>
      <c r="J4374" t="s">
        <v>179780</v>
      </c>
      <c r="K4374">
        <v>0.59</v>
      </c>
      <c r="L4374" t="s">
        <v>361</v>
      </c>
      <c r="M4374">
        <v>45000</v>
      </c>
      <c r="N4374">
        <v>123600</v>
      </c>
      <c r="O4374">
        <v>168600</v>
      </c>
      <c r="P4374">
        <v>1948</v>
      </c>
      <c r="Q4374">
        <v>2</v>
      </c>
      <c r="R4374">
        <v>2</v>
      </c>
      <c r="S4374">
        <v>0</v>
      </c>
    </row>
    <row r="4375" spans="1:19" x14ac:dyDescent="0.35">
      <c r="A4375">
        <v>54700</v>
      </c>
      <c r="B4375" t="s">
        <v>117153</v>
      </c>
      <c r="C4375" t="s">
        <v>37067</v>
      </c>
      <c r="D4375" t="s">
        <v>124578</v>
      </c>
      <c r="E4375" s="4">
        <v>42634</v>
      </c>
      <c r="F4375">
        <v>74000</v>
      </c>
      <c r="G4375" t="s">
        <v>117154</v>
      </c>
      <c r="H4375" t="s">
        <v>126</v>
      </c>
      <c r="I4375" t="s">
        <v>117155</v>
      </c>
      <c r="J4375" t="s">
        <v>168303</v>
      </c>
      <c r="K4375">
        <v>0.59</v>
      </c>
      <c r="L4375" t="s">
        <v>361</v>
      </c>
      <c r="M4375">
        <v>45000</v>
      </c>
      <c r="N4375">
        <v>0</v>
      </c>
      <c r="O4375">
        <v>50200</v>
      </c>
    </row>
    <row r="4376" spans="1:19" x14ac:dyDescent="0.35">
      <c r="A4376">
        <v>12434</v>
      </c>
      <c r="B4376" t="s">
        <v>29009</v>
      </c>
      <c r="C4376" t="s">
        <v>7</v>
      </c>
      <c r="D4376" t="s">
        <v>126053</v>
      </c>
      <c r="E4376" s="4">
        <v>41688</v>
      </c>
      <c r="F4376">
        <v>89900</v>
      </c>
      <c r="G4376" t="s">
        <v>29010</v>
      </c>
      <c r="H4376" t="s">
        <v>5</v>
      </c>
      <c r="I4376" t="s">
        <v>29011</v>
      </c>
      <c r="J4376" t="s">
        <v>169280</v>
      </c>
      <c r="K4376">
        <v>0.2</v>
      </c>
      <c r="L4376" t="s">
        <v>361</v>
      </c>
      <c r="M4376">
        <v>18000</v>
      </c>
      <c r="N4376">
        <v>57900</v>
      </c>
      <c r="O4376">
        <v>75900</v>
      </c>
      <c r="P4376">
        <v>1988</v>
      </c>
      <c r="Q4376">
        <v>3</v>
      </c>
      <c r="R4376">
        <v>1</v>
      </c>
      <c r="S4376">
        <v>0</v>
      </c>
    </row>
    <row r="4377" spans="1:19" x14ac:dyDescent="0.35">
      <c r="A4377">
        <v>28214</v>
      </c>
      <c r="B4377" t="s">
        <v>63057</v>
      </c>
      <c r="C4377" t="s">
        <v>7</v>
      </c>
      <c r="D4377" t="s">
        <v>128286</v>
      </c>
      <c r="E4377" s="4">
        <v>42083</v>
      </c>
      <c r="F4377">
        <v>109900</v>
      </c>
      <c r="G4377" t="s">
        <v>63058</v>
      </c>
      <c r="H4377" t="s">
        <v>5</v>
      </c>
      <c r="I4377" t="s">
        <v>63059</v>
      </c>
      <c r="J4377" t="s">
        <v>170754</v>
      </c>
      <c r="K4377">
        <v>0.19</v>
      </c>
      <c r="L4377" t="s">
        <v>361</v>
      </c>
      <c r="M4377">
        <v>18000</v>
      </c>
      <c r="N4377">
        <v>64800</v>
      </c>
      <c r="O4377">
        <v>82800</v>
      </c>
      <c r="P4377">
        <v>1988</v>
      </c>
      <c r="Q4377">
        <v>3</v>
      </c>
      <c r="R4377">
        <v>1</v>
      </c>
      <c r="S4377">
        <v>1</v>
      </c>
    </row>
    <row r="4378" spans="1:19" x14ac:dyDescent="0.35">
      <c r="A4378">
        <v>38151</v>
      </c>
      <c r="B4378" t="s">
        <v>83824</v>
      </c>
      <c r="C4378" t="s">
        <v>7</v>
      </c>
      <c r="D4378" t="s">
        <v>142851</v>
      </c>
      <c r="E4378" s="4">
        <v>42258</v>
      </c>
      <c r="F4378">
        <v>191000</v>
      </c>
      <c r="G4378" t="s">
        <v>83825</v>
      </c>
      <c r="H4378" t="s">
        <v>5</v>
      </c>
    </row>
    <row r="4379" spans="1:19" x14ac:dyDescent="0.35">
      <c r="A4379">
        <v>45373</v>
      </c>
      <c r="B4379" t="s">
        <v>98400</v>
      </c>
      <c r="C4379" t="s">
        <v>7</v>
      </c>
      <c r="D4379" t="s">
        <v>137435</v>
      </c>
      <c r="E4379" s="4">
        <v>42460</v>
      </c>
      <c r="F4379">
        <v>159900</v>
      </c>
      <c r="G4379" t="s">
        <v>98401</v>
      </c>
      <c r="H4379" t="s">
        <v>5</v>
      </c>
    </row>
    <row r="4380" spans="1:19" x14ac:dyDescent="0.35">
      <c r="A4380">
        <v>44135</v>
      </c>
      <c r="B4380" t="s">
        <v>95956</v>
      </c>
      <c r="C4380" t="s">
        <v>7</v>
      </c>
      <c r="D4380" t="s">
        <v>133548</v>
      </c>
      <c r="E4380" s="4">
        <v>42416</v>
      </c>
      <c r="F4380">
        <v>138000</v>
      </c>
      <c r="G4380" t="s">
        <v>95957</v>
      </c>
      <c r="H4380" t="s">
        <v>5</v>
      </c>
    </row>
    <row r="4381" spans="1:19" x14ac:dyDescent="0.35">
      <c r="A4381">
        <v>48830</v>
      </c>
      <c r="B4381" t="s">
        <v>105242</v>
      </c>
      <c r="C4381" t="s">
        <v>7</v>
      </c>
      <c r="D4381" t="s">
        <v>139267</v>
      </c>
      <c r="E4381" s="4">
        <v>42506</v>
      </c>
      <c r="F4381">
        <v>169900</v>
      </c>
      <c r="G4381" t="s">
        <v>105243</v>
      </c>
      <c r="H4381" t="s">
        <v>5</v>
      </c>
    </row>
    <row r="4382" spans="1:19" x14ac:dyDescent="0.35">
      <c r="A4382">
        <v>33120</v>
      </c>
      <c r="B4382" t="s">
        <v>73269</v>
      </c>
      <c r="C4382" t="s">
        <v>7</v>
      </c>
      <c r="D4382" t="s">
        <v>133828</v>
      </c>
      <c r="E4382" s="4">
        <v>42156</v>
      </c>
      <c r="F4382">
        <v>139900</v>
      </c>
      <c r="G4382" t="s">
        <v>73270</v>
      </c>
      <c r="H4382" t="s">
        <v>5</v>
      </c>
    </row>
    <row r="4383" spans="1:19" x14ac:dyDescent="0.35">
      <c r="A4383">
        <v>21360</v>
      </c>
      <c r="B4383" t="s">
        <v>48630</v>
      </c>
      <c r="C4383" t="s">
        <v>7</v>
      </c>
      <c r="D4383" t="s">
        <v>135641</v>
      </c>
      <c r="E4383" s="4">
        <v>41887</v>
      </c>
      <c r="F4383">
        <v>149990</v>
      </c>
      <c r="G4383" t="s">
        <v>48631</v>
      </c>
      <c r="H4383" t="s">
        <v>5</v>
      </c>
    </row>
    <row r="4384" spans="1:19" x14ac:dyDescent="0.35">
      <c r="A4384">
        <v>18435</v>
      </c>
      <c r="B4384" t="s">
        <v>42267</v>
      </c>
      <c r="C4384" t="s">
        <v>7</v>
      </c>
      <c r="D4384" t="s">
        <v>130941</v>
      </c>
      <c r="E4384" s="4">
        <v>41841</v>
      </c>
      <c r="F4384">
        <v>125000</v>
      </c>
      <c r="G4384" t="s">
        <v>42268</v>
      </c>
      <c r="H4384" t="s">
        <v>5</v>
      </c>
    </row>
    <row r="4385" spans="1:19" x14ac:dyDescent="0.35">
      <c r="A4385">
        <v>54701</v>
      </c>
      <c r="B4385" t="s">
        <v>117156</v>
      </c>
      <c r="C4385" t="s">
        <v>7</v>
      </c>
      <c r="D4385" t="s">
        <v>143108</v>
      </c>
      <c r="E4385" s="4">
        <v>42629</v>
      </c>
      <c r="F4385">
        <v>194000</v>
      </c>
      <c r="G4385" t="s">
        <v>117157</v>
      </c>
      <c r="H4385" t="s">
        <v>5</v>
      </c>
    </row>
    <row r="4386" spans="1:19" x14ac:dyDescent="0.35">
      <c r="A4386">
        <v>38152</v>
      </c>
      <c r="B4386" t="s">
        <v>83826</v>
      </c>
      <c r="C4386" t="s">
        <v>7</v>
      </c>
      <c r="D4386" t="s">
        <v>134505</v>
      </c>
      <c r="E4386" s="4">
        <v>42272</v>
      </c>
      <c r="F4386">
        <v>142950</v>
      </c>
      <c r="G4386" t="s">
        <v>83827</v>
      </c>
      <c r="H4386" t="s">
        <v>5</v>
      </c>
    </row>
    <row r="4387" spans="1:19" x14ac:dyDescent="0.35">
      <c r="A4387">
        <v>43157</v>
      </c>
      <c r="B4387" t="s">
        <v>83826</v>
      </c>
      <c r="C4387" t="s">
        <v>7</v>
      </c>
      <c r="D4387" t="s">
        <v>134505</v>
      </c>
      <c r="E4387" s="4">
        <v>42398</v>
      </c>
      <c r="F4387">
        <v>196000</v>
      </c>
      <c r="G4387" t="s">
        <v>93973</v>
      </c>
      <c r="H4387" t="s">
        <v>5</v>
      </c>
    </row>
    <row r="4388" spans="1:19" x14ac:dyDescent="0.35">
      <c r="A4388">
        <v>56137</v>
      </c>
      <c r="B4388" t="s">
        <v>120050</v>
      </c>
      <c r="C4388" t="s">
        <v>7</v>
      </c>
      <c r="D4388" t="s">
        <v>145294</v>
      </c>
      <c r="E4388" s="4">
        <v>42674</v>
      </c>
      <c r="F4388">
        <v>209998</v>
      </c>
      <c r="G4388" t="s">
        <v>120051</v>
      </c>
      <c r="H4388" t="s">
        <v>5</v>
      </c>
    </row>
    <row r="4389" spans="1:19" x14ac:dyDescent="0.35">
      <c r="A4389">
        <v>48831</v>
      </c>
      <c r="B4389" t="s">
        <v>105244</v>
      </c>
      <c r="C4389" t="s">
        <v>7</v>
      </c>
      <c r="D4389" t="s">
        <v>142124</v>
      </c>
      <c r="E4389" s="4">
        <v>42493</v>
      </c>
      <c r="F4389">
        <v>187000</v>
      </c>
      <c r="G4389" t="s">
        <v>105245</v>
      </c>
      <c r="H4389" t="s">
        <v>5</v>
      </c>
    </row>
    <row r="4390" spans="1:19" x14ac:dyDescent="0.35">
      <c r="A4390">
        <v>29546</v>
      </c>
      <c r="B4390" t="s">
        <v>65936</v>
      </c>
      <c r="C4390" t="s">
        <v>7</v>
      </c>
      <c r="D4390" t="s">
        <v>140945</v>
      </c>
      <c r="E4390" s="4">
        <v>42124</v>
      </c>
      <c r="F4390">
        <v>179899</v>
      </c>
      <c r="G4390" t="s">
        <v>65937</v>
      </c>
      <c r="H4390" t="s">
        <v>5</v>
      </c>
    </row>
    <row r="4391" spans="1:19" x14ac:dyDescent="0.35">
      <c r="A4391">
        <v>29547</v>
      </c>
      <c r="B4391" t="s">
        <v>65938</v>
      </c>
      <c r="C4391" t="s">
        <v>7</v>
      </c>
      <c r="D4391" t="s">
        <v>143813</v>
      </c>
      <c r="E4391" s="4">
        <v>42124</v>
      </c>
      <c r="F4391">
        <v>199900</v>
      </c>
      <c r="G4391" t="s">
        <v>65939</v>
      </c>
      <c r="H4391" t="s">
        <v>5</v>
      </c>
    </row>
    <row r="4392" spans="1:19" x14ac:dyDescent="0.35">
      <c r="A4392">
        <v>23954</v>
      </c>
      <c r="B4392" t="s">
        <v>54309</v>
      </c>
      <c r="C4392" t="s">
        <v>7</v>
      </c>
      <c r="D4392" t="s">
        <v>140852</v>
      </c>
      <c r="E4392" s="4">
        <v>41957</v>
      </c>
      <c r="F4392">
        <v>179000</v>
      </c>
      <c r="G4392" t="s">
        <v>54310</v>
      </c>
      <c r="H4392" t="s">
        <v>5</v>
      </c>
    </row>
    <row r="4393" spans="1:19" x14ac:dyDescent="0.35">
      <c r="A4393">
        <v>42002</v>
      </c>
      <c r="B4393" t="s">
        <v>91608</v>
      </c>
      <c r="C4393" t="s">
        <v>7</v>
      </c>
      <c r="D4393" t="s">
        <v>142189</v>
      </c>
      <c r="E4393" s="4">
        <v>42356</v>
      </c>
      <c r="F4393">
        <v>187500</v>
      </c>
      <c r="G4393" t="s">
        <v>91609</v>
      </c>
      <c r="H4393" t="s">
        <v>5</v>
      </c>
    </row>
    <row r="4394" spans="1:19" x14ac:dyDescent="0.35">
      <c r="A4394">
        <v>42003</v>
      </c>
      <c r="B4394" t="s">
        <v>91610</v>
      </c>
      <c r="C4394" t="s">
        <v>7</v>
      </c>
      <c r="D4394" t="s">
        <v>137923</v>
      </c>
      <c r="E4394" s="4">
        <v>42340</v>
      </c>
      <c r="F4394">
        <v>161000</v>
      </c>
      <c r="G4394" t="s">
        <v>91611</v>
      </c>
      <c r="H4394" t="s">
        <v>5</v>
      </c>
    </row>
    <row r="4395" spans="1:19" x14ac:dyDescent="0.35">
      <c r="A4395">
        <v>43158</v>
      </c>
      <c r="B4395" t="s">
        <v>93974</v>
      </c>
      <c r="C4395" t="s">
        <v>7</v>
      </c>
      <c r="D4395" t="s">
        <v>143508</v>
      </c>
      <c r="E4395" s="4">
        <v>42388</v>
      </c>
      <c r="F4395">
        <v>196900</v>
      </c>
      <c r="G4395" t="s">
        <v>93975</v>
      </c>
      <c r="H4395" t="s">
        <v>5</v>
      </c>
    </row>
    <row r="4396" spans="1:19" x14ac:dyDescent="0.35">
      <c r="A4396">
        <v>36574</v>
      </c>
      <c r="B4396" t="s">
        <v>80605</v>
      </c>
      <c r="C4396" t="s">
        <v>7</v>
      </c>
      <c r="D4396" t="s">
        <v>143229</v>
      </c>
      <c r="E4396" s="4">
        <v>42219</v>
      </c>
      <c r="F4396">
        <v>195000</v>
      </c>
      <c r="G4396" t="s">
        <v>80606</v>
      </c>
      <c r="H4396" t="s">
        <v>5</v>
      </c>
    </row>
    <row r="4397" spans="1:19" x14ac:dyDescent="0.35">
      <c r="A4397">
        <v>54903</v>
      </c>
      <c r="B4397" t="s">
        <v>117594</v>
      </c>
      <c r="C4397" t="s">
        <v>7</v>
      </c>
      <c r="D4397" t="s">
        <v>152470</v>
      </c>
      <c r="E4397" s="4">
        <v>42628</v>
      </c>
      <c r="F4397">
        <v>280000</v>
      </c>
      <c r="G4397" t="s">
        <v>117595</v>
      </c>
      <c r="H4397" t="s">
        <v>5</v>
      </c>
      <c r="I4397" t="s">
        <v>117596</v>
      </c>
      <c r="J4397" t="s">
        <v>182035</v>
      </c>
      <c r="K4397">
        <v>0.34</v>
      </c>
      <c r="L4397" t="s">
        <v>361</v>
      </c>
      <c r="M4397">
        <v>26000</v>
      </c>
      <c r="N4397">
        <v>110000</v>
      </c>
      <c r="O4397">
        <v>146100</v>
      </c>
      <c r="P4397">
        <v>1968</v>
      </c>
      <c r="Q4397">
        <v>3</v>
      </c>
      <c r="R4397">
        <v>1</v>
      </c>
      <c r="S4397">
        <v>1</v>
      </c>
    </row>
    <row r="4398" spans="1:19" x14ac:dyDescent="0.35">
      <c r="A4398">
        <v>9987</v>
      </c>
      <c r="B4398" t="s">
        <v>23604</v>
      </c>
      <c r="C4398" t="s">
        <v>7</v>
      </c>
      <c r="D4398" t="s">
        <v>123220</v>
      </c>
      <c r="E4398" s="4">
        <v>41582</v>
      </c>
      <c r="F4398">
        <v>58000</v>
      </c>
      <c r="G4398" t="s">
        <v>23605</v>
      </c>
      <c r="H4398" t="s">
        <v>5</v>
      </c>
      <c r="I4398" t="s">
        <v>23606</v>
      </c>
      <c r="J4398" t="s">
        <v>167526</v>
      </c>
      <c r="K4398">
        <v>0.34</v>
      </c>
      <c r="L4398" t="s">
        <v>361</v>
      </c>
      <c r="M4398">
        <v>26000</v>
      </c>
      <c r="N4398">
        <v>110900</v>
      </c>
      <c r="O4398">
        <v>136900</v>
      </c>
      <c r="P4398">
        <v>1974</v>
      </c>
      <c r="Q4398">
        <v>3</v>
      </c>
      <c r="R4398">
        <v>1</v>
      </c>
      <c r="S4398">
        <v>1</v>
      </c>
    </row>
    <row r="4399" spans="1:19" x14ac:dyDescent="0.35">
      <c r="A4399">
        <v>18653</v>
      </c>
      <c r="B4399" t="s">
        <v>23604</v>
      </c>
      <c r="C4399" t="s">
        <v>7</v>
      </c>
      <c r="D4399" t="s">
        <v>123220</v>
      </c>
      <c r="E4399" s="4">
        <v>41841</v>
      </c>
      <c r="F4399">
        <v>143500</v>
      </c>
      <c r="G4399" t="s">
        <v>42767</v>
      </c>
      <c r="H4399" t="s">
        <v>5</v>
      </c>
      <c r="I4399" t="s">
        <v>23606</v>
      </c>
      <c r="J4399" t="s">
        <v>167526</v>
      </c>
      <c r="K4399">
        <v>0.34</v>
      </c>
      <c r="L4399" t="s">
        <v>361</v>
      </c>
      <c r="M4399">
        <v>26000</v>
      </c>
      <c r="N4399">
        <v>110900</v>
      </c>
      <c r="O4399">
        <v>136900</v>
      </c>
      <c r="P4399">
        <v>1974</v>
      </c>
      <c r="Q4399">
        <v>3</v>
      </c>
      <c r="R4399">
        <v>1</v>
      </c>
      <c r="S4399">
        <v>1</v>
      </c>
    </row>
    <row r="4400" spans="1:19" x14ac:dyDescent="0.35">
      <c r="A4400">
        <v>9088</v>
      </c>
      <c r="B4400" t="s">
        <v>21514</v>
      </c>
      <c r="C4400" t="s">
        <v>7</v>
      </c>
      <c r="D4400" t="s">
        <v>139896</v>
      </c>
      <c r="E4400" s="4">
        <v>41578</v>
      </c>
      <c r="F4400">
        <v>172800</v>
      </c>
      <c r="G4400" t="s">
        <v>21515</v>
      </c>
      <c r="H4400" t="s">
        <v>5</v>
      </c>
      <c r="I4400" t="s">
        <v>21516</v>
      </c>
      <c r="J4400" t="s">
        <v>177100</v>
      </c>
      <c r="K4400">
        <v>0.2</v>
      </c>
      <c r="L4400" t="s">
        <v>361</v>
      </c>
      <c r="M4400">
        <v>26000</v>
      </c>
      <c r="N4400">
        <v>156200</v>
      </c>
      <c r="O4400">
        <v>182200</v>
      </c>
      <c r="P4400">
        <v>1997</v>
      </c>
      <c r="Q4400">
        <v>3</v>
      </c>
      <c r="R4400">
        <v>3</v>
      </c>
      <c r="S4400">
        <v>0</v>
      </c>
    </row>
    <row r="4401" spans="1:19" x14ac:dyDescent="0.35">
      <c r="A4401">
        <v>25311</v>
      </c>
      <c r="B4401" t="s">
        <v>21514</v>
      </c>
      <c r="C4401" t="s">
        <v>7</v>
      </c>
      <c r="D4401" t="s">
        <v>139896</v>
      </c>
      <c r="E4401" s="4">
        <v>41991</v>
      </c>
      <c r="F4401">
        <v>178500</v>
      </c>
      <c r="G4401" t="s">
        <v>57270</v>
      </c>
      <c r="H4401" t="s">
        <v>5</v>
      </c>
      <c r="I4401" t="s">
        <v>21516</v>
      </c>
      <c r="J4401" t="s">
        <v>177100</v>
      </c>
      <c r="K4401">
        <v>0.2</v>
      </c>
      <c r="L4401" t="s">
        <v>361</v>
      </c>
      <c r="M4401">
        <v>26000</v>
      </c>
      <c r="N4401">
        <v>156200</v>
      </c>
      <c r="O4401">
        <v>182200</v>
      </c>
      <c r="P4401">
        <v>1997</v>
      </c>
      <c r="Q4401">
        <v>3</v>
      </c>
      <c r="R4401">
        <v>3</v>
      </c>
      <c r="S4401">
        <v>0</v>
      </c>
    </row>
    <row r="4402" spans="1:19" x14ac:dyDescent="0.35">
      <c r="A4402">
        <v>4780</v>
      </c>
      <c r="B4402" t="s">
        <v>11502</v>
      </c>
      <c r="C4402" t="s">
        <v>7</v>
      </c>
      <c r="D4402" t="s">
        <v>140207</v>
      </c>
      <c r="E4402" s="4">
        <v>41452</v>
      </c>
      <c r="F4402">
        <v>175000</v>
      </c>
      <c r="G4402" t="s">
        <v>11503</v>
      </c>
      <c r="H4402" t="s">
        <v>5</v>
      </c>
      <c r="I4402" t="s">
        <v>11504</v>
      </c>
      <c r="J4402" t="s">
        <v>177227</v>
      </c>
      <c r="K4402">
        <v>0.23</v>
      </c>
      <c r="L4402" t="s">
        <v>361</v>
      </c>
      <c r="M4402">
        <v>19500</v>
      </c>
      <c r="N4402">
        <v>172000</v>
      </c>
      <c r="O4402">
        <v>191500</v>
      </c>
      <c r="P4402">
        <v>2007</v>
      </c>
      <c r="Q4402">
        <v>3</v>
      </c>
      <c r="R4402">
        <v>2</v>
      </c>
      <c r="S4402">
        <v>1</v>
      </c>
    </row>
    <row r="4403" spans="1:19" x14ac:dyDescent="0.35">
      <c r="A4403">
        <v>9089</v>
      </c>
      <c r="B4403" t="s">
        <v>11502</v>
      </c>
      <c r="C4403" t="s">
        <v>7</v>
      </c>
      <c r="D4403" t="s">
        <v>140207</v>
      </c>
      <c r="E4403" s="4">
        <v>41578</v>
      </c>
      <c r="F4403">
        <v>185000</v>
      </c>
      <c r="G4403" t="s">
        <v>21517</v>
      </c>
      <c r="H4403" t="s">
        <v>5</v>
      </c>
      <c r="I4403" t="s">
        <v>11504</v>
      </c>
      <c r="J4403" t="s">
        <v>177227</v>
      </c>
      <c r="K4403">
        <v>0.23</v>
      </c>
      <c r="L4403" t="s">
        <v>361</v>
      </c>
      <c r="M4403">
        <v>19500</v>
      </c>
      <c r="N4403">
        <v>172000</v>
      </c>
      <c r="O4403">
        <v>191500</v>
      </c>
      <c r="P4403">
        <v>2007</v>
      </c>
      <c r="Q4403">
        <v>3</v>
      </c>
      <c r="R4403">
        <v>2</v>
      </c>
      <c r="S4403">
        <v>1</v>
      </c>
    </row>
    <row r="4404" spans="1:19" x14ac:dyDescent="0.35">
      <c r="A4404">
        <v>319</v>
      </c>
      <c r="B4404" t="s">
        <v>795</v>
      </c>
      <c r="C4404" t="s">
        <v>7</v>
      </c>
      <c r="D4404" t="s">
        <v>132865</v>
      </c>
      <c r="E4404" s="4">
        <v>41285</v>
      </c>
      <c r="F4404">
        <v>135000</v>
      </c>
      <c r="G4404" t="s">
        <v>796</v>
      </c>
      <c r="H4404" t="s">
        <v>5</v>
      </c>
      <c r="I4404" t="s">
        <v>797</v>
      </c>
      <c r="J4404" t="s">
        <v>173514</v>
      </c>
      <c r="K4404">
        <v>0.24</v>
      </c>
      <c r="L4404" t="s">
        <v>361</v>
      </c>
      <c r="M4404">
        <v>13000</v>
      </c>
      <c r="N4404">
        <v>139300</v>
      </c>
      <c r="O4404">
        <v>152300</v>
      </c>
      <c r="P4404">
        <v>1996</v>
      </c>
      <c r="Q4404">
        <v>3</v>
      </c>
      <c r="R4404">
        <v>2</v>
      </c>
      <c r="S4404">
        <v>0</v>
      </c>
    </row>
    <row r="4405" spans="1:19" x14ac:dyDescent="0.35">
      <c r="A4405">
        <v>35138</v>
      </c>
      <c r="B4405" t="s">
        <v>77633</v>
      </c>
      <c r="C4405" t="s">
        <v>7</v>
      </c>
      <c r="D4405" t="s">
        <v>136466</v>
      </c>
      <c r="E4405" s="4">
        <v>42201</v>
      </c>
      <c r="F4405">
        <v>153900</v>
      </c>
      <c r="G4405" t="s">
        <v>77634</v>
      </c>
      <c r="H4405" t="s">
        <v>5</v>
      </c>
      <c r="I4405" t="s">
        <v>77635</v>
      </c>
      <c r="J4405" t="s">
        <v>175464</v>
      </c>
      <c r="K4405">
        <v>0.18</v>
      </c>
      <c r="L4405" t="s">
        <v>361</v>
      </c>
      <c r="M4405">
        <v>26000</v>
      </c>
      <c r="N4405">
        <v>109700</v>
      </c>
      <c r="O4405">
        <v>135700</v>
      </c>
      <c r="P4405">
        <v>1996</v>
      </c>
      <c r="Q4405">
        <v>3</v>
      </c>
      <c r="R4405">
        <v>2</v>
      </c>
      <c r="S4405">
        <v>0</v>
      </c>
    </row>
    <row r="4406" spans="1:19" x14ac:dyDescent="0.35">
      <c r="A4406">
        <v>15774</v>
      </c>
      <c r="B4406" t="s">
        <v>36485</v>
      </c>
      <c r="C4406" t="s">
        <v>7</v>
      </c>
      <c r="D4406" t="s">
        <v>140538</v>
      </c>
      <c r="E4406" s="4">
        <v>41760</v>
      </c>
      <c r="F4406">
        <v>175900</v>
      </c>
      <c r="G4406" t="s">
        <v>36486</v>
      </c>
      <c r="H4406" t="s">
        <v>5</v>
      </c>
      <c r="I4406" t="s">
        <v>36487</v>
      </c>
      <c r="J4406" t="s">
        <v>177378</v>
      </c>
      <c r="K4406">
        <v>0.23</v>
      </c>
      <c r="L4406" t="s">
        <v>361</v>
      </c>
      <c r="M4406">
        <v>26000</v>
      </c>
      <c r="N4406">
        <v>151200</v>
      </c>
      <c r="O4406">
        <v>177200</v>
      </c>
      <c r="P4406">
        <v>1996</v>
      </c>
      <c r="Q4406">
        <v>3</v>
      </c>
      <c r="R4406">
        <v>2</v>
      </c>
      <c r="S4406">
        <v>0</v>
      </c>
    </row>
    <row r="4407" spans="1:19" x14ac:dyDescent="0.35">
      <c r="A4407">
        <v>28414</v>
      </c>
      <c r="B4407" t="s">
        <v>63517</v>
      </c>
      <c r="C4407" t="s">
        <v>7</v>
      </c>
      <c r="D4407" t="s">
        <v>131922</v>
      </c>
      <c r="E4407" s="4">
        <v>42073</v>
      </c>
      <c r="F4407">
        <v>130000</v>
      </c>
      <c r="G4407" t="s">
        <v>63518</v>
      </c>
      <c r="H4407" t="s">
        <v>5</v>
      </c>
      <c r="I4407" t="s">
        <v>63519</v>
      </c>
      <c r="J4407" t="s">
        <v>172981</v>
      </c>
      <c r="K4407">
        <v>0.48</v>
      </c>
      <c r="L4407" t="s">
        <v>361</v>
      </c>
      <c r="M4407">
        <v>26000</v>
      </c>
      <c r="N4407">
        <v>79800</v>
      </c>
      <c r="O4407">
        <v>105800</v>
      </c>
      <c r="P4407">
        <v>1930</v>
      </c>
      <c r="Q4407">
        <v>3</v>
      </c>
      <c r="R4407">
        <v>1</v>
      </c>
      <c r="S4407">
        <v>0</v>
      </c>
    </row>
    <row r="4408" spans="1:19" x14ac:dyDescent="0.35">
      <c r="A4408">
        <v>754</v>
      </c>
      <c r="B4408" t="s">
        <v>1879</v>
      </c>
      <c r="C4408" t="s">
        <v>7</v>
      </c>
      <c r="D4408" t="s">
        <v>128741</v>
      </c>
      <c r="E4408" s="4">
        <v>41327</v>
      </c>
      <c r="F4408">
        <v>112000</v>
      </c>
      <c r="G4408" t="s">
        <v>1880</v>
      </c>
      <c r="H4408" t="s">
        <v>5</v>
      </c>
      <c r="I4408" t="s">
        <v>1881</v>
      </c>
      <c r="J4408" t="s">
        <v>171040</v>
      </c>
      <c r="K4408">
        <v>0.36</v>
      </c>
      <c r="L4408" t="s">
        <v>361</v>
      </c>
      <c r="M4408">
        <v>26000</v>
      </c>
      <c r="N4408">
        <v>87300</v>
      </c>
      <c r="O4408">
        <v>113300</v>
      </c>
      <c r="P4408">
        <v>1955</v>
      </c>
      <c r="Q4408">
        <v>3</v>
      </c>
      <c r="R4408">
        <v>2</v>
      </c>
      <c r="S4408">
        <v>0</v>
      </c>
    </row>
    <row r="4409" spans="1:19" x14ac:dyDescent="0.35">
      <c r="A4409">
        <v>35139</v>
      </c>
      <c r="B4409" t="s">
        <v>77636</v>
      </c>
      <c r="C4409" t="s">
        <v>7</v>
      </c>
      <c r="D4409" t="s">
        <v>122896</v>
      </c>
      <c r="E4409" s="4">
        <v>42208</v>
      </c>
      <c r="F4409">
        <v>52000</v>
      </c>
      <c r="G4409" t="s">
        <v>77637</v>
      </c>
      <c r="H4409" t="s">
        <v>5</v>
      </c>
      <c r="I4409" t="s">
        <v>77638</v>
      </c>
      <c r="J4409" t="s">
        <v>167342</v>
      </c>
      <c r="K4409">
        <v>0.5</v>
      </c>
      <c r="L4409" t="s">
        <v>361</v>
      </c>
      <c r="M4409">
        <v>26000</v>
      </c>
      <c r="N4409">
        <v>53500</v>
      </c>
      <c r="O4409">
        <v>79500</v>
      </c>
      <c r="P4409">
        <v>1930</v>
      </c>
      <c r="Q4409">
        <v>2</v>
      </c>
      <c r="R4409">
        <v>1</v>
      </c>
      <c r="S4409">
        <v>0</v>
      </c>
    </row>
    <row r="4410" spans="1:19" x14ac:dyDescent="0.35">
      <c r="A4410">
        <v>39661</v>
      </c>
      <c r="B4410" t="s">
        <v>86957</v>
      </c>
      <c r="C4410" t="s">
        <v>7</v>
      </c>
      <c r="D4410" t="s">
        <v>124135</v>
      </c>
      <c r="E4410" s="4">
        <v>42291</v>
      </c>
      <c r="F4410">
        <v>69000</v>
      </c>
      <c r="G4410" t="s">
        <v>86958</v>
      </c>
      <c r="H4410" t="s">
        <v>5</v>
      </c>
      <c r="I4410" t="s">
        <v>86959</v>
      </c>
      <c r="J4410" t="s">
        <v>168031</v>
      </c>
      <c r="K4410">
        <v>0.35</v>
      </c>
      <c r="L4410" t="s">
        <v>361</v>
      </c>
      <c r="M4410">
        <v>26000</v>
      </c>
      <c r="N4410">
        <v>74200</v>
      </c>
      <c r="O4410">
        <v>102700</v>
      </c>
      <c r="P4410">
        <v>1960</v>
      </c>
      <c r="Q4410">
        <v>3</v>
      </c>
      <c r="R4410">
        <v>1</v>
      </c>
      <c r="S4410">
        <v>0</v>
      </c>
    </row>
    <row r="4411" spans="1:19" x14ac:dyDescent="0.35">
      <c r="A4411">
        <v>44280</v>
      </c>
      <c r="B4411" t="s">
        <v>86957</v>
      </c>
      <c r="C4411" t="s">
        <v>7</v>
      </c>
      <c r="D4411" t="s">
        <v>124135</v>
      </c>
      <c r="E4411" s="4">
        <v>42426</v>
      </c>
      <c r="F4411">
        <v>133000</v>
      </c>
      <c r="G4411" t="s">
        <v>96260</v>
      </c>
      <c r="H4411" t="s">
        <v>5</v>
      </c>
      <c r="I4411" t="s">
        <v>86959</v>
      </c>
      <c r="J4411" t="s">
        <v>168031</v>
      </c>
      <c r="K4411">
        <v>0.35</v>
      </c>
      <c r="L4411" t="s">
        <v>361</v>
      </c>
      <c r="M4411">
        <v>26000</v>
      </c>
      <c r="N4411">
        <v>74200</v>
      </c>
      <c r="O4411">
        <v>102700</v>
      </c>
      <c r="P4411">
        <v>1960</v>
      </c>
      <c r="Q4411">
        <v>3</v>
      </c>
      <c r="R4411">
        <v>1</v>
      </c>
      <c r="S4411">
        <v>0</v>
      </c>
    </row>
    <row r="4412" spans="1:19" x14ac:dyDescent="0.35">
      <c r="A4412">
        <v>40914</v>
      </c>
      <c r="B4412" t="s">
        <v>89415</v>
      </c>
      <c r="C4412" t="s">
        <v>7</v>
      </c>
      <c r="D4412" t="s">
        <v>125913</v>
      </c>
      <c r="E4412" s="4">
        <v>42326</v>
      </c>
      <c r="F4412">
        <v>88000</v>
      </c>
      <c r="G4412" t="s">
        <v>89416</v>
      </c>
      <c r="H4412" t="s">
        <v>5</v>
      </c>
      <c r="I4412" t="s">
        <v>89417</v>
      </c>
      <c r="J4412" t="s">
        <v>169187</v>
      </c>
      <c r="K4412">
        <v>0.51</v>
      </c>
      <c r="L4412" t="s">
        <v>361</v>
      </c>
      <c r="M4412">
        <v>26000</v>
      </c>
      <c r="N4412">
        <v>50200</v>
      </c>
      <c r="O4412">
        <v>77400</v>
      </c>
      <c r="P4412">
        <v>1950</v>
      </c>
      <c r="Q4412">
        <v>2</v>
      </c>
      <c r="R4412">
        <v>1</v>
      </c>
      <c r="S4412">
        <v>0</v>
      </c>
    </row>
    <row r="4413" spans="1:19" x14ac:dyDescent="0.35">
      <c r="A4413">
        <v>45615</v>
      </c>
      <c r="B4413" t="s">
        <v>98939</v>
      </c>
      <c r="C4413" t="s">
        <v>7</v>
      </c>
      <c r="D4413" t="s">
        <v>126641</v>
      </c>
      <c r="E4413" s="4">
        <v>42447</v>
      </c>
      <c r="F4413">
        <v>95000</v>
      </c>
      <c r="G4413" t="s">
        <v>98940</v>
      </c>
      <c r="H4413" t="s">
        <v>5</v>
      </c>
      <c r="I4413" t="s">
        <v>98941</v>
      </c>
      <c r="J4413" t="s">
        <v>169659</v>
      </c>
      <c r="K4413">
        <v>0.5</v>
      </c>
      <c r="L4413" t="s">
        <v>361</v>
      </c>
      <c r="M4413">
        <v>26000</v>
      </c>
      <c r="N4413">
        <v>95800</v>
      </c>
      <c r="O4413">
        <v>121800</v>
      </c>
      <c r="P4413">
        <v>1947</v>
      </c>
      <c r="Q4413">
        <v>5</v>
      </c>
      <c r="R4413">
        <v>2</v>
      </c>
      <c r="S4413">
        <v>0</v>
      </c>
    </row>
    <row r="4414" spans="1:19" x14ac:dyDescent="0.35">
      <c r="A4414">
        <v>53406</v>
      </c>
      <c r="B4414" t="s">
        <v>98939</v>
      </c>
      <c r="C4414" t="s">
        <v>7</v>
      </c>
      <c r="D4414" t="s">
        <v>144549</v>
      </c>
      <c r="E4414" s="4">
        <v>42600</v>
      </c>
      <c r="F4414">
        <v>204000</v>
      </c>
      <c r="G4414" t="s">
        <v>114540</v>
      </c>
      <c r="H4414" t="s">
        <v>5</v>
      </c>
      <c r="I4414" t="s">
        <v>98941</v>
      </c>
      <c r="J4414" t="s">
        <v>169659</v>
      </c>
      <c r="K4414">
        <v>0.5</v>
      </c>
      <c r="L4414" t="s">
        <v>361</v>
      </c>
      <c r="M4414">
        <v>26000</v>
      </c>
      <c r="N4414">
        <v>95800</v>
      </c>
      <c r="O4414">
        <v>121800</v>
      </c>
      <c r="P4414">
        <v>1947</v>
      </c>
      <c r="Q4414">
        <v>5</v>
      </c>
      <c r="R4414">
        <v>2</v>
      </c>
      <c r="S4414">
        <v>0</v>
      </c>
    </row>
    <row r="4415" spans="1:19" x14ac:dyDescent="0.35">
      <c r="A4415">
        <v>18654</v>
      </c>
      <c r="B4415" t="s">
        <v>42768</v>
      </c>
      <c r="C4415" t="s">
        <v>7</v>
      </c>
      <c r="D4415" t="s">
        <v>137567</v>
      </c>
      <c r="E4415" s="4">
        <v>41842</v>
      </c>
      <c r="F4415">
        <v>160000</v>
      </c>
      <c r="G4415" t="s">
        <v>42769</v>
      </c>
      <c r="H4415" t="s">
        <v>5</v>
      </c>
      <c r="I4415" t="s">
        <v>42770</v>
      </c>
      <c r="J4415" t="s">
        <v>176008</v>
      </c>
      <c r="K4415">
        <v>0.36</v>
      </c>
      <c r="L4415" t="s">
        <v>361</v>
      </c>
      <c r="M4415">
        <v>26000</v>
      </c>
      <c r="N4415">
        <v>116000</v>
      </c>
      <c r="O4415">
        <v>161100</v>
      </c>
      <c r="P4415">
        <v>1962</v>
      </c>
      <c r="Q4415">
        <v>3</v>
      </c>
      <c r="R4415">
        <v>1</v>
      </c>
      <c r="S4415">
        <v>0</v>
      </c>
    </row>
    <row r="4416" spans="1:19" x14ac:dyDescent="0.35">
      <c r="A4416">
        <v>43306</v>
      </c>
      <c r="B4416" t="s">
        <v>94305</v>
      </c>
      <c r="C4416" t="s">
        <v>7</v>
      </c>
      <c r="D4416" t="s">
        <v>128742</v>
      </c>
      <c r="E4416" s="4">
        <v>42376</v>
      </c>
      <c r="F4416">
        <v>112000</v>
      </c>
      <c r="G4416" t="s">
        <v>94306</v>
      </c>
      <c r="H4416" t="s">
        <v>5</v>
      </c>
      <c r="I4416" t="s">
        <v>94307</v>
      </c>
      <c r="J4416" t="s">
        <v>171041</v>
      </c>
      <c r="K4416">
        <v>0.39</v>
      </c>
      <c r="L4416" t="s">
        <v>361</v>
      </c>
      <c r="M4416">
        <v>26000</v>
      </c>
      <c r="N4416">
        <v>38500</v>
      </c>
      <c r="O4416">
        <v>64600</v>
      </c>
      <c r="P4416">
        <v>1934</v>
      </c>
      <c r="Q4416">
        <v>2</v>
      </c>
      <c r="R4416">
        <v>1</v>
      </c>
      <c r="S4416">
        <v>0</v>
      </c>
    </row>
    <row r="4417" spans="1:19" x14ac:dyDescent="0.35">
      <c r="A4417">
        <v>38368</v>
      </c>
      <c r="B4417" t="s">
        <v>84315</v>
      </c>
      <c r="C4417" t="s">
        <v>7</v>
      </c>
      <c r="D4417" t="s">
        <v>149172</v>
      </c>
      <c r="E4417" s="4">
        <v>42277</v>
      </c>
      <c r="F4417">
        <v>243000</v>
      </c>
      <c r="G4417" t="s">
        <v>84316</v>
      </c>
      <c r="H4417" t="s">
        <v>5</v>
      </c>
      <c r="I4417" t="s">
        <v>84317</v>
      </c>
      <c r="J4417" t="s">
        <v>180809</v>
      </c>
      <c r="K4417">
        <v>0.41</v>
      </c>
      <c r="L4417" t="s">
        <v>361</v>
      </c>
      <c r="M4417">
        <v>30000</v>
      </c>
      <c r="N4417">
        <v>146400</v>
      </c>
      <c r="O4417">
        <v>180400</v>
      </c>
      <c r="P4417">
        <v>1968</v>
      </c>
      <c r="Q4417">
        <v>3</v>
      </c>
      <c r="R4417">
        <v>2</v>
      </c>
      <c r="S4417">
        <v>1</v>
      </c>
    </row>
    <row r="4418" spans="1:19" x14ac:dyDescent="0.35">
      <c r="A4418">
        <v>53407</v>
      </c>
      <c r="B4418" t="s">
        <v>114541</v>
      </c>
      <c r="C4418" t="s">
        <v>60</v>
      </c>
      <c r="D4418" t="s">
        <v>126852</v>
      </c>
      <c r="E4418" s="4">
        <v>42602</v>
      </c>
      <c r="F4418">
        <v>96500</v>
      </c>
      <c r="G4418" t="s">
        <v>114542</v>
      </c>
      <c r="H4418" t="s">
        <v>5</v>
      </c>
      <c r="I4418" t="s">
        <v>114543</v>
      </c>
      <c r="J4418" t="s">
        <v>169816</v>
      </c>
      <c r="K4418">
        <v>0.28999999999999998</v>
      </c>
      <c r="L4418" t="s">
        <v>361</v>
      </c>
      <c r="M4418">
        <v>30000</v>
      </c>
      <c r="N4418">
        <v>76500</v>
      </c>
      <c r="O4418">
        <v>106500</v>
      </c>
      <c r="P4418">
        <v>1968</v>
      </c>
      <c r="Q4418">
        <v>4</v>
      </c>
      <c r="R4418">
        <v>2</v>
      </c>
      <c r="S4418">
        <v>0</v>
      </c>
    </row>
    <row r="4419" spans="1:19" x14ac:dyDescent="0.35">
      <c r="A4419">
        <v>47312</v>
      </c>
      <c r="B4419" t="s">
        <v>102187</v>
      </c>
      <c r="C4419" t="s">
        <v>7</v>
      </c>
      <c r="D4419" t="s">
        <v>132629</v>
      </c>
      <c r="E4419" s="4">
        <v>42478</v>
      </c>
      <c r="F4419">
        <v>133500</v>
      </c>
      <c r="G4419" t="s">
        <v>102188</v>
      </c>
      <c r="H4419" t="s">
        <v>5</v>
      </c>
      <c r="I4419" t="s">
        <v>102189</v>
      </c>
      <c r="J4419" t="s">
        <v>173387</v>
      </c>
      <c r="K4419">
        <v>0.36</v>
      </c>
      <c r="L4419" t="s">
        <v>361</v>
      </c>
      <c r="M4419">
        <v>30000</v>
      </c>
      <c r="N4419">
        <v>123700</v>
      </c>
      <c r="O4419">
        <v>153700</v>
      </c>
      <c r="P4419">
        <v>1968</v>
      </c>
      <c r="Q4419">
        <v>3</v>
      </c>
      <c r="R4419">
        <v>2</v>
      </c>
      <c r="S4419">
        <v>1</v>
      </c>
    </row>
    <row r="4420" spans="1:19" x14ac:dyDescent="0.35">
      <c r="A4420">
        <v>54904</v>
      </c>
      <c r="B4420" t="s">
        <v>102187</v>
      </c>
      <c r="C4420" t="s">
        <v>7</v>
      </c>
      <c r="D4420" t="s">
        <v>149073</v>
      </c>
      <c r="E4420" s="4">
        <v>42622</v>
      </c>
      <c r="F4420">
        <v>242000</v>
      </c>
      <c r="G4420" t="s">
        <v>117597</v>
      </c>
      <c r="H4420" t="s">
        <v>5</v>
      </c>
      <c r="I4420" t="s">
        <v>102189</v>
      </c>
      <c r="J4420" t="s">
        <v>173387</v>
      </c>
      <c r="K4420">
        <v>0.36</v>
      </c>
      <c r="L4420" t="s">
        <v>361</v>
      </c>
      <c r="M4420">
        <v>30000</v>
      </c>
      <c r="N4420">
        <v>123700</v>
      </c>
      <c r="O4420">
        <v>153700</v>
      </c>
      <c r="P4420">
        <v>1968</v>
      </c>
      <c r="Q4420">
        <v>3</v>
      </c>
      <c r="R4420">
        <v>2</v>
      </c>
      <c r="S4420">
        <v>1</v>
      </c>
    </row>
    <row r="4421" spans="1:19" x14ac:dyDescent="0.35">
      <c r="A4421">
        <v>25312</v>
      </c>
      <c r="B4421" t="s">
        <v>57271</v>
      </c>
      <c r="C4421" t="s">
        <v>7</v>
      </c>
      <c r="D4421" t="s">
        <v>132548</v>
      </c>
      <c r="E4421" s="4">
        <v>41991</v>
      </c>
      <c r="F4421">
        <v>133000</v>
      </c>
      <c r="G4421" t="s">
        <v>57272</v>
      </c>
      <c r="H4421" t="s">
        <v>5</v>
      </c>
      <c r="I4421" t="s">
        <v>57273</v>
      </c>
      <c r="J4421" t="s">
        <v>173340</v>
      </c>
      <c r="K4421">
        <v>0.24</v>
      </c>
      <c r="L4421" t="s">
        <v>361</v>
      </c>
      <c r="M4421">
        <v>26000</v>
      </c>
      <c r="N4421">
        <v>87200</v>
      </c>
      <c r="O4421">
        <v>116000</v>
      </c>
      <c r="P4421">
        <v>1988</v>
      </c>
      <c r="Q4421">
        <v>3</v>
      </c>
      <c r="R4421">
        <v>2</v>
      </c>
      <c r="S4421">
        <v>0</v>
      </c>
    </row>
    <row r="4422" spans="1:19" x14ac:dyDescent="0.35">
      <c r="A4422">
        <v>21583</v>
      </c>
      <c r="B4422" t="s">
        <v>49148</v>
      </c>
      <c r="C4422" t="s">
        <v>7</v>
      </c>
      <c r="D4422" t="s">
        <v>127017</v>
      </c>
      <c r="E4422" s="4">
        <v>41907</v>
      </c>
      <c r="F4422">
        <v>98700</v>
      </c>
      <c r="G4422" t="s">
        <v>49149</v>
      </c>
      <c r="H4422" t="s">
        <v>5</v>
      </c>
      <c r="I4422" t="s">
        <v>49150</v>
      </c>
      <c r="J4422" t="s">
        <v>169923</v>
      </c>
      <c r="K4422">
        <v>0.26</v>
      </c>
      <c r="L4422" t="s">
        <v>361</v>
      </c>
      <c r="M4422">
        <v>26000</v>
      </c>
      <c r="N4422">
        <v>38900</v>
      </c>
      <c r="O4422">
        <v>75000</v>
      </c>
      <c r="P4422">
        <v>1930</v>
      </c>
      <c r="Q4422">
        <v>2</v>
      </c>
      <c r="R4422">
        <v>1</v>
      </c>
      <c r="S4422">
        <v>0</v>
      </c>
    </row>
    <row r="4423" spans="1:19" x14ac:dyDescent="0.35">
      <c r="A4423">
        <v>4781</v>
      </c>
      <c r="B4423" t="s">
        <v>11505</v>
      </c>
      <c r="C4423" t="s">
        <v>7</v>
      </c>
      <c r="D4423" t="s">
        <v>131406</v>
      </c>
      <c r="E4423" s="4">
        <v>41453</v>
      </c>
      <c r="F4423">
        <v>127000</v>
      </c>
      <c r="G4423" t="s">
        <v>11506</v>
      </c>
      <c r="H4423" t="s">
        <v>5</v>
      </c>
      <c r="I4423" t="s">
        <v>11507</v>
      </c>
      <c r="J4423" t="s">
        <v>172666</v>
      </c>
      <c r="K4423">
        <v>0.26</v>
      </c>
      <c r="L4423" t="s">
        <v>361</v>
      </c>
      <c r="M4423">
        <v>26000</v>
      </c>
      <c r="N4423">
        <v>100500</v>
      </c>
      <c r="O4423">
        <v>126500</v>
      </c>
      <c r="P4423">
        <v>1994</v>
      </c>
      <c r="Q4423">
        <v>3</v>
      </c>
      <c r="R4423">
        <v>2</v>
      </c>
      <c r="S4423">
        <v>0</v>
      </c>
    </row>
    <row r="4424" spans="1:19" x14ac:dyDescent="0.35">
      <c r="A4424">
        <v>44281</v>
      </c>
      <c r="B4424" t="s">
        <v>11505</v>
      </c>
      <c r="C4424" t="s">
        <v>7</v>
      </c>
      <c r="D4424" t="s">
        <v>131406</v>
      </c>
      <c r="E4424" s="4">
        <v>42426</v>
      </c>
      <c r="F4424">
        <v>155000</v>
      </c>
      <c r="G4424" t="s">
        <v>96261</v>
      </c>
      <c r="H4424" t="s">
        <v>5</v>
      </c>
      <c r="I4424" t="s">
        <v>11507</v>
      </c>
      <c r="J4424" t="s">
        <v>172666</v>
      </c>
      <c r="K4424">
        <v>0.26</v>
      </c>
      <c r="L4424" t="s">
        <v>361</v>
      </c>
      <c r="M4424">
        <v>26000</v>
      </c>
      <c r="N4424">
        <v>100500</v>
      </c>
      <c r="O4424">
        <v>126500</v>
      </c>
      <c r="P4424">
        <v>1994</v>
      </c>
      <c r="Q4424">
        <v>3</v>
      </c>
      <c r="R4424">
        <v>2</v>
      </c>
      <c r="S4424">
        <v>0</v>
      </c>
    </row>
    <row r="4425" spans="1:19" x14ac:dyDescent="0.35">
      <c r="A4425">
        <v>56310</v>
      </c>
      <c r="B4425" t="s">
        <v>120416</v>
      </c>
      <c r="C4425" t="s">
        <v>7</v>
      </c>
      <c r="D4425" t="s">
        <v>136996</v>
      </c>
      <c r="E4425" s="4">
        <v>42656</v>
      </c>
      <c r="F4425">
        <v>156500</v>
      </c>
      <c r="G4425" t="s">
        <v>120417</v>
      </c>
      <c r="H4425" t="s">
        <v>5</v>
      </c>
      <c r="I4425" t="s">
        <v>120418</v>
      </c>
      <c r="J4425" t="s">
        <v>175752</v>
      </c>
      <c r="K4425">
        <v>0.23</v>
      </c>
      <c r="L4425" t="s">
        <v>361</v>
      </c>
      <c r="M4425">
        <v>26000</v>
      </c>
      <c r="N4425">
        <v>97200</v>
      </c>
      <c r="O4425">
        <v>123200</v>
      </c>
      <c r="P4425">
        <v>1995</v>
      </c>
      <c r="Q4425">
        <v>3</v>
      </c>
      <c r="R4425">
        <v>2</v>
      </c>
      <c r="S4425">
        <v>0</v>
      </c>
    </row>
    <row r="4426" spans="1:19" x14ac:dyDescent="0.35">
      <c r="A4426">
        <v>25313</v>
      </c>
      <c r="B4426" t="s">
        <v>57274</v>
      </c>
      <c r="C4426" t="s">
        <v>7</v>
      </c>
      <c r="D4426" t="s">
        <v>129120</v>
      </c>
      <c r="E4426" s="4">
        <v>41974</v>
      </c>
      <c r="F4426">
        <v>115000</v>
      </c>
      <c r="G4426" t="s">
        <v>57275</v>
      </c>
      <c r="H4426" t="s">
        <v>5</v>
      </c>
      <c r="I4426" t="s">
        <v>57276</v>
      </c>
      <c r="J4426" t="s">
        <v>171266</v>
      </c>
      <c r="K4426">
        <v>0.23</v>
      </c>
      <c r="L4426" t="s">
        <v>361</v>
      </c>
      <c r="M4426">
        <v>26000</v>
      </c>
      <c r="N4426">
        <v>95000</v>
      </c>
      <c r="O4426">
        <v>121000</v>
      </c>
      <c r="P4426">
        <v>1995</v>
      </c>
      <c r="Q4426">
        <v>3</v>
      </c>
      <c r="R4426">
        <v>2</v>
      </c>
      <c r="S4426">
        <v>0</v>
      </c>
    </row>
    <row r="4427" spans="1:19" x14ac:dyDescent="0.35">
      <c r="A4427">
        <v>35140</v>
      </c>
      <c r="B4427" t="s">
        <v>77639</v>
      </c>
      <c r="C4427" t="s">
        <v>7</v>
      </c>
      <c r="D4427" t="s">
        <v>132464</v>
      </c>
      <c r="E4427" s="4">
        <v>42215</v>
      </c>
      <c r="F4427">
        <v>132500</v>
      </c>
      <c r="G4427" t="s">
        <v>77640</v>
      </c>
      <c r="H4427" t="s">
        <v>5</v>
      </c>
      <c r="I4427" t="s">
        <v>77641</v>
      </c>
      <c r="J4427" t="s">
        <v>173294</v>
      </c>
      <c r="K4427">
        <v>0.19</v>
      </c>
      <c r="L4427" t="s">
        <v>361</v>
      </c>
      <c r="M4427">
        <v>26000</v>
      </c>
      <c r="N4427">
        <v>95800</v>
      </c>
      <c r="O4427">
        <v>121800</v>
      </c>
      <c r="P4427">
        <v>1995</v>
      </c>
      <c r="Q4427">
        <v>3</v>
      </c>
      <c r="R4427">
        <v>2</v>
      </c>
      <c r="S4427">
        <v>0</v>
      </c>
    </row>
    <row r="4428" spans="1:19" x14ac:dyDescent="0.35">
      <c r="A4428">
        <v>10985</v>
      </c>
      <c r="B4428" t="s">
        <v>25874</v>
      </c>
      <c r="C4428" t="s">
        <v>7</v>
      </c>
      <c r="D4428" t="s">
        <v>134576</v>
      </c>
      <c r="E4428" s="4">
        <v>41639</v>
      </c>
      <c r="F4428">
        <v>143500</v>
      </c>
      <c r="G4428" t="s">
        <v>25875</v>
      </c>
      <c r="H4428" t="s">
        <v>5</v>
      </c>
      <c r="I4428" t="s">
        <v>25876</v>
      </c>
      <c r="J4428" t="s">
        <v>174455</v>
      </c>
      <c r="K4428">
        <v>0.23</v>
      </c>
      <c r="L4428" t="s">
        <v>361</v>
      </c>
      <c r="M4428">
        <v>26000</v>
      </c>
      <c r="N4428">
        <v>149600</v>
      </c>
      <c r="O4428">
        <v>175600</v>
      </c>
      <c r="P4428">
        <v>1996</v>
      </c>
      <c r="Q4428">
        <v>3</v>
      </c>
      <c r="R4428">
        <v>2</v>
      </c>
      <c r="S4428">
        <v>0</v>
      </c>
    </row>
    <row r="4429" spans="1:19" x14ac:dyDescent="0.35">
      <c r="A4429">
        <v>6045</v>
      </c>
      <c r="B4429" t="s">
        <v>14405</v>
      </c>
      <c r="C4429" t="s">
        <v>7</v>
      </c>
      <c r="D4429" t="s">
        <v>137436</v>
      </c>
      <c r="E4429" s="4">
        <v>41484</v>
      </c>
      <c r="F4429">
        <v>159900</v>
      </c>
      <c r="G4429" t="s">
        <v>14406</v>
      </c>
      <c r="H4429" t="s">
        <v>5</v>
      </c>
      <c r="I4429" t="s">
        <v>14407</v>
      </c>
      <c r="J4429" t="s">
        <v>175927</v>
      </c>
      <c r="K4429">
        <v>0.24</v>
      </c>
      <c r="L4429" t="s">
        <v>361</v>
      </c>
      <c r="M4429">
        <v>26000</v>
      </c>
      <c r="N4429">
        <v>133600</v>
      </c>
      <c r="O4429">
        <v>159600</v>
      </c>
      <c r="P4429">
        <v>1995</v>
      </c>
      <c r="Q4429">
        <v>3</v>
      </c>
      <c r="R4429">
        <v>2</v>
      </c>
      <c r="S4429">
        <v>0</v>
      </c>
    </row>
    <row r="4430" spans="1:19" x14ac:dyDescent="0.35">
      <c r="A4430">
        <v>25314</v>
      </c>
      <c r="B4430" t="s">
        <v>57277</v>
      </c>
      <c r="C4430" t="s">
        <v>7</v>
      </c>
      <c r="D4430" t="s">
        <v>133290</v>
      </c>
      <c r="E4430" s="4">
        <v>42003</v>
      </c>
      <c r="F4430">
        <v>136199</v>
      </c>
      <c r="G4430" t="s">
        <v>57278</v>
      </c>
      <c r="H4430" t="s">
        <v>5</v>
      </c>
      <c r="I4430" t="s">
        <v>57279</v>
      </c>
      <c r="J4430" t="s">
        <v>173774</v>
      </c>
      <c r="K4430">
        <v>0.24</v>
      </c>
      <c r="L4430" t="s">
        <v>361</v>
      </c>
      <c r="M4430">
        <v>26000</v>
      </c>
      <c r="N4430">
        <v>98200</v>
      </c>
      <c r="O4430">
        <v>124200</v>
      </c>
      <c r="P4430">
        <v>2003</v>
      </c>
      <c r="Q4430">
        <v>3</v>
      </c>
      <c r="R4430">
        <v>1</v>
      </c>
      <c r="S4430">
        <v>1</v>
      </c>
    </row>
    <row r="4431" spans="1:19" x14ac:dyDescent="0.35">
      <c r="A4431">
        <v>6046</v>
      </c>
      <c r="B4431" t="s">
        <v>14408</v>
      </c>
      <c r="C4431" t="s">
        <v>7</v>
      </c>
      <c r="D4431" t="s">
        <v>137343</v>
      </c>
      <c r="E4431" s="4">
        <v>41486</v>
      </c>
      <c r="F4431">
        <v>159000</v>
      </c>
      <c r="G4431" t="s">
        <v>14409</v>
      </c>
      <c r="H4431" t="s">
        <v>5</v>
      </c>
      <c r="I4431" t="s">
        <v>14410</v>
      </c>
      <c r="J4431" t="s">
        <v>175891</v>
      </c>
      <c r="K4431">
        <v>0.23</v>
      </c>
      <c r="L4431" t="s">
        <v>361</v>
      </c>
      <c r="M4431">
        <v>26000</v>
      </c>
      <c r="N4431">
        <v>145800</v>
      </c>
      <c r="O4431">
        <v>171800</v>
      </c>
      <c r="P4431">
        <v>1997</v>
      </c>
      <c r="Q4431">
        <v>3</v>
      </c>
      <c r="R4431">
        <v>2</v>
      </c>
      <c r="S4431">
        <v>0</v>
      </c>
    </row>
    <row r="4432" spans="1:19" x14ac:dyDescent="0.35">
      <c r="A4432">
        <v>42193</v>
      </c>
      <c r="B4432" t="s">
        <v>92018</v>
      </c>
      <c r="C4432" t="s">
        <v>7</v>
      </c>
      <c r="D4432" t="s">
        <v>136584</v>
      </c>
      <c r="E4432" s="4">
        <v>42359</v>
      </c>
      <c r="F4432">
        <v>154900</v>
      </c>
      <c r="G4432" t="s">
        <v>92019</v>
      </c>
      <c r="H4432" t="s">
        <v>5</v>
      </c>
      <c r="I4432" t="s">
        <v>92020</v>
      </c>
      <c r="J4432" t="s">
        <v>175517</v>
      </c>
      <c r="K4432">
        <v>0.2</v>
      </c>
      <c r="L4432" t="s">
        <v>361</v>
      </c>
      <c r="M4432">
        <v>26000</v>
      </c>
      <c r="N4432">
        <v>98100</v>
      </c>
      <c r="O4432">
        <v>126400</v>
      </c>
      <c r="P4432">
        <v>1997</v>
      </c>
      <c r="Q4432">
        <v>3</v>
      </c>
      <c r="R4432">
        <v>2</v>
      </c>
      <c r="S4432">
        <v>0</v>
      </c>
    </row>
    <row r="4433" spans="1:19" x14ac:dyDescent="0.35">
      <c r="A4433">
        <v>47313</v>
      </c>
      <c r="B4433" t="s">
        <v>102190</v>
      </c>
      <c r="C4433" t="s">
        <v>7</v>
      </c>
      <c r="D4433" t="s">
        <v>137235</v>
      </c>
      <c r="E4433" s="4">
        <v>42489</v>
      </c>
      <c r="F4433">
        <v>158000</v>
      </c>
      <c r="G4433" t="s">
        <v>102191</v>
      </c>
      <c r="H4433" t="s">
        <v>5</v>
      </c>
      <c r="I4433" t="s">
        <v>102192</v>
      </c>
      <c r="J4433" t="s">
        <v>175840</v>
      </c>
      <c r="K4433">
        <v>0.21</v>
      </c>
      <c r="L4433" t="s">
        <v>361</v>
      </c>
      <c r="M4433">
        <v>26000</v>
      </c>
      <c r="N4433">
        <v>102300</v>
      </c>
      <c r="O4433">
        <v>128300</v>
      </c>
      <c r="P4433">
        <v>1997</v>
      </c>
      <c r="Q4433">
        <v>3</v>
      </c>
      <c r="R4433">
        <v>2</v>
      </c>
      <c r="S4433">
        <v>0</v>
      </c>
    </row>
    <row r="4434" spans="1:19" x14ac:dyDescent="0.35">
      <c r="A4434">
        <v>14654</v>
      </c>
      <c r="B4434" t="s">
        <v>33986</v>
      </c>
      <c r="C4434" t="s">
        <v>7</v>
      </c>
      <c r="D4434" t="s">
        <v>133829</v>
      </c>
      <c r="E4434" s="4">
        <v>41733</v>
      </c>
      <c r="F4434">
        <v>139900</v>
      </c>
      <c r="G4434" t="s">
        <v>33987</v>
      </c>
      <c r="H4434" t="s">
        <v>5</v>
      </c>
      <c r="I4434" t="s">
        <v>33988</v>
      </c>
      <c r="J4434" t="s">
        <v>174044</v>
      </c>
      <c r="K4434">
        <v>0.2</v>
      </c>
      <c r="L4434" t="s">
        <v>361</v>
      </c>
      <c r="M4434">
        <v>26000</v>
      </c>
      <c r="N4434">
        <v>97200</v>
      </c>
      <c r="O4434">
        <v>123200</v>
      </c>
      <c r="P4434">
        <v>1996</v>
      </c>
      <c r="Q4434">
        <v>3</v>
      </c>
      <c r="R4434">
        <v>2</v>
      </c>
      <c r="S4434">
        <v>0</v>
      </c>
    </row>
    <row r="4435" spans="1:19" x14ac:dyDescent="0.35">
      <c r="A4435">
        <v>755</v>
      </c>
      <c r="B4435" t="s">
        <v>1882</v>
      </c>
      <c r="C4435" t="s">
        <v>7</v>
      </c>
      <c r="D4435" t="s">
        <v>132304</v>
      </c>
      <c r="E4435" s="4">
        <v>41320</v>
      </c>
      <c r="F4435">
        <v>131300</v>
      </c>
      <c r="G4435" t="s">
        <v>1883</v>
      </c>
      <c r="H4435" t="s">
        <v>5</v>
      </c>
      <c r="I4435" t="s">
        <v>1884</v>
      </c>
      <c r="J4435" t="s">
        <v>173216</v>
      </c>
      <c r="K4435">
        <v>0.23</v>
      </c>
      <c r="L4435" t="s">
        <v>361</v>
      </c>
      <c r="M4435">
        <v>26000</v>
      </c>
      <c r="N4435">
        <v>99200</v>
      </c>
      <c r="O4435">
        <v>125200</v>
      </c>
      <c r="P4435">
        <v>1997</v>
      </c>
      <c r="Q4435">
        <v>3</v>
      </c>
      <c r="R4435">
        <v>2</v>
      </c>
      <c r="S4435">
        <v>0</v>
      </c>
    </row>
    <row r="4436" spans="1:19" x14ac:dyDescent="0.35">
      <c r="A4436">
        <v>10986</v>
      </c>
      <c r="B4436" t="s">
        <v>25877</v>
      </c>
      <c r="C4436" t="s">
        <v>7</v>
      </c>
      <c r="D4436" t="s">
        <v>134482</v>
      </c>
      <c r="E4436" s="4">
        <v>41628</v>
      </c>
      <c r="F4436">
        <v>142750</v>
      </c>
      <c r="G4436" t="s">
        <v>25878</v>
      </c>
      <c r="H4436" t="s">
        <v>5</v>
      </c>
      <c r="I4436" t="s">
        <v>25879</v>
      </c>
      <c r="J4436" t="s">
        <v>174413</v>
      </c>
      <c r="K4436">
        <v>0.22</v>
      </c>
      <c r="L4436" t="s">
        <v>361</v>
      </c>
      <c r="M4436">
        <v>26000</v>
      </c>
      <c r="N4436">
        <v>102900</v>
      </c>
      <c r="O4436">
        <v>128900</v>
      </c>
      <c r="P4436">
        <v>1996</v>
      </c>
      <c r="Q4436">
        <v>3</v>
      </c>
      <c r="R4436">
        <v>2</v>
      </c>
      <c r="S4436">
        <v>0</v>
      </c>
    </row>
    <row r="4437" spans="1:19" x14ac:dyDescent="0.35">
      <c r="A4437">
        <v>45616</v>
      </c>
      <c r="B4437" t="s">
        <v>98942</v>
      </c>
      <c r="C4437" t="s">
        <v>7</v>
      </c>
      <c r="D4437" t="s">
        <v>143157</v>
      </c>
      <c r="E4437" s="4">
        <v>42460</v>
      </c>
      <c r="F4437">
        <v>194500</v>
      </c>
      <c r="G4437" t="s">
        <v>98943</v>
      </c>
      <c r="H4437" t="s">
        <v>5</v>
      </c>
      <c r="I4437" t="s">
        <v>98944</v>
      </c>
      <c r="J4437" t="s">
        <v>178492</v>
      </c>
      <c r="K4437">
        <v>0.25</v>
      </c>
      <c r="L4437" t="s">
        <v>361</v>
      </c>
      <c r="M4437">
        <v>26000</v>
      </c>
      <c r="N4437">
        <v>124400</v>
      </c>
      <c r="O4437">
        <v>150400</v>
      </c>
      <c r="P4437">
        <v>1996</v>
      </c>
      <c r="Q4437">
        <v>3</v>
      </c>
      <c r="R4437">
        <v>2</v>
      </c>
      <c r="S4437">
        <v>0</v>
      </c>
    </row>
    <row r="4438" spans="1:19" x14ac:dyDescent="0.35">
      <c r="A4438">
        <v>33383</v>
      </c>
      <c r="B4438" t="s">
        <v>73852</v>
      </c>
      <c r="C4438" t="s">
        <v>7</v>
      </c>
      <c r="D4438" t="s">
        <v>136297</v>
      </c>
      <c r="E4438" s="4">
        <v>42184</v>
      </c>
      <c r="F4438">
        <v>152500</v>
      </c>
      <c r="G4438" t="s">
        <v>73853</v>
      </c>
      <c r="H4438" t="s">
        <v>5</v>
      </c>
      <c r="I4438" t="s">
        <v>73854</v>
      </c>
      <c r="J4438" t="s">
        <v>175386</v>
      </c>
      <c r="K4438">
        <v>0.25</v>
      </c>
      <c r="L4438" t="s">
        <v>361</v>
      </c>
      <c r="M4438">
        <v>26000</v>
      </c>
      <c r="N4438">
        <v>115700</v>
      </c>
      <c r="O4438">
        <v>141700</v>
      </c>
      <c r="P4438">
        <v>1997</v>
      </c>
      <c r="Q4438">
        <v>3</v>
      </c>
      <c r="R4438">
        <v>3</v>
      </c>
      <c r="S4438">
        <v>0</v>
      </c>
    </row>
    <row r="4439" spans="1:19" x14ac:dyDescent="0.35">
      <c r="A4439">
        <v>18655</v>
      </c>
      <c r="B4439" t="s">
        <v>42771</v>
      </c>
      <c r="C4439" t="s">
        <v>7</v>
      </c>
      <c r="D4439" t="s">
        <v>133299</v>
      </c>
      <c r="E4439" s="4">
        <v>41829</v>
      </c>
      <c r="F4439">
        <v>136500</v>
      </c>
      <c r="G4439" t="s">
        <v>42772</v>
      </c>
      <c r="H4439" t="s">
        <v>5</v>
      </c>
      <c r="I4439" t="s">
        <v>42773</v>
      </c>
      <c r="J4439" t="s">
        <v>173781</v>
      </c>
      <c r="K4439">
        <v>0.21</v>
      </c>
      <c r="L4439" t="s">
        <v>361</v>
      </c>
      <c r="M4439">
        <v>26000</v>
      </c>
      <c r="N4439">
        <v>100900</v>
      </c>
      <c r="O4439">
        <v>126900</v>
      </c>
      <c r="P4439">
        <v>1997</v>
      </c>
      <c r="Q4439">
        <v>3</v>
      </c>
      <c r="R4439">
        <v>2</v>
      </c>
      <c r="S4439">
        <v>0</v>
      </c>
    </row>
    <row r="4440" spans="1:19" x14ac:dyDescent="0.35">
      <c r="A4440">
        <v>53408</v>
      </c>
      <c r="B4440" t="s">
        <v>42771</v>
      </c>
      <c r="C4440" t="s">
        <v>7</v>
      </c>
      <c r="D4440" t="s">
        <v>138465</v>
      </c>
      <c r="E4440" s="4">
        <v>42608</v>
      </c>
      <c r="F4440">
        <v>165000</v>
      </c>
      <c r="G4440" t="s">
        <v>114544</v>
      </c>
      <c r="H4440" t="s">
        <v>5</v>
      </c>
      <c r="I4440" t="s">
        <v>42773</v>
      </c>
      <c r="J4440" t="s">
        <v>173781</v>
      </c>
      <c r="K4440">
        <v>0.21</v>
      </c>
      <c r="L4440" t="s">
        <v>361</v>
      </c>
      <c r="M4440">
        <v>26000</v>
      </c>
      <c r="N4440">
        <v>100900</v>
      </c>
      <c r="O4440">
        <v>126900</v>
      </c>
      <c r="P4440">
        <v>1997</v>
      </c>
      <c r="Q4440">
        <v>3</v>
      </c>
      <c r="R4440">
        <v>2</v>
      </c>
      <c r="S4440">
        <v>0</v>
      </c>
    </row>
    <row r="4441" spans="1:19" x14ac:dyDescent="0.35">
      <c r="A4441">
        <v>20102</v>
      </c>
      <c r="B4441" t="s">
        <v>45965</v>
      </c>
      <c r="C4441" t="s">
        <v>7</v>
      </c>
      <c r="D4441" t="s">
        <v>133446</v>
      </c>
      <c r="E4441" s="4">
        <v>41872</v>
      </c>
      <c r="F4441">
        <v>137500</v>
      </c>
      <c r="G4441" t="s">
        <v>45966</v>
      </c>
      <c r="H4441" t="s">
        <v>5</v>
      </c>
      <c r="I4441" t="s">
        <v>45967</v>
      </c>
      <c r="J4441" t="s">
        <v>173859</v>
      </c>
      <c r="K4441">
        <v>0.21</v>
      </c>
      <c r="L4441" t="s">
        <v>361</v>
      </c>
      <c r="M4441">
        <v>26000</v>
      </c>
      <c r="N4441">
        <v>98300</v>
      </c>
      <c r="O4441">
        <v>124300</v>
      </c>
      <c r="P4441">
        <v>1997</v>
      </c>
      <c r="Q4441">
        <v>3</v>
      </c>
      <c r="R4441">
        <v>2</v>
      </c>
      <c r="S4441">
        <v>0</v>
      </c>
    </row>
    <row r="4442" spans="1:19" x14ac:dyDescent="0.35">
      <c r="A4442">
        <v>53409</v>
      </c>
      <c r="B4442" t="s">
        <v>114545</v>
      </c>
      <c r="C4442" t="s">
        <v>7</v>
      </c>
      <c r="D4442" t="s">
        <v>141071</v>
      </c>
      <c r="E4442" s="4">
        <v>42601</v>
      </c>
      <c r="F4442">
        <v>180000</v>
      </c>
      <c r="G4442" t="s">
        <v>114546</v>
      </c>
      <c r="H4442" t="s">
        <v>5</v>
      </c>
      <c r="I4442" t="s">
        <v>114547</v>
      </c>
      <c r="J4442" t="s">
        <v>177595</v>
      </c>
      <c r="K4442">
        <v>0.2</v>
      </c>
      <c r="L4442" t="s">
        <v>361</v>
      </c>
      <c r="M4442">
        <v>26000</v>
      </c>
      <c r="N4442">
        <v>106200</v>
      </c>
      <c r="O4442">
        <v>132200</v>
      </c>
      <c r="P4442">
        <v>1997</v>
      </c>
      <c r="Q4442">
        <v>3</v>
      </c>
      <c r="R4442">
        <v>2</v>
      </c>
      <c r="S4442">
        <v>0</v>
      </c>
    </row>
    <row r="4443" spans="1:19" x14ac:dyDescent="0.35">
      <c r="A4443">
        <v>20103</v>
      </c>
      <c r="B4443" t="s">
        <v>45968</v>
      </c>
      <c r="C4443" t="s">
        <v>7</v>
      </c>
      <c r="D4443" t="s">
        <v>133830</v>
      </c>
      <c r="E4443" s="4">
        <v>41878</v>
      </c>
      <c r="F4443">
        <v>139900</v>
      </c>
      <c r="G4443" t="s">
        <v>45969</v>
      </c>
      <c r="H4443" t="s">
        <v>5</v>
      </c>
      <c r="I4443" t="s">
        <v>45970</v>
      </c>
      <c r="J4443" t="s">
        <v>174045</v>
      </c>
      <c r="K4443">
        <v>0.25</v>
      </c>
      <c r="L4443" t="s">
        <v>361</v>
      </c>
      <c r="M4443">
        <v>26000</v>
      </c>
      <c r="N4443">
        <v>101700</v>
      </c>
      <c r="O4443">
        <v>127700</v>
      </c>
      <c r="P4443">
        <v>1997</v>
      </c>
      <c r="Q4443">
        <v>3</v>
      </c>
      <c r="R4443">
        <v>2</v>
      </c>
      <c r="S4443">
        <v>0</v>
      </c>
    </row>
    <row r="4444" spans="1:19" x14ac:dyDescent="0.35">
      <c r="A4444">
        <v>40915</v>
      </c>
      <c r="B4444" t="s">
        <v>45968</v>
      </c>
      <c r="C4444" t="s">
        <v>7</v>
      </c>
      <c r="D4444" t="s">
        <v>133830</v>
      </c>
      <c r="E4444" s="4">
        <v>42320</v>
      </c>
      <c r="F4444">
        <v>149900</v>
      </c>
      <c r="G4444" t="s">
        <v>89418</v>
      </c>
      <c r="H4444" t="s">
        <v>5</v>
      </c>
      <c r="I4444" t="s">
        <v>45970</v>
      </c>
      <c r="J4444" t="s">
        <v>174045</v>
      </c>
      <c r="K4444">
        <v>0.25</v>
      </c>
      <c r="L4444" t="s">
        <v>361</v>
      </c>
      <c r="M4444">
        <v>26000</v>
      </c>
      <c r="N4444">
        <v>101700</v>
      </c>
      <c r="O4444">
        <v>127700</v>
      </c>
      <c r="P4444">
        <v>1997</v>
      </c>
      <c r="Q4444">
        <v>3</v>
      </c>
      <c r="R4444">
        <v>2</v>
      </c>
      <c r="S4444">
        <v>0</v>
      </c>
    </row>
    <row r="4445" spans="1:19" x14ac:dyDescent="0.35">
      <c r="A4445">
        <v>33384</v>
      </c>
      <c r="B4445" t="s">
        <v>73855</v>
      </c>
      <c r="C4445" t="s">
        <v>7</v>
      </c>
      <c r="D4445" t="s">
        <v>135076</v>
      </c>
      <c r="E4445" s="4">
        <v>42160</v>
      </c>
      <c r="F4445">
        <v>146000</v>
      </c>
      <c r="G4445" t="s">
        <v>73856</v>
      </c>
      <c r="H4445" t="s">
        <v>5</v>
      </c>
      <c r="I4445" t="s">
        <v>73857</v>
      </c>
      <c r="J4445" t="s">
        <v>174746</v>
      </c>
      <c r="K4445">
        <v>0.2</v>
      </c>
      <c r="L4445" t="s">
        <v>361</v>
      </c>
      <c r="M4445">
        <v>26000</v>
      </c>
      <c r="N4445">
        <v>97700</v>
      </c>
      <c r="O4445">
        <v>123700</v>
      </c>
      <c r="P4445">
        <v>1997</v>
      </c>
      <c r="Q4445">
        <v>3</v>
      </c>
      <c r="R4445">
        <v>2</v>
      </c>
      <c r="S4445">
        <v>0</v>
      </c>
    </row>
    <row r="4446" spans="1:19" x14ac:dyDescent="0.35">
      <c r="A4446">
        <v>45617</v>
      </c>
      <c r="B4446" t="s">
        <v>98945</v>
      </c>
      <c r="C4446" t="s">
        <v>7</v>
      </c>
      <c r="D4446" t="s">
        <v>135317</v>
      </c>
      <c r="E4446" s="4">
        <v>42450</v>
      </c>
      <c r="F4446">
        <v>148000</v>
      </c>
      <c r="G4446" t="s">
        <v>98946</v>
      </c>
      <c r="H4446" t="s">
        <v>5</v>
      </c>
      <c r="I4446" t="s">
        <v>98947</v>
      </c>
      <c r="J4446" t="s">
        <v>174874</v>
      </c>
      <c r="K4446">
        <v>0.2</v>
      </c>
      <c r="L4446" t="s">
        <v>361</v>
      </c>
      <c r="M4446">
        <v>26000</v>
      </c>
      <c r="N4446">
        <v>98600</v>
      </c>
      <c r="O4446">
        <v>124600</v>
      </c>
      <c r="P4446">
        <v>1997</v>
      </c>
      <c r="Q4446">
        <v>3</v>
      </c>
      <c r="R4446">
        <v>2</v>
      </c>
      <c r="S4446">
        <v>0</v>
      </c>
    </row>
    <row r="4447" spans="1:19" x14ac:dyDescent="0.35">
      <c r="A4447">
        <v>49079</v>
      </c>
      <c r="B4447" t="s">
        <v>105751</v>
      </c>
      <c r="C4447" t="s">
        <v>7</v>
      </c>
      <c r="D4447" t="s">
        <v>136661</v>
      </c>
      <c r="E4447" s="4">
        <v>42499</v>
      </c>
      <c r="F4447">
        <v>155000</v>
      </c>
      <c r="G4447" t="s">
        <v>105752</v>
      </c>
      <c r="H4447" t="s">
        <v>5</v>
      </c>
      <c r="I4447" t="s">
        <v>105753</v>
      </c>
      <c r="J4447" t="s">
        <v>175568</v>
      </c>
      <c r="K4447">
        <v>0.2</v>
      </c>
      <c r="L4447" t="s">
        <v>361</v>
      </c>
      <c r="M4447">
        <v>26000</v>
      </c>
      <c r="N4447">
        <v>110200</v>
      </c>
      <c r="O4447">
        <v>136200</v>
      </c>
      <c r="P4447">
        <v>1997</v>
      </c>
      <c r="Q4447">
        <v>3</v>
      </c>
      <c r="R4447">
        <v>2</v>
      </c>
      <c r="S4447">
        <v>0</v>
      </c>
    </row>
    <row r="4448" spans="1:19" x14ac:dyDescent="0.35">
      <c r="A4448">
        <v>52192</v>
      </c>
      <c r="B4448" t="s">
        <v>112043</v>
      </c>
      <c r="C4448" t="s">
        <v>7</v>
      </c>
      <c r="D4448" t="s">
        <v>137142</v>
      </c>
      <c r="E4448" s="4">
        <v>42557</v>
      </c>
      <c r="F4448">
        <v>157100</v>
      </c>
      <c r="G4448" t="s">
        <v>112044</v>
      </c>
      <c r="H4448" t="s">
        <v>5</v>
      </c>
      <c r="I4448" t="s">
        <v>52690</v>
      </c>
      <c r="J4448" t="s">
        <v>175797</v>
      </c>
      <c r="K4448">
        <v>0.21</v>
      </c>
      <c r="L4448" t="s">
        <v>361</v>
      </c>
      <c r="M4448">
        <v>26000</v>
      </c>
      <c r="N4448">
        <v>99200</v>
      </c>
      <c r="O4448">
        <v>125200</v>
      </c>
      <c r="P4448">
        <v>1997</v>
      </c>
      <c r="Q4448">
        <v>3</v>
      </c>
      <c r="R4448">
        <v>2</v>
      </c>
      <c r="S4448">
        <v>0</v>
      </c>
    </row>
    <row r="4449" spans="1:19" x14ac:dyDescent="0.35">
      <c r="A4449">
        <v>31540</v>
      </c>
      <c r="B4449" t="s">
        <v>70020</v>
      </c>
      <c r="C4449" t="s">
        <v>7</v>
      </c>
      <c r="D4449" t="s">
        <v>135707</v>
      </c>
      <c r="E4449" s="4">
        <v>42146</v>
      </c>
      <c r="F4449">
        <v>150000</v>
      </c>
      <c r="G4449" t="s">
        <v>70021</v>
      </c>
      <c r="H4449" t="s">
        <v>5</v>
      </c>
      <c r="I4449" t="s">
        <v>70022</v>
      </c>
      <c r="J4449" t="s">
        <v>175092</v>
      </c>
      <c r="K4449">
        <v>0.38</v>
      </c>
      <c r="L4449" t="s">
        <v>361</v>
      </c>
      <c r="M4449">
        <v>26000</v>
      </c>
      <c r="N4449">
        <v>105000</v>
      </c>
      <c r="O4449">
        <v>131000</v>
      </c>
      <c r="P4449">
        <v>1998</v>
      </c>
      <c r="Q4449">
        <v>3</v>
      </c>
      <c r="R4449">
        <v>2</v>
      </c>
      <c r="S4449">
        <v>0</v>
      </c>
    </row>
    <row r="4450" spans="1:19" x14ac:dyDescent="0.35">
      <c r="A4450">
        <v>54905</v>
      </c>
      <c r="B4450" t="s">
        <v>70020</v>
      </c>
      <c r="C4450" t="s">
        <v>7</v>
      </c>
      <c r="D4450" t="s">
        <v>143230</v>
      </c>
      <c r="E4450" s="4">
        <v>42619</v>
      </c>
      <c r="F4450">
        <v>195000</v>
      </c>
      <c r="G4450" t="s">
        <v>117598</v>
      </c>
      <c r="H4450" t="s">
        <v>5</v>
      </c>
      <c r="I4450" t="s">
        <v>70022</v>
      </c>
      <c r="J4450" t="s">
        <v>175092</v>
      </c>
      <c r="K4450">
        <v>0.38</v>
      </c>
      <c r="L4450" t="s">
        <v>361</v>
      </c>
      <c r="M4450">
        <v>26000</v>
      </c>
      <c r="N4450">
        <v>105000</v>
      </c>
      <c r="O4450">
        <v>131000</v>
      </c>
      <c r="P4450">
        <v>1998</v>
      </c>
      <c r="Q4450">
        <v>3</v>
      </c>
      <c r="R4450">
        <v>2</v>
      </c>
      <c r="S4450">
        <v>0</v>
      </c>
    </row>
    <row r="4451" spans="1:19" x14ac:dyDescent="0.35">
      <c r="A4451">
        <v>24086</v>
      </c>
      <c r="B4451" t="s">
        <v>54622</v>
      </c>
      <c r="C4451" t="s">
        <v>7</v>
      </c>
      <c r="D4451" t="s">
        <v>133786</v>
      </c>
      <c r="E4451" s="4">
        <v>41964</v>
      </c>
      <c r="F4451">
        <v>139500</v>
      </c>
      <c r="G4451" t="s">
        <v>54623</v>
      </c>
      <c r="H4451" t="s">
        <v>5</v>
      </c>
      <c r="I4451" t="s">
        <v>54624</v>
      </c>
      <c r="J4451" t="s">
        <v>174019</v>
      </c>
      <c r="K4451">
        <v>0.2</v>
      </c>
      <c r="L4451" t="s">
        <v>361</v>
      </c>
      <c r="M4451">
        <v>26000</v>
      </c>
      <c r="N4451">
        <v>106000</v>
      </c>
      <c r="O4451">
        <v>132000</v>
      </c>
      <c r="P4451">
        <v>1997</v>
      </c>
      <c r="Q4451">
        <v>3</v>
      </c>
      <c r="R4451">
        <v>2</v>
      </c>
      <c r="S4451">
        <v>0</v>
      </c>
    </row>
    <row r="4452" spans="1:19" x14ac:dyDescent="0.35">
      <c r="A4452">
        <v>54906</v>
      </c>
      <c r="B4452" t="s">
        <v>54622</v>
      </c>
      <c r="C4452" t="s">
        <v>7</v>
      </c>
      <c r="D4452" t="s">
        <v>139732</v>
      </c>
      <c r="E4452" s="4">
        <v>42615</v>
      </c>
      <c r="F4452">
        <v>171500</v>
      </c>
      <c r="G4452" t="s">
        <v>117599</v>
      </c>
      <c r="H4452" t="s">
        <v>5</v>
      </c>
      <c r="I4452" t="s">
        <v>54624</v>
      </c>
      <c r="J4452" t="s">
        <v>174019</v>
      </c>
      <c r="K4452">
        <v>0.2</v>
      </c>
      <c r="L4452" t="s">
        <v>361</v>
      </c>
      <c r="M4452">
        <v>26000</v>
      </c>
      <c r="N4452">
        <v>106000</v>
      </c>
      <c r="O4452">
        <v>132000</v>
      </c>
      <c r="P4452">
        <v>1997</v>
      </c>
      <c r="Q4452">
        <v>3</v>
      </c>
      <c r="R4452">
        <v>2</v>
      </c>
      <c r="S4452">
        <v>0</v>
      </c>
    </row>
    <row r="4453" spans="1:19" x14ac:dyDescent="0.35">
      <c r="A4453">
        <v>35141</v>
      </c>
      <c r="B4453" t="s">
        <v>77642</v>
      </c>
      <c r="C4453" t="s">
        <v>7</v>
      </c>
      <c r="D4453" t="s">
        <v>135291</v>
      </c>
      <c r="E4453" s="4">
        <v>42186</v>
      </c>
      <c r="F4453">
        <v>147900</v>
      </c>
      <c r="G4453" t="s">
        <v>77643</v>
      </c>
      <c r="H4453" t="s">
        <v>5</v>
      </c>
      <c r="I4453" t="s">
        <v>77644</v>
      </c>
      <c r="J4453" t="s">
        <v>174858</v>
      </c>
      <c r="K4453">
        <v>0.2</v>
      </c>
      <c r="L4453" t="s">
        <v>361</v>
      </c>
      <c r="M4453">
        <v>26000</v>
      </c>
      <c r="N4453">
        <v>107800</v>
      </c>
      <c r="O4453">
        <v>133800</v>
      </c>
      <c r="P4453">
        <v>1997</v>
      </c>
      <c r="Q4453">
        <v>3</v>
      </c>
      <c r="R4453">
        <v>2</v>
      </c>
      <c r="S4453">
        <v>0</v>
      </c>
    </row>
    <row r="4454" spans="1:19" x14ac:dyDescent="0.35">
      <c r="A4454">
        <v>15775</v>
      </c>
      <c r="B4454" t="s">
        <v>36488</v>
      </c>
      <c r="C4454" t="s">
        <v>7</v>
      </c>
      <c r="D4454" t="s">
        <v>133146</v>
      </c>
      <c r="E4454" s="4">
        <v>41773</v>
      </c>
      <c r="F4454">
        <v>135500</v>
      </c>
      <c r="G4454" t="s">
        <v>36489</v>
      </c>
      <c r="H4454" t="s">
        <v>5</v>
      </c>
      <c r="I4454" t="s">
        <v>36490</v>
      </c>
      <c r="J4454" t="s">
        <v>173695</v>
      </c>
      <c r="K4454">
        <v>0.2</v>
      </c>
      <c r="L4454" t="s">
        <v>361</v>
      </c>
      <c r="M4454">
        <v>26000</v>
      </c>
      <c r="N4454">
        <v>101700</v>
      </c>
      <c r="O4454">
        <v>127700</v>
      </c>
      <c r="P4454">
        <v>1997</v>
      </c>
      <c r="Q4454">
        <v>3</v>
      </c>
      <c r="R4454">
        <v>2</v>
      </c>
      <c r="S4454">
        <v>0</v>
      </c>
    </row>
    <row r="4455" spans="1:19" x14ac:dyDescent="0.35">
      <c r="A4455">
        <v>26410</v>
      </c>
      <c r="B4455" t="s">
        <v>36488</v>
      </c>
      <c r="C4455" t="s">
        <v>7</v>
      </c>
      <c r="D4455" t="s">
        <v>133146</v>
      </c>
      <c r="E4455" s="4">
        <v>42026</v>
      </c>
      <c r="F4455">
        <v>136900</v>
      </c>
      <c r="G4455" t="s">
        <v>59564</v>
      </c>
      <c r="H4455" t="s">
        <v>5</v>
      </c>
      <c r="I4455" t="s">
        <v>36490</v>
      </c>
      <c r="J4455" t="s">
        <v>173695</v>
      </c>
      <c r="K4455">
        <v>0.2</v>
      </c>
      <c r="L4455" t="s">
        <v>361</v>
      </c>
      <c r="M4455">
        <v>26000</v>
      </c>
      <c r="N4455">
        <v>101700</v>
      </c>
      <c r="O4455">
        <v>127700</v>
      </c>
      <c r="P4455">
        <v>1997</v>
      </c>
      <c r="Q4455">
        <v>3</v>
      </c>
      <c r="R4455">
        <v>2</v>
      </c>
      <c r="S4455">
        <v>0</v>
      </c>
    </row>
    <row r="4456" spans="1:19" x14ac:dyDescent="0.35">
      <c r="A4456">
        <v>21584</v>
      </c>
      <c r="B4456" t="s">
        <v>49151</v>
      </c>
      <c r="C4456" t="s">
        <v>7</v>
      </c>
      <c r="D4456" t="s">
        <v>133364</v>
      </c>
      <c r="E4456" s="4">
        <v>41893</v>
      </c>
      <c r="F4456">
        <v>137000</v>
      </c>
      <c r="G4456" t="s">
        <v>49152</v>
      </c>
      <c r="H4456" t="s">
        <v>5</v>
      </c>
      <c r="I4456" t="s">
        <v>49153</v>
      </c>
      <c r="J4456" t="s">
        <v>173820</v>
      </c>
      <c r="K4456">
        <v>0.2</v>
      </c>
      <c r="L4456" t="s">
        <v>361</v>
      </c>
      <c r="M4456">
        <v>26000</v>
      </c>
      <c r="N4456">
        <v>103200</v>
      </c>
      <c r="O4456">
        <v>129200</v>
      </c>
      <c r="P4456">
        <v>1997</v>
      </c>
      <c r="Q4456">
        <v>3</v>
      </c>
      <c r="R4456">
        <v>2</v>
      </c>
      <c r="S4456">
        <v>0</v>
      </c>
    </row>
    <row r="4457" spans="1:19" x14ac:dyDescent="0.35">
      <c r="A4457">
        <v>49080</v>
      </c>
      <c r="B4457" t="s">
        <v>105754</v>
      </c>
      <c r="C4457" t="s">
        <v>7</v>
      </c>
      <c r="D4457" t="s">
        <v>141072</v>
      </c>
      <c r="E4457" s="4">
        <v>42499</v>
      </c>
      <c r="F4457">
        <v>180000</v>
      </c>
      <c r="G4457" t="s">
        <v>105755</v>
      </c>
      <c r="H4457" t="s">
        <v>5</v>
      </c>
      <c r="I4457" t="s">
        <v>105756</v>
      </c>
      <c r="J4457" t="s">
        <v>177596</v>
      </c>
      <c r="K4457">
        <v>0.2</v>
      </c>
      <c r="L4457" t="s">
        <v>361</v>
      </c>
      <c r="M4457">
        <v>26000</v>
      </c>
      <c r="N4457">
        <v>101700</v>
      </c>
      <c r="O4457">
        <v>127700</v>
      </c>
      <c r="P4457">
        <v>1997</v>
      </c>
      <c r="Q4457">
        <v>3</v>
      </c>
      <c r="R4457">
        <v>2</v>
      </c>
      <c r="S4457">
        <v>0</v>
      </c>
    </row>
    <row r="4458" spans="1:19" x14ac:dyDescent="0.35">
      <c r="A4458">
        <v>12560</v>
      </c>
      <c r="B4458" t="s">
        <v>29301</v>
      </c>
      <c r="C4458" t="s">
        <v>7</v>
      </c>
      <c r="D4458" t="s">
        <v>130942</v>
      </c>
      <c r="E4458" s="4">
        <v>41697</v>
      </c>
      <c r="F4458">
        <v>125000</v>
      </c>
      <c r="G4458" t="s">
        <v>29302</v>
      </c>
      <c r="H4458" t="s">
        <v>5</v>
      </c>
      <c r="I4458" t="s">
        <v>29303</v>
      </c>
      <c r="J4458" t="s">
        <v>172382</v>
      </c>
      <c r="K4458">
        <v>0.19</v>
      </c>
      <c r="L4458" t="s">
        <v>361</v>
      </c>
      <c r="M4458">
        <v>26000</v>
      </c>
      <c r="N4458">
        <v>98400</v>
      </c>
      <c r="O4458">
        <v>124400</v>
      </c>
      <c r="P4458">
        <v>1997</v>
      </c>
      <c r="Q4458">
        <v>3</v>
      </c>
      <c r="R4458">
        <v>2</v>
      </c>
      <c r="S4458">
        <v>0</v>
      </c>
    </row>
    <row r="4459" spans="1:19" x14ac:dyDescent="0.35">
      <c r="A4459">
        <v>36786</v>
      </c>
      <c r="B4459" t="s">
        <v>81060</v>
      </c>
      <c r="C4459" t="s">
        <v>7</v>
      </c>
      <c r="D4459" t="s">
        <v>134806</v>
      </c>
      <c r="E4459" s="4">
        <v>42230</v>
      </c>
      <c r="F4459">
        <v>145000</v>
      </c>
      <c r="G4459" t="s">
        <v>81061</v>
      </c>
      <c r="H4459" t="s">
        <v>5</v>
      </c>
      <c r="I4459" t="s">
        <v>81062</v>
      </c>
      <c r="J4459" t="s">
        <v>174586</v>
      </c>
      <c r="K4459">
        <v>0.33</v>
      </c>
      <c r="L4459" t="s">
        <v>361</v>
      </c>
      <c r="M4459">
        <v>26000</v>
      </c>
      <c r="N4459">
        <v>92900</v>
      </c>
      <c r="O4459">
        <v>118900</v>
      </c>
      <c r="P4459">
        <v>1997</v>
      </c>
      <c r="Q4459">
        <v>3</v>
      </c>
      <c r="R4459">
        <v>2</v>
      </c>
      <c r="S4459">
        <v>0</v>
      </c>
    </row>
    <row r="4460" spans="1:19" x14ac:dyDescent="0.35">
      <c r="A4460">
        <v>24087</v>
      </c>
      <c r="B4460" t="s">
        <v>54625</v>
      </c>
      <c r="C4460" t="s">
        <v>7</v>
      </c>
      <c r="D4460" t="s">
        <v>133549</v>
      </c>
      <c r="E4460" s="4">
        <v>41950</v>
      </c>
      <c r="F4460">
        <v>138000</v>
      </c>
      <c r="G4460" t="s">
        <v>54626</v>
      </c>
      <c r="H4460" t="s">
        <v>5</v>
      </c>
      <c r="I4460" t="s">
        <v>54627</v>
      </c>
      <c r="J4460" t="s">
        <v>173897</v>
      </c>
      <c r="K4460">
        <v>0.23</v>
      </c>
      <c r="L4460" t="s">
        <v>361</v>
      </c>
      <c r="M4460">
        <v>26000</v>
      </c>
      <c r="N4460">
        <v>97100</v>
      </c>
      <c r="O4460">
        <v>127200</v>
      </c>
      <c r="P4460">
        <v>1997</v>
      </c>
      <c r="Q4460">
        <v>3</v>
      </c>
      <c r="R4460">
        <v>2</v>
      </c>
      <c r="S4460">
        <v>0</v>
      </c>
    </row>
    <row r="4461" spans="1:19" x14ac:dyDescent="0.35">
      <c r="A4461">
        <v>4782</v>
      </c>
      <c r="B4461" t="s">
        <v>11508</v>
      </c>
      <c r="C4461" t="s">
        <v>7</v>
      </c>
      <c r="D4461" t="s">
        <v>135546</v>
      </c>
      <c r="E4461" s="4">
        <v>41432</v>
      </c>
      <c r="F4461">
        <v>149900</v>
      </c>
      <c r="G4461" t="s">
        <v>11509</v>
      </c>
      <c r="H4461" t="s">
        <v>5</v>
      </c>
      <c r="I4461" t="s">
        <v>11510</v>
      </c>
      <c r="J4461" t="s">
        <v>175000</v>
      </c>
      <c r="K4461">
        <v>0.27</v>
      </c>
      <c r="L4461" t="s">
        <v>361</v>
      </c>
      <c r="M4461">
        <v>26000</v>
      </c>
      <c r="N4461">
        <v>122800</v>
      </c>
      <c r="O4461">
        <v>148800</v>
      </c>
      <c r="P4461">
        <v>1998</v>
      </c>
      <c r="Q4461">
        <v>3</v>
      </c>
      <c r="R4461">
        <v>3</v>
      </c>
      <c r="S4461">
        <v>0</v>
      </c>
    </row>
    <row r="4462" spans="1:19" x14ac:dyDescent="0.35">
      <c r="A4462">
        <v>10987</v>
      </c>
      <c r="B4462" t="s">
        <v>25880</v>
      </c>
      <c r="C4462" t="s">
        <v>7</v>
      </c>
      <c r="D4462" t="s">
        <v>130943</v>
      </c>
      <c r="E4462" s="4">
        <v>41639</v>
      </c>
      <c r="F4462">
        <v>125000</v>
      </c>
      <c r="G4462" t="s">
        <v>25881</v>
      </c>
      <c r="H4462" t="s">
        <v>5</v>
      </c>
      <c r="I4462" t="s">
        <v>25882</v>
      </c>
      <c r="J4462" t="s">
        <v>172383</v>
      </c>
      <c r="K4462">
        <v>0.19</v>
      </c>
      <c r="L4462" t="s">
        <v>361</v>
      </c>
      <c r="M4462">
        <v>26000</v>
      </c>
      <c r="N4462">
        <v>96300</v>
      </c>
      <c r="O4462">
        <v>122300</v>
      </c>
      <c r="P4462">
        <v>1997</v>
      </c>
      <c r="Q4462">
        <v>3</v>
      </c>
      <c r="R4462">
        <v>2</v>
      </c>
      <c r="S4462">
        <v>0</v>
      </c>
    </row>
    <row r="4463" spans="1:19" x14ac:dyDescent="0.35">
      <c r="A4463">
        <v>38369</v>
      </c>
      <c r="B4463" t="s">
        <v>84318</v>
      </c>
      <c r="C4463" t="s">
        <v>7</v>
      </c>
      <c r="D4463" t="s">
        <v>133767</v>
      </c>
      <c r="E4463" s="4">
        <v>42272</v>
      </c>
      <c r="F4463">
        <v>139050</v>
      </c>
      <c r="G4463" t="s">
        <v>84319</v>
      </c>
      <c r="H4463" t="s">
        <v>5</v>
      </c>
      <c r="I4463" t="s">
        <v>84320</v>
      </c>
      <c r="J4463" t="s">
        <v>174014</v>
      </c>
      <c r="K4463">
        <v>0.2</v>
      </c>
      <c r="L4463" t="s">
        <v>361</v>
      </c>
      <c r="M4463">
        <v>26000</v>
      </c>
      <c r="N4463">
        <v>91600</v>
      </c>
      <c r="O4463">
        <v>117600</v>
      </c>
      <c r="P4463">
        <v>1997</v>
      </c>
      <c r="Q4463">
        <v>3</v>
      </c>
      <c r="R4463">
        <v>2</v>
      </c>
      <c r="S4463">
        <v>0</v>
      </c>
    </row>
    <row r="4464" spans="1:19" x14ac:dyDescent="0.35">
      <c r="A4464">
        <v>40916</v>
      </c>
      <c r="B4464" t="s">
        <v>89419</v>
      </c>
      <c r="C4464" t="s">
        <v>7</v>
      </c>
      <c r="D4464" t="s">
        <v>141718</v>
      </c>
      <c r="E4464" s="4">
        <v>42324</v>
      </c>
      <c r="F4464">
        <v>184900</v>
      </c>
      <c r="G4464" t="s">
        <v>89420</v>
      </c>
      <c r="H4464" t="s">
        <v>5</v>
      </c>
      <c r="I4464" t="s">
        <v>89421</v>
      </c>
      <c r="J4464" t="s">
        <v>177896</v>
      </c>
      <c r="K4464">
        <v>0.28000000000000003</v>
      </c>
      <c r="L4464" t="s">
        <v>361</v>
      </c>
      <c r="M4464">
        <v>26000</v>
      </c>
      <c r="N4464">
        <v>117500</v>
      </c>
      <c r="O4464">
        <v>143500</v>
      </c>
      <c r="P4464">
        <v>1999</v>
      </c>
      <c r="Q4464">
        <v>3</v>
      </c>
      <c r="R4464">
        <v>2</v>
      </c>
      <c r="S4464">
        <v>0</v>
      </c>
    </row>
    <row r="4465" spans="1:19" x14ac:dyDescent="0.35">
      <c r="A4465">
        <v>17181</v>
      </c>
      <c r="B4465" t="s">
        <v>39553</v>
      </c>
      <c r="C4465" t="s">
        <v>7</v>
      </c>
      <c r="D4465" t="s">
        <v>131274</v>
      </c>
      <c r="E4465" s="4">
        <v>41820</v>
      </c>
      <c r="F4465">
        <v>125900</v>
      </c>
      <c r="G4465" t="s">
        <v>39554</v>
      </c>
      <c r="H4465" t="s">
        <v>5</v>
      </c>
      <c r="I4465" t="s">
        <v>39555</v>
      </c>
      <c r="J4465" t="s">
        <v>172591</v>
      </c>
      <c r="K4465">
        <v>0.23</v>
      </c>
      <c r="L4465" t="s">
        <v>361</v>
      </c>
      <c r="M4465">
        <v>26000</v>
      </c>
      <c r="N4465">
        <v>162600</v>
      </c>
      <c r="O4465">
        <v>188600</v>
      </c>
      <c r="P4465">
        <v>1999</v>
      </c>
      <c r="Q4465">
        <v>4</v>
      </c>
      <c r="R4465">
        <v>3</v>
      </c>
      <c r="S4465">
        <v>0</v>
      </c>
    </row>
    <row r="4466" spans="1:19" x14ac:dyDescent="0.35">
      <c r="A4466">
        <v>14655</v>
      </c>
      <c r="B4466" t="s">
        <v>33989</v>
      </c>
      <c r="C4466" t="s">
        <v>7</v>
      </c>
      <c r="D4466" t="s">
        <v>138966</v>
      </c>
      <c r="E4466" s="4">
        <v>41759</v>
      </c>
      <c r="F4466">
        <v>167285</v>
      </c>
      <c r="G4466" t="s">
        <v>33990</v>
      </c>
      <c r="H4466" t="s">
        <v>5</v>
      </c>
      <c r="I4466" t="s">
        <v>33991</v>
      </c>
      <c r="J4466" t="s">
        <v>176666</v>
      </c>
      <c r="K4466">
        <v>0.24</v>
      </c>
      <c r="L4466" t="s">
        <v>361</v>
      </c>
      <c r="M4466">
        <v>26000</v>
      </c>
      <c r="N4466">
        <v>121500</v>
      </c>
      <c r="O4466">
        <v>147500</v>
      </c>
      <c r="P4466">
        <v>1999</v>
      </c>
      <c r="Q4466">
        <v>3</v>
      </c>
      <c r="R4466">
        <v>2</v>
      </c>
      <c r="S4466">
        <v>0</v>
      </c>
    </row>
    <row r="4467" spans="1:19" x14ac:dyDescent="0.35">
      <c r="A4467">
        <v>33385</v>
      </c>
      <c r="B4467" t="s">
        <v>33989</v>
      </c>
      <c r="C4467" t="s">
        <v>7</v>
      </c>
      <c r="D4467" t="s">
        <v>138966</v>
      </c>
      <c r="E4467" s="4">
        <v>42165</v>
      </c>
      <c r="F4467">
        <v>173500</v>
      </c>
      <c r="G4467" t="s">
        <v>73858</v>
      </c>
      <c r="H4467" t="s">
        <v>5</v>
      </c>
      <c r="I4467" t="s">
        <v>33991</v>
      </c>
      <c r="J4467" t="s">
        <v>176666</v>
      </c>
      <c r="K4467">
        <v>0.24</v>
      </c>
      <c r="L4467" t="s">
        <v>361</v>
      </c>
      <c r="M4467">
        <v>26000</v>
      </c>
      <c r="N4467">
        <v>121500</v>
      </c>
      <c r="O4467">
        <v>147500</v>
      </c>
      <c r="P4467">
        <v>1999</v>
      </c>
      <c r="Q4467">
        <v>3</v>
      </c>
      <c r="R4467">
        <v>2</v>
      </c>
      <c r="S4467">
        <v>0</v>
      </c>
    </row>
    <row r="4468" spans="1:19" x14ac:dyDescent="0.35">
      <c r="A4468">
        <v>53410</v>
      </c>
      <c r="B4468" t="s">
        <v>114548</v>
      </c>
      <c r="C4468" t="s">
        <v>7</v>
      </c>
      <c r="D4468" t="s">
        <v>140760</v>
      </c>
      <c r="E4468" s="4">
        <v>42604</v>
      </c>
      <c r="F4468">
        <v>178000</v>
      </c>
      <c r="G4468" t="s">
        <v>114549</v>
      </c>
      <c r="H4468" t="s">
        <v>5</v>
      </c>
      <c r="I4468" t="s">
        <v>114550</v>
      </c>
      <c r="J4468" t="s">
        <v>177464</v>
      </c>
      <c r="K4468">
        <v>0.32</v>
      </c>
      <c r="L4468" t="s">
        <v>361</v>
      </c>
      <c r="M4468">
        <v>26000</v>
      </c>
      <c r="N4468">
        <v>112700</v>
      </c>
      <c r="O4468">
        <v>138700</v>
      </c>
      <c r="P4468">
        <v>1999</v>
      </c>
      <c r="Q4468">
        <v>3</v>
      </c>
      <c r="R4468">
        <v>2</v>
      </c>
      <c r="S4468">
        <v>0</v>
      </c>
    </row>
    <row r="4469" spans="1:19" x14ac:dyDescent="0.35">
      <c r="A4469">
        <v>7242</v>
      </c>
      <c r="B4469" t="s">
        <v>17252</v>
      </c>
      <c r="C4469" t="s">
        <v>7</v>
      </c>
      <c r="D4469" t="s">
        <v>135708</v>
      </c>
      <c r="E4469" s="4">
        <v>41516</v>
      </c>
      <c r="F4469">
        <v>150000</v>
      </c>
      <c r="G4469" t="s">
        <v>17253</v>
      </c>
      <c r="H4469" t="s">
        <v>5</v>
      </c>
      <c r="I4469" t="s">
        <v>17254</v>
      </c>
      <c r="J4469" t="s">
        <v>175093</v>
      </c>
      <c r="K4469">
        <v>0.24</v>
      </c>
      <c r="L4469" t="s">
        <v>361</v>
      </c>
      <c r="M4469">
        <v>26000</v>
      </c>
      <c r="N4469">
        <v>122900</v>
      </c>
      <c r="O4469">
        <v>148900</v>
      </c>
      <c r="P4469">
        <v>2005</v>
      </c>
      <c r="Q4469">
        <v>3</v>
      </c>
      <c r="R4469">
        <v>2</v>
      </c>
      <c r="S4469">
        <v>0</v>
      </c>
    </row>
    <row r="4470" spans="1:19" x14ac:dyDescent="0.35">
      <c r="A4470">
        <v>38370</v>
      </c>
      <c r="B4470" t="s">
        <v>84321</v>
      </c>
      <c r="C4470" t="s">
        <v>7</v>
      </c>
      <c r="D4470" t="s">
        <v>136662</v>
      </c>
      <c r="E4470" s="4">
        <v>42275</v>
      </c>
      <c r="F4470">
        <v>155000</v>
      </c>
      <c r="G4470" t="s">
        <v>84322</v>
      </c>
      <c r="H4470" t="s">
        <v>5</v>
      </c>
      <c r="I4470" t="s">
        <v>84323</v>
      </c>
      <c r="J4470" t="s">
        <v>175569</v>
      </c>
      <c r="K4470">
        <v>0.33</v>
      </c>
      <c r="L4470" t="s">
        <v>361</v>
      </c>
      <c r="M4470">
        <v>12000</v>
      </c>
      <c r="N4470">
        <v>125700</v>
      </c>
      <c r="O4470">
        <v>137700</v>
      </c>
      <c r="P4470">
        <v>2007</v>
      </c>
      <c r="Q4470">
        <v>3</v>
      </c>
      <c r="R4470">
        <v>2</v>
      </c>
      <c r="S4470">
        <v>0</v>
      </c>
    </row>
    <row r="4471" spans="1:19" x14ac:dyDescent="0.35">
      <c r="A4471">
        <v>44282</v>
      </c>
      <c r="B4471" t="s">
        <v>96262</v>
      </c>
      <c r="C4471" t="s">
        <v>7</v>
      </c>
      <c r="D4471" t="s">
        <v>143917</v>
      </c>
      <c r="E4471" s="4">
        <v>42425</v>
      </c>
      <c r="F4471">
        <v>200000</v>
      </c>
      <c r="G4471" t="s">
        <v>96263</v>
      </c>
      <c r="H4471" t="s">
        <v>5</v>
      </c>
      <c r="I4471" t="s">
        <v>96264</v>
      </c>
      <c r="J4471" t="s">
        <v>178785</v>
      </c>
      <c r="K4471">
        <v>0.11</v>
      </c>
      <c r="L4471" t="s">
        <v>361</v>
      </c>
      <c r="M4471">
        <v>75000</v>
      </c>
      <c r="N4471">
        <v>114100</v>
      </c>
      <c r="O4471">
        <v>193500</v>
      </c>
      <c r="P4471">
        <v>1979</v>
      </c>
      <c r="Q4471">
        <v>3</v>
      </c>
      <c r="R4471">
        <v>2</v>
      </c>
      <c r="S4471">
        <v>0</v>
      </c>
    </row>
    <row r="4472" spans="1:19" x14ac:dyDescent="0.35">
      <c r="A4472">
        <v>42194</v>
      </c>
      <c r="B4472" t="s">
        <v>92021</v>
      </c>
      <c r="C4472" t="s">
        <v>7</v>
      </c>
      <c r="D4472" t="s">
        <v>165194</v>
      </c>
      <c r="E4472" s="4">
        <v>42341</v>
      </c>
      <c r="F4472">
        <v>1125000</v>
      </c>
      <c r="G4472" t="s">
        <v>92022</v>
      </c>
      <c r="H4472" t="s">
        <v>5</v>
      </c>
      <c r="I4472" t="s">
        <v>92023</v>
      </c>
      <c r="J4472" t="s">
        <v>187987</v>
      </c>
      <c r="K4472">
        <v>1.03</v>
      </c>
      <c r="L4472" t="s">
        <v>361</v>
      </c>
      <c r="M4472">
        <v>300000</v>
      </c>
      <c r="N4472">
        <v>404500</v>
      </c>
      <c r="O4472">
        <v>721600</v>
      </c>
      <c r="P4472">
        <v>2002</v>
      </c>
      <c r="Q4472">
        <v>4</v>
      </c>
      <c r="R4472">
        <v>4</v>
      </c>
      <c r="S4472">
        <v>1</v>
      </c>
    </row>
    <row r="4473" spans="1:19" x14ac:dyDescent="0.35">
      <c r="A4473">
        <v>6047</v>
      </c>
      <c r="B4473" t="s">
        <v>14411</v>
      </c>
      <c r="C4473" t="s">
        <v>7</v>
      </c>
      <c r="D4473" t="s">
        <v>126389</v>
      </c>
      <c r="E4473" s="4">
        <v>41481</v>
      </c>
      <c r="F4473">
        <v>91700</v>
      </c>
      <c r="G4473" t="s">
        <v>14412</v>
      </c>
      <c r="H4473" t="s">
        <v>5</v>
      </c>
      <c r="I4473" t="s">
        <v>14413</v>
      </c>
      <c r="J4473" t="s">
        <v>169491</v>
      </c>
      <c r="K4473">
        <v>0.72</v>
      </c>
      <c r="L4473" t="s">
        <v>361</v>
      </c>
      <c r="M4473">
        <v>35000</v>
      </c>
      <c r="N4473">
        <v>56100</v>
      </c>
      <c r="O4473">
        <v>95000</v>
      </c>
      <c r="P4473">
        <v>1940</v>
      </c>
      <c r="Q4473">
        <v>4</v>
      </c>
      <c r="R4473">
        <v>1</v>
      </c>
      <c r="S4473">
        <v>0</v>
      </c>
    </row>
    <row r="4474" spans="1:19" x14ac:dyDescent="0.35">
      <c r="A4474">
        <v>45618</v>
      </c>
      <c r="B4474" t="s">
        <v>98948</v>
      </c>
      <c r="C4474" t="s">
        <v>7</v>
      </c>
      <c r="D4474" t="s">
        <v>160440</v>
      </c>
      <c r="E4474" s="4">
        <v>42436</v>
      </c>
      <c r="F4474">
        <v>444000</v>
      </c>
      <c r="G4474" t="s">
        <v>98949</v>
      </c>
      <c r="H4474" t="s">
        <v>5</v>
      </c>
      <c r="I4474" t="s">
        <v>98950</v>
      </c>
      <c r="J4474" t="s">
        <v>185511</v>
      </c>
      <c r="K4474">
        <v>0.52</v>
      </c>
      <c r="L4474" t="s">
        <v>361</v>
      </c>
      <c r="M4474">
        <v>35000</v>
      </c>
      <c r="N4474">
        <v>280100</v>
      </c>
      <c r="O4474">
        <v>354000</v>
      </c>
      <c r="P4474">
        <v>2002</v>
      </c>
      <c r="Q4474">
        <v>3</v>
      </c>
      <c r="R4474">
        <v>2</v>
      </c>
      <c r="S4474">
        <v>1</v>
      </c>
    </row>
    <row r="4475" spans="1:19" x14ac:dyDescent="0.35">
      <c r="A4475">
        <v>18656</v>
      </c>
      <c r="B4475" t="s">
        <v>42774</v>
      </c>
      <c r="C4475" t="s">
        <v>7</v>
      </c>
      <c r="D4475" t="s">
        <v>145310</v>
      </c>
      <c r="E4475" s="4">
        <v>41845</v>
      </c>
      <c r="F4475">
        <v>210000</v>
      </c>
      <c r="G4475" t="s">
        <v>42775</v>
      </c>
      <c r="H4475" t="s">
        <v>5</v>
      </c>
      <c r="I4475" t="s">
        <v>42776</v>
      </c>
      <c r="J4475" t="s">
        <v>179311</v>
      </c>
      <c r="K4475">
        <v>2.64</v>
      </c>
      <c r="L4475" t="s">
        <v>361</v>
      </c>
      <c r="M4475">
        <v>41900</v>
      </c>
      <c r="N4475">
        <v>119300</v>
      </c>
      <c r="O4475">
        <v>167100</v>
      </c>
      <c r="P4475">
        <v>1937</v>
      </c>
      <c r="Q4475">
        <v>2</v>
      </c>
      <c r="R4475">
        <v>1</v>
      </c>
      <c r="S4475">
        <v>0</v>
      </c>
    </row>
    <row r="4476" spans="1:19" x14ac:dyDescent="0.35">
      <c r="A4476">
        <v>53411</v>
      </c>
      <c r="B4476" t="s">
        <v>114551</v>
      </c>
      <c r="C4476" t="s">
        <v>7</v>
      </c>
      <c r="D4476" t="s">
        <v>159591</v>
      </c>
      <c r="E4476" s="4">
        <v>42587</v>
      </c>
      <c r="F4476">
        <v>415000</v>
      </c>
      <c r="G4476" t="s">
        <v>114552</v>
      </c>
      <c r="H4476" t="s">
        <v>5</v>
      </c>
      <c r="I4476" t="s">
        <v>114553</v>
      </c>
      <c r="J4476" t="s">
        <v>185027</v>
      </c>
      <c r="K4476">
        <v>0.52</v>
      </c>
      <c r="L4476" t="s">
        <v>361</v>
      </c>
      <c r="M4476">
        <v>35000</v>
      </c>
      <c r="N4476">
        <v>217700</v>
      </c>
      <c r="O4476">
        <v>256800</v>
      </c>
      <c r="P4476">
        <v>2008</v>
      </c>
      <c r="Q4476">
        <v>3</v>
      </c>
      <c r="R4476">
        <v>2</v>
      </c>
      <c r="S4476">
        <v>1</v>
      </c>
    </row>
    <row r="4477" spans="1:19" x14ac:dyDescent="0.35">
      <c r="A4477">
        <v>56311</v>
      </c>
      <c r="B4477" t="s">
        <v>120419</v>
      </c>
      <c r="C4477" t="s">
        <v>7</v>
      </c>
      <c r="D4477" t="s">
        <v>165443</v>
      </c>
      <c r="E4477" s="4">
        <v>42671</v>
      </c>
      <c r="F4477">
        <v>1325000</v>
      </c>
      <c r="G4477" t="s">
        <v>120420</v>
      </c>
      <c r="H4477" t="s">
        <v>5</v>
      </c>
    </row>
    <row r="4478" spans="1:19" x14ac:dyDescent="0.35">
      <c r="A4478">
        <v>52193</v>
      </c>
      <c r="B4478" t="s">
        <v>112045</v>
      </c>
      <c r="C4478" t="s">
        <v>7</v>
      </c>
      <c r="D4478" t="s">
        <v>165034</v>
      </c>
      <c r="E4478" s="4">
        <v>42565</v>
      </c>
      <c r="F4478">
        <v>989000</v>
      </c>
      <c r="G4478" t="s">
        <v>112046</v>
      </c>
      <c r="H4478" t="s">
        <v>5</v>
      </c>
    </row>
    <row r="4479" spans="1:19" x14ac:dyDescent="0.35">
      <c r="A4479">
        <v>49081</v>
      </c>
      <c r="B4479" t="s">
        <v>105757</v>
      </c>
      <c r="C4479" t="s">
        <v>674</v>
      </c>
      <c r="D4479" t="s">
        <v>155116</v>
      </c>
      <c r="E4479" s="4">
        <v>42510</v>
      </c>
      <c r="F4479">
        <v>320000</v>
      </c>
      <c r="G4479" t="s">
        <v>105758</v>
      </c>
      <c r="H4479" t="s">
        <v>5</v>
      </c>
    </row>
    <row r="4480" spans="1:19" x14ac:dyDescent="0.35">
      <c r="A4480">
        <v>14656</v>
      </c>
      <c r="B4480" t="s">
        <v>33992</v>
      </c>
      <c r="C4480" t="s">
        <v>674</v>
      </c>
      <c r="D4480" t="s">
        <v>150656</v>
      </c>
      <c r="E4480" s="4">
        <v>41738</v>
      </c>
      <c r="F4480">
        <v>257500</v>
      </c>
      <c r="G4480" t="s">
        <v>33993</v>
      </c>
      <c r="H4480" t="s">
        <v>126</v>
      </c>
    </row>
    <row r="4481" spans="1:19" x14ac:dyDescent="0.35">
      <c r="A4481">
        <v>20104</v>
      </c>
      <c r="B4481" t="s">
        <v>45971</v>
      </c>
      <c r="C4481" t="s">
        <v>7</v>
      </c>
      <c r="D4481" t="s">
        <v>163178</v>
      </c>
      <c r="E4481" s="4">
        <v>41865</v>
      </c>
      <c r="F4481">
        <v>625000</v>
      </c>
      <c r="G4481" t="s">
        <v>45972</v>
      </c>
      <c r="H4481" t="s">
        <v>5</v>
      </c>
    </row>
    <row r="4482" spans="1:19" x14ac:dyDescent="0.35">
      <c r="A4482">
        <v>42195</v>
      </c>
      <c r="B4482" t="s">
        <v>92024</v>
      </c>
      <c r="C4482" t="s">
        <v>7</v>
      </c>
      <c r="D4482" t="s">
        <v>165671</v>
      </c>
      <c r="E4482" s="4">
        <v>42345</v>
      </c>
      <c r="F4482">
        <v>1700000</v>
      </c>
      <c r="G4482" t="s">
        <v>92025</v>
      </c>
      <c r="H4482" t="s">
        <v>5</v>
      </c>
      <c r="I4482" t="s">
        <v>92026</v>
      </c>
      <c r="J4482" t="s">
        <v>188278</v>
      </c>
      <c r="K4482">
        <v>1.97</v>
      </c>
      <c r="L4482" t="s">
        <v>361</v>
      </c>
      <c r="M4482">
        <v>400000</v>
      </c>
      <c r="N4482">
        <v>876100</v>
      </c>
      <c r="O4482">
        <v>1304700</v>
      </c>
      <c r="P4482">
        <v>1978</v>
      </c>
      <c r="Q4482">
        <v>3</v>
      </c>
      <c r="R4482">
        <v>3</v>
      </c>
      <c r="S4482">
        <v>1</v>
      </c>
    </row>
    <row r="4483" spans="1:19" x14ac:dyDescent="0.35">
      <c r="A4483">
        <v>39662</v>
      </c>
      <c r="B4483" t="s">
        <v>86960</v>
      </c>
      <c r="C4483" t="s">
        <v>7</v>
      </c>
      <c r="D4483" t="s">
        <v>164504</v>
      </c>
      <c r="E4483" s="4">
        <v>42297</v>
      </c>
      <c r="F4483">
        <v>849000</v>
      </c>
      <c r="G4483" t="s">
        <v>86961</v>
      </c>
      <c r="H4483" t="s">
        <v>5</v>
      </c>
      <c r="I4483" t="s">
        <v>86962</v>
      </c>
      <c r="J4483" t="s">
        <v>187642</v>
      </c>
      <c r="K4483">
        <v>1.25</v>
      </c>
      <c r="L4483" t="s">
        <v>361</v>
      </c>
      <c r="M4483">
        <v>400000</v>
      </c>
      <c r="N4483">
        <v>426400</v>
      </c>
      <c r="O4483">
        <v>859500</v>
      </c>
      <c r="P4483">
        <v>1984</v>
      </c>
      <c r="Q4483">
        <v>4</v>
      </c>
      <c r="R4483">
        <v>4</v>
      </c>
      <c r="S4483">
        <v>0</v>
      </c>
    </row>
    <row r="4484" spans="1:19" x14ac:dyDescent="0.35">
      <c r="A4484">
        <v>31541</v>
      </c>
      <c r="B4484" t="s">
        <v>70023</v>
      </c>
      <c r="C4484" t="s">
        <v>7</v>
      </c>
      <c r="D4484" t="s">
        <v>162278</v>
      </c>
      <c r="E4484" s="4">
        <v>42130</v>
      </c>
      <c r="F4484">
        <v>550000</v>
      </c>
      <c r="G4484" t="s">
        <v>70024</v>
      </c>
      <c r="H4484" t="s">
        <v>5</v>
      </c>
      <c r="I4484" t="s">
        <v>70025</v>
      </c>
      <c r="J4484" t="s">
        <v>186499</v>
      </c>
      <c r="K4484">
        <v>0.68</v>
      </c>
      <c r="L4484" t="s">
        <v>361</v>
      </c>
      <c r="M4484">
        <v>450000</v>
      </c>
      <c r="N4484">
        <v>198800</v>
      </c>
      <c r="O4484">
        <v>661100</v>
      </c>
      <c r="P4484">
        <v>1961</v>
      </c>
      <c r="Q4484">
        <v>3</v>
      </c>
      <c r="R4484">
        <v>3</v>
      </c>
      <c r="S4484">
        <v>0</v>
      </c>
    </row>
    <row r="4485" spans="1:19" x14ac:dyDescent="0.35">
      <c r="A4485">
        <v>6048</v>
      </c>
      <c r="B4485" t="s">
        <v>14414</v>
      </c>
      <c r="C4485" t="s">
        <v>43</v>
      </c>
      <c r="D4485" t="s">
        <v>138272</v>
      </c>
      <c r="E4485" s="4">
        <v>41473</v>
      </c>
      <c r="F4485">
        <v>163800</v>
      </c>
      <c r="G4485" t="s">
        <v>14415</v>
      </c>
      <c r="H4485" t="s">
        <v>5</v>
      </c>
      <c r="I4485" t="s">
        <v>14416</v>
      </c>
      <c r="J4485" t="s">
        <v>176343</v>
      </c>
      <c r="K4485">
        <v>0.98</v>
      </c>
      <c r="L4485" t="s">
        <v>361</v>
      </c>
      <c r="M4485">
        <v>8800</v>
      </c>
      <c r="N4485">
        <v>0</v>
      </c>
      <c r="O4485">
        <v>8800</v>
      </c>
    </row>
    <row r="4486" spans="1:19" x14ac:dyDescent="0.35">
      <c r="A4486">
        <v>6049</v>
      </c>
      <c r="B4486" t="s">
        <v>14417</v>
      </c>
      <c r="C4486" t="s">
        <v>7</v>
      </c>
      <c r="D4486" t="s">
        <v>138272</v>
      </c>
      <c r="E4486" s="4">
        <v>41473</v>
      </c>
      <c r="F4486">
        <v>163800</v>
      </c>
      <c r="G4486" t="s">
        <v>14415</v>
      </c>
      <c r="H4486" t="s">
        <v>5</v>
      </c>
      <c r="I4486" t="s">
        <v>14418</v>
      </c>
      <c r="J4486" t="s">
        <v>176343</v>
      </c>
      <c r="K4486">
        <v>0.64</v>
      </c>
      <c r="L4486" t="s">
        <v>361</v>
      </c>
      <c r="M4486">
        <v>35000</v>
      </c>
      <c r="N4486">
        <v>128600</v>
      </c>
      <c r="O4486">
        <v>163600</v>
      </c>
      <c r="P4486">
        <v>1955</v>
      </c>
      <c r="Q4486">
        <v>4</v>
      </c>
      <c r="R4486">
        <v>1</v>
      </c>
      <c r="S4486">
        <v>0</v>
      </c>
    </row>
    <row r="4487" spans="1:19" x14ac:dyDescent="0.35">
      <c r="A4487">
        <v>52194</v>
      </c>
      <c r="B4487" t="s">
        <v>112047</v>
      </c>
      <c r="C4487" t="s">
        <v>7</v>
      </c>
      <c r="D4487" t="s">
        <v>147042</v>
      </c>
      <c r="E4487" s="4">
        <v>42562</v>
      </c>
      <c r="F4487">
        <v>225000</v>
      </c>
      <c r="G4487" t="s">
        <v>112048</v>
      </c>
      <c r="H4487" t="s">
        <v>5</v>
      </c>
      <c r="I4487" t="s">
        <v>112049</v>
      </c>
      <c r="J4487" t="s">
        <v>180017</v>
      </c>
      <c r="K4487">
        <v>0.55000000000000004</v>
      </c>
      <c r="L4487" t="s">
        <v>361</v>
      </c>
      <c r="M4487">
        <v>35000</v>
      </c>
      <c r="N4487">
        <v>109800</v>
      </c>
      <c r="O4487">
        <v>152700</v>
      </c>
      <c r="P4487">
        <v>1930</v>
      </c>
      <c r="Q4487">
        <v>2</v>
      </c>
      <c r="R4487">
        <v>1</v>
      </c>
      <c r="S4487">
        <v>1</v>
      </c>
    </row>
    <row r="4488" spans="1:19" x14ac:dyDescent="0.35">
      <c r="A4488">
        <v>31542</v>
      </c>
      <c r="B4488" t="s">
        <v>70026</v>
      </c>
      <c r="C4488" t="s">
        <v>7</v>
      </c>
      <c r="D4488" t="s">
        <v>145311</v>
      </c>
      <c r="E4488" s="4">
        <v>42145</v>
      </c>
      <c r="F4488">
        <v>210000</v>
      </c>
      <c r="G4488" t="s">
        <v>70027</v>
      </c>
      <c r="H4488" t="s">
        <v>5</v>
      </c>
      <c r="I4488" t="s">
        <v>70028</v>
      </c>
      <c r="J4488" t="s">
        <v>179312</v>
      </c>
      <c r="K4488">
        <v>0.96</v>
      </c>
      <c r="L4488" t="s">
        <v>361</v>
      </c>
      <c r="M4488">
        <v>35000</v>
      </c>
      <c r="N4488">
        <v>126700</v>
      </c>
      <c r="O4488">
        <v>161700</v>
      </c>
      <c r="P4488">
        <v>1953</v>
      </c>
      <c r="Q4488">
        <v>2</v>
      </c>
      <c r="R4488">
        <v>1</v>
      </c>
      <c r="S4488">
        <v>0</v>
      </c>
    </row>
    <row r="4489" spans="1:19" x14ac:dyDescent="0.35">
      <c r="A4489">
        <v>45619</v>
      </c>
      <c r="B4489" t="s">
        <v>98951</v>
      </c>
      <c r="C4489" t="s">
        <v>7</v>
      </c>
      <c r="D4489" t="s">
        <v>161274</v>
      </c>
      <c r="E4489" s="4">
        <v>42460</v>
      </c>
      <c r="F4489">
        <v>480000</v>
      </c>
      <c r="G4489" t="s">
        <v>98952</v>
      </c>
      <c r="H4489" t="s">
        <v>5</v>
      </c>
      <c r="I4489" t="s">
        <v>98953</v>
      </c>
      <c r="J4489" t="s">
        <v>185925</v>
      </c>
      <c r="K4489">
        <v>4.6100000000000003</v>
      </c>
      <c r="L4489" t="s">
        <v>361</v>
      </c>
      <c r="M4489">
        <v>50200</v>
      </c>
      <c r="N4489">
        <v>291300</v>
      </c>
      <c r="O4489">
        <v>363900</v>
      </c>
      <c r="P4489">
        <v>1940</v>
      </c>
      <c r="Q4489">
        <v>5</v>
      </c>
      <c r="R4489">
        <v>3</v>
      </c>
      <c r="S4489">
        <v>0</v>
      </c>
    </row>
    <row r="4490" spans="1:19" x14ac:dyDescent="0.35">
      <c r="A4490">
        <v>9090</v>
      </c>
      <c r="B4490" t="s">
        <v>21518</v>
      </c>
      <c r="C4490" t="s">
        <v>7</v>
      </c>
      <c r="D4490" t="s">
        <v>164994</v>
      </c>
      <c r="E4490" s="4">
        <v>41562</v>
      </c>
      <c r="F4490">
        <v>975000</v>
      </c>
      <c r="G4490" t="s">
        <v>21519</v>
      </c>
      <c r="H4490" t="s">
        <v>126</v>
      </c>
    </row>
    <row r="4491" spans="1:19" x14ac:dyDescent="0.35">
      <c r="A4491">
        <v>25315</v>
      </c>
      <c r="B4491" t="s">
        <v>57280</v>
      </c>
      <c r="C4491" t="s">
        <v>7</v>
      </c>
      <c r="D4491" t="s">
        <v>153038</v>
      </c>
      <c r="E4491" s="4">
        <v>41978</v>
      </c>
      <c r="F4491">
        <v>288500</v>
      </c>
      <c r="G4491" t="s">
        <v>57281</v>
      </c>
      <c r="H4491" t="s">
        <v>5</v>
      </c>
      <c r="I4491" t="s">
        <v>57282</v>
      </c>
      <c r="J4491" t="s">
        <v>182263</v>
      </c>
      <c r="K4491">
        <v>0.83</v>
      </c>
      <c r="L4491" t="s">
        <v>361</v>
      </c>
      <c r="M4491">
        <v>35000</v>
      </c>
      <c r="N4491">
        <v>237000</v>
      </c>
      <c r="O4491">
        <v>272000</v>
      </c>
      <c r="P4491">
        <v>1968</v>
      </c>
      <c r="Q4491">
        <v>3</v>
      </c>
      <c r="R4491">
        <v>3</v>
      </c>
      <c r="S4491">
        <v>0</v>
      </c>
    </row>
    <row r="4492" spans="1:19" x14ac:dyDescent="0.35">
      <c r="A4492">
        <v>320</v>
      </c>
      <c r="B4492" t="s">
        <v>798</v>
      </c>
      <c r="C4492" t="s">
        <v>7</v>
      </c>
      <c r="D4492" t="s">
        <v>125558</v>
      </c>
      <c r="E4492" s="4">
        <v>41283</v>
      </c>
      <c r="F4492">
        <v>85000</v>
      </c>
      <c r="G4492" t="s">
        <v>799</v>
      </c>
      <c r="H4492" t="s">
        <v>5</v>
      </c>
      <c r="I4492" t="s">
        <v>800</v>
      </c>
      <c r="J4492" t="s">
        <v>168939</v>
      </c>
      <c r="K4492">
        <v>0.59</v>
      </c>
      <c r="L4492" t="s">
        <v>361</v>
      </c>
      <c r="M4492">
        <v>35000</v>
      </c>
      <c r="N4492">
        <v>129600</v>
      </c>
      <c r="O4492">
        <v>174100</v>
      </c>
      <c r="P4492">
        <v>1940</v>
      </c>
      <c r="Q4492">
        <v>3</v>
      </c>
      <c r="R4492">
        <v>3</v>
      </c>
      <c r="S4492">
        <v>0</v>
      </c>
    </row>
    <row r="4493" spans="1:19" x14ac:dyDescent="0.35">
      <c r="A4493">
        <v>54907</v>
      </c>
      <c r="B4493" t="s">
        <v>117600</v>
      </c>
      <c r="C4493" t="s">
        <v>7</v>
      </c>
      <c r="D4493" t="s">
        <v>127683</v>
      </c>
      <c r="E4493" s="4">
        <v>42628</v>
      </c>
      <c r="F4493">
        <v>104500</v>
      </c>
      <c r="G4493" t="s">
        <v>117601</v>
      </c>
      <c r="H4493" t="s">
        <v>5</v>
      </c>
      <c r="I4493" t="s">
        <v>117602</v>
      </c>
      <c r="J4493" t="s">
        <v>170355</v>
      </c>
      <c r="K4493">
        <v>0.38</v>
      </c>
      <c r="L4493" t="s">
        <v>361</v>
      </c>
      <c r="M4493">
        <v>35000</v>
      </c>
      <c r="N4493">
        <v>50800</v>
      </c>
      <c r="O4493">
        <v>88600</v>
      </c>
      <c r="P4493">
        <v>1933</v>
      </c>
      <c r="Q4493">
        <v>2</v>
      </c>
      <c r="R4493">
        <v>1</v>
      </c>
      <c r="S4493">
        <v>0</v>
      </c>
    </row>
    <row r="4494" spans="1:19" x14ac:dyDescent="0.35">
      <c r="A4494">
        <v>18657</v>
      </c>
      <c r="B4494" t="s">
        <v>42777</v>
      </c>
      <c r="C4494" t="s">
        <v>7</v>
      </c>
      <c r="D4494" t="s">
        <v>153708</v>
      </c>
      <c r="E4494" s="4">
        <v>41851</v>
      </c>
      <c r="F4494">
        <v>299000</v>
      </c>
      <c r="G4494" t="s">
        <v>42778</v>
      </c>
      <c r="H4494" t="s">
        <v>5</v>
      </c>
      <c r="I4494" t="s">
        <v>42779</v>
      </c>
      <c r="J4494" t="s">
        <v>182530</v>
      </c>
      <c r="K4494">
        <v>1.03</v>
      </c>
      <c r="L4494" t="s">
        <v>361</v>
      </c>
      <c r="M4494">
        <v>99000</v>
      </c>
      <c r="N4494">
        <v>119700</v>
      </c>
      <c r="O4494">
        <v>218700</v>
      </c>
      <c r="P4494">
        <v>1967</v>
      </c>
      <c r="Q4494">
        <v>4</v>
      </c>
      <c r="R4494">
        <v>2</v>
      </c>
      <c r="S4494">
        <v>0</v>
      </c>
    </row>
    <row r="4495" spans="1:19" x14ac:dyDescent="0.35">
      <c r="A4495">
        <v>6050</v>
      </c>
      <c r="B4495" t="s">
        <v>14419</v>
      </c>
      <c r="C4495" t="s">
        <v>7</v>
      </c>
      <c r="D4495" t="s">
        <v>153771</v>
      </c>
      <c r="E4495" s="4">
        <v>41456</v>
      </c>
      <c r="F4495">
        <v>299900</v>
      </c>
      <c r="G4495" t="s">
        <v>14420</v>
      </c>
      <c r="H4495" t="s">
        <v>5</v>
      </c>
      <c r="I4495" t="s">
        <v>14421</v>
      </c>
      <c r="J4495" t="s">
        <v>182549</v>
      </c>
      <c r="K4495">
        <v>0.75</v>
      </c>
      <c r="L4495" t="s">
        <v>361</v>
      </c>
      <c r="M4495">
        <v>90000</v>
      </c>
      <c r="N4495">
        <v>164700</v>
      </c>
      <c r="O4495">
        <v>254700</v>
      </c>
      <c r="P4495">
        <v>1968</v>
      </c>
      <c r="Q4495">
        <v>5</v>
      </c>
      <c r="R4495">
        <v>4</v>
      </c>
      <c r="S4495">
        <v>0</v>
      </c>
    </row>
    <row r="4496" spans="1:19" x14ac:dyDescent="0.35">
      <c r="A4496">
        <v>4783</v>
      </c>
      <c r="B4496" t="s">
        <v>11511</v>
      </c>
      <c r="C4496" t="s">
        <v>7</v>
      </c>
      <c r="D4496" t="s">
        <v>159107</v>
      </c>
      <c r="E4496" s="4">
        <v>41428</v>
      </c>
      <c r="F4496">
        <v>400000</v>
      </c>
      <c r="G4496" t="s">
        <v>11512</v>
      </c>
      <c r="H4496" t="s">
        <v>5</v>
      </c>
      <c r="I4496" t="s">
        <v>11513</v>
      </c>
      <c r="J4496" t="s">
        <v>184796</v>
      </c>
      <c r="K4496">
        <v>1.1000000000000001</v>
      </c>
      <c r="L4496" t="s">
        <v>361</v>
      </c>
      <c r="M4496">
        <v>250000</v>
      </c>
      <c r="N4496">
        <v>171000</v>
      </c>
      <c r="O4496">
        <v>426700</v>
      </c>
      <c r="P4496">
        <v>1967</v>
      </c>
      <c r="Q4496">
        <v>4</v>
      </c>
      <c r="R4496">
        <v>3</v>
      </c>
      <c r="S4496">
        <v>0</v>
      </c>
    </row>
    <row r="4497" spans="1:19" x14ac:dyDescent="0.35">
      <c r="A4497">
        <v>54908</v>
      </c>
      <c r="B4497" t="s">
        <v>117603</v>
      </c>
      <c r="C4497" t="s">
        <v>7</v>
      </c>
      <c r="D4497" t="s">
        <v>161555</v>
      </c>
      <c r="E4497" s="4">
        <v>42635</v>
      </c>
      <c r="F4497">
        <v>500000</v>
      </c>
      <c r="G4497" t="s">
        <v>117604</v>
      </c>
      <c r="H4497" t="s">
        <v>5</v>
      </c>
      <c r="I4497" t="s">
        <v>117605</v>
      </c>
      <c r="J4497" t="s">
        <v>186080</v>
      </c>
      <c r="K4497">
        <v>0.93</v>
      </c>
      <c r="L4497" t="s">
        <v>361</v>
      </c>
      <c r="M4497">
        <v>250000</v>
      </c>
      <c r="N4497">
        <v>254500</v>
      </c>
      <c r="O4497">
        <v>540600</v>
      </c>
      <c r="P4497">
        <v>1972</v>
      </c>
      <c r="Q4497">
        <v>3</v>
      </c>
      <c r="R4497">
        <v>2</v>
      </c>
      <c r="S4497">
        <v>0</v>
      </c>
    </row>
    <row r="4498" spans="1:19" x14ac:dyDescent="0.35">
      <c r="A4498">
        <v>15776</v>
      </c>
      <c r="B4498" t="s">
        <v>36491</v>
      </c>
      <c r="C4498" t="s">
        <v>7</v>
      </c>
      <c r="D4498" t="s">
        <v>139034</v>
      </c>
      <c r="E4498" s="4">
        <v>41778</v>
      </c>
      <c r="F4498">
        <v>168000</v>
      </c>
      <c r="G4498" t="s">
        <v>36492</v>
      </c>
      <c r="H4498" t="s">
        <v>5</v>
      </c>
      <c r="I4498" t="s">
        <v>36493</v>
      </c>
      <c r="J4498" t="s">
        <v>176692</v>
      </c>
      <c r="K4498">
        <v>0.56000000000000005</v>
      </c>
      <c r="L4498" t="s">
        <v>361</v>
      </c>
      <c r="M4498">
        <v>37000</v>
      </c>
      <c r="N4498">
        <v>110600</v>
      </c>
      <c r="O4498">
        <v>147600</v>
      </c>
      <c r="P4498">
        <v>1968</v>
      </c>
      <c r="Q4498">
        <v>4</v>
      </c>
      <c r="R4498">
        <v>3</v>
      </c>
      <c r="S4498">
        <v>0</v>
      </c>
    </row>
    <row r="4499" spans="1:19" x14ac:dyDescent="0.35">
      <c r="A4499">
        <v>33386</v>
      </c>
      <c r="B4499" t="s">
        <v>73859</v>
      </c>
      <c r="C4499" t="s">
        <v>7</v>
      </c>
      <c r="D4499" t="s">
        <v>140208</v>
      </c>
      <c r="E4499" s="4">
        <v>42166</v>
      </c>
      <c r="F4499">
        <v>175000</v>
      </c>
      <c r="G4499" t="s">
        <v>73860</v>
      </c>
      <c r="H4499" t="s">
        <v>5</v>
      </c>
      <c r="I4499" t="s">
        <v>73861</v>
      </c>
      <c r="J4499" t="s">
        <v>177228</v>
      </c>
      <c r="K4499">
        <v>0.55000000000000004</v>
      </c>
      <c r="L4499" t="s">
        <v>361</v>
      </c>
      <c r="M4499">
        <v>37000</v>
      </c>
      <c r="N4499">
        <v>121700</v>
      </c>
      <c r="O4499">
        <v>178700</v>
      </c>
      <c r="P4499">
        <v>1968</v>
      </c>
      <c r="Q4499">
        <v>3</v>
      </c>
      <c r="R4499">
        <v>2</v>
      </c>
      <c r="S4499">
        <v>0</v>
      </c>
    </row>
    <row r="4500" spans="1:19" x14ac:dyDescent="0.35">
      <c r="A4500">
        <v>49082</v>
      </c>
      <c r="B4500" t="s">
        <v>105759</v>
      </c>
      <c r="C4500" t="s">
        <v>7</v>
      </c>
      <c r="D4500" t="s">
        <v>149862</v>
      </c>
      <c r="E4500" s="4">
        <v>42510</v>
      </c>
      <c r="F4500">
        <v>250000</v>
      </c>
      <c r="G4500" t="s">
        <v>105760</v>
      </c>
      <c r="H4500" t="s">
        <v>5</v>
      </c>
      <c r="I4500" t="s">
        <v>105761</v>
      </c>
      <c r="J4500" t="s">
        <v>181033</v>
      </c>
      <c r="K4500">
        <v>2.41</v>
      </c>
      <c r="L4500" t="s">
        <v>361</v>
      </c>
      <c r="M4500">
        <v>40900</v>
      </c>
      <c r="N4500">
        <v>250800</v>
      </c>
      <c r="O4500">
        <v>291700</v>
      </c>
      <c r="P4500">
        <v>1977</v>
      </c>
      <c r="Q4500">
        <v>4</v>
      </c>
      <c r="R4500">
        <v>3</v>
      </c>
      <c r="S4500">
        <v>0</v>
      </c>
    </row>
    <row r="4501" spans="1:19" x14ac:dyDescent="0.35">
      <c r="A4501">
        <v>31543</v>
      </c>
      <c r="B4501" t="s">
        <v>70029</v>
      </c>
      <c r="C4501" t="s">
        <v>7</v>
      </c>
      <c r="D4501" t="s">
        <v>152671</v>
      </c>
      <c r="E4501" s="4">
        <v>42137</v>
      </c>
      <c r="F4501">
        <v>282300</v>
      </c>
      <c r="G4501" t="s">
        <v>70030</v>
      </c>
      <c r="H4501" t="s">
        <v>5</v>
      </c>
      <c r="I4501" t="s">
        <v>70031</v>
      </c>
      <c r="J4501" t="s">
        <v>182118</v>
      </c>
      <c r="K4501">
        <v>0.46</v>
      </c>
      <c r="L4501" t="s">
        <v>361</v>
      </c>
      <c r="M4501">
        <v>90000</v>
      </c>
      <c r="N4501">
        <v>200400</v>
      </c>
      <c r="O4501">
        <v>308800</v>
      </c>
      <c r="P4501">
        <v>1988</v>
      </c>
      <c r="Q4501">
        <v>3</v>
      </c>
      <c r="R4501">
        <v>4</v>
      </c>
      <c r="S4501">
        <v>0</v>
      </c>
    </row>
    <row r="4502" spans="1:19" x14ac:dyDescent="0.35">
      <c r="A4502">
        <v>54909</v>
      </c>
      <c r="B4502" t="s">
        <v>117606</v>
      </c>
      <c r="C4502" t="s">
        <v>7</v>
      </c>
      <c r="D4502" t="s">
        <v>161775</v>
      </c>
      <c r="E4502" s="4">
        <v>42628</v>
      </c>
      <c r="F4502">
        <v>515000</v>
      </c>
      <c r="G4502" t="s">
        <v>117607</v>
      </c>
      <c r="H4502" t="s">
        <v>5</v>
      </c>
      <c r="I4502" t="s">
        <v>117608</v>
      </c>
      <c r="J4502" t="s">
        <v>186213</v>
      </c>
      <c r="K4502">
        <v>0.54</v>
      </c>
      <c r="L4502" t="s">
        <v>361</v>
      </c>
      <c r="M4502">
        <v>90000</v>
      </c>
      <c r="N4502">
        <v>306200</v>
      </c>
      <c r="O4502">
        <v>397700</v>
      </c>
      <c r="P4502">
        <v>1997</v>
      </c>
      <c r="Q4502">
        <v>3</v>
      </c>
      <c r="R4502">
        <v>4</v>
      </c>
      <c r="S4502">
        <v>0</v>
      </c>
    </row>
    <row r="4503" spans="1:19" x14ac:dyDescent="0.35">
      <c r="A4503">
        <v>33387</v>
      </c>
      <c r="B4503" t="s">
        <v>73862</v>
      </c>
      <c r="C4503" t="s">
        <v>37067</v>
      </c>
      <c r="D4503" t="s">
        <v>140209</v>
      </c>
      <c r="E4503" s="4">
        <v>42166</v>
      </c>
      <c r="F4503">
        <v>175000</v>
      </c>
      <c r="G4503" t="s">
        <v>73860</v>
      </c>
      <c r="H4503" t="s">
        <v>5</v>
      </c>
      <c r="I4503" t="s">
        <v>73861</v>
      </c>
      <c r="J4503" t="s">
        <v>177229</v>
      </c>
      <c r="K4503">
        <v>0.28000000000000003</v>
      </c>
      <c r="L4503" t="s">
        <v>361</v>
      </c>
      <c r="M4503">
        <v>18500</v>
      </c>
      <c r="N4503">
        <v>0</v>
      </c>
      <c r="O4503">
        <v>18500</v>
      </c>
    </row>
    <row r="4504" spans="1:19" x14ac:dyDescent="0.35">
      <c r="A4504">
        <v>6051</v>
      </c>
      <c r="B4504" t="s">
        <v>14422</v>
      </c>
      <c r="C4504" t="s">
        <v>674</v>
      </c>
      <c r="D4504" t="s">
        <v>121254</v>
      </c>
      <c r="E4504" s="4">
        <v>41477</v>
      </c>
      <c r="F4504">
        <v>13500</v>
      </c>
      <c r="G4504" t="s">
        <v>14423</v>
      </c>
      <c r="H4504" t="s">
        <v>5</v>
      </c>
      <c r="I4504" t="s">
        <v>14424</v>
      </c>
      <c r="J4504" t="s">
        <v>166299</v>
      </c>
      <c r="K4504">
        <v>0.6</v>
      </c>
      <c r="L4504" t="s">
        <v>361</v>
      </c>
      <c r="M4504">
        <v>35000</v>
      </c>
      <c r="N4504">
        <v>0</v>
      </c>
      <c r="O4504">
        <v>35000</v>
      </c>
    </row>
    <row r="4505" spans="1:19" x14ac:dyDescent="0.35">
      <c r="A4505">
        <v>11849</v>
      </c>
      <c r="B4505" t="s">
        <v>14422</v>
      </c>
      <c r="C4505" t="s">
        <v>674</v>
      </c>
      <c r="D4505" t="s">
        <v>121254</v>
      </c>
      <c r="E4505" s="4">
        <v>41662</v>
      </c>
      <c r="F4505">
        <v>18000</v>
      </c>
      <c r="G4505" t="s">
        <v>27706</v>
      </c>
      <c r="H4505" t="s">
        <v>166145</v>
      </c>
      <c r="I4505" t="s">
        <v>14424</v>
      </c>
      <c r="J4505" t="s">
        <v>166299</v>
      </c>
      <c r="K4505">
        <v>0.6</v>
      </c>
      <c r="L4505" t="s">
        <v>361</v>
      </c>
      <c r="M4505">
        <v>35000</v>
      </c>
      <c r="N4505">
        <v>0</v>
      </c>
      <c r="O4505">
        <v>35000</v>
      </c>
    </row>
    <row r="4506" spans="1:19" x14ac:dyDescent="0.35">
      <c r="A4506">
        <v>23000</v>
      </c>
      <c r="B4506" t="s">
        <v>52272</v>
      </c>
      <c r="C4506" t="s">
        <v>7</v>
      </c>
      <c r="D4506" t="s">
        <v>127148</v>
      </c>
      <c r="E4506" s="4">
        <v>41922</v>
      </c>
      <c r="F4506">
        <v>100000</v>
      </c>
      <c r="G4506" t="s">
        <v>52273</v>
      </c>
      <c r="H4506" t="s">
        <v>126</v>
      </c>
    </row>
    <row r="4507" spans="1:19" x14ac:dyDescent="0.35">
      <c r="A4507">
        <v>29761</v>
      </c>
      <c r="B4507" t="s">
        <v>52272</v>
      </c>
      <c r="C4507" t="s">
        <v>7</v>
      </c>
      <c r="D4507" t="s">
        <v>127148</v>
      </c>
      <c r="E4507" s="4">
        <v>42108</v>
      </c>
      <c r="F4507">
        <v>475200</v>
      </c>
      <c r="G4507" t="s">
        <v>66417</v>
      </c>
      <c r="H4507" t="s">
        <v>5</v>
      </c>
    </row>
    <row r="4508" spans="1:19" x14ac:dyDescent="0.35">
      <c r="A4508">
        <v>24088</v>
      </c>
      <c r="B4508" t="s">
        <v>54628</v>
      </c>
      <c r="C4508" t="s">
        <v>37067</v>
      </c>
      <c r="D4508" t="s">
        <v>159108</v>
      </c>
      <c r="E4508" s="4">
        <v>41968</v>
      </c>
      <c r="F4508">
        <v>400000</v>
      </c>
      <c r="G4508" t="s">
        <v>54629</v>
      </c>
      <c r="H4508" t="s">
        <v>126</v>
      </c>
    </row>
    <row r="4509" spans="1:19" x14ac:dyDescent="0.35">
      <c r="A4509">
        <v>43307</v>
      </c>
      <c r="B4509" t="s">
        <v>54628</v>
      </c>
      <c r="C4509" t="s">
        <v>7</v>
      </c>
      <c r="D4509" t="s">
        <v>159108</v>
      </c>
      <c r="E4509" s="4">
        <v>42384</v>
      </c>
      <c r="F4509">
        <v>1125000</v>
      </c>
      <c r="G4509" t="s">
        <v>94308</v>
      </c>
      <c r="H4509" t="s">
        <v>5</v>
      </c>
    </row>
    <row r="4510" spans="1:19" x14ac:dyDescent="0.35">
      <c r="A4510">
        <v>38371</v>
      </c>
      <c r="B4510" t="s">
        <v>84324</v>
      </c>
      <c r="C4510" t="s">
        <v>37067</v>
      </c>
      <c r="D4510" t="s">
        <v>160337</v>
      </c>
      <c r="E4510" s="4">
        <v>42270</v>
      </c>
      <c r="F4510">
        <v>440000</v>
      </c>
      <c r="G4510" t="s">
        <v>84325</v>
      </c>
      <c r="H4510" t="s">
        <v>126</v>
      </c>
    </row>
    <row r="4511" spans="1:19" x14ac:dyDescent="0.35">
      <c r="A4511">
        <v>38372</v>
      </c>
      <c r="B4511" t="s">
        <v>84326</v>
      </c>
      <c r="C4511" t="s">
        <v>37067</v>
      </c>
      <c r="D4511" t="s">
        <v>160063</v>
      </c>
      <c r="E4511" s="4">
        <v>42248</v>
      </c>
      <c r="F4511">
        <v>430000</v>
      </c>
      <c r="G4511" t="s">
        <v>84327</v>
      </c>
      <c r="H4511" t="s">
        <v>126</v>
      </c>
    </row>
    <row r="4512" spans="1:19" x14ac:dyDescent="0.35">
      <c r="A4512">
        <v>35142</v>
      </c>
      <c r="B4512" t="s">
        <v>77645</v>
      </c>
      <c r="C4512" t="s">
        <v>37067</v>
      </c>
      <c r="D4512" t="s">
        <v>160943</v>
      </c>
      <c r="E4512" s="4">
        <v>42215</v>
      </c>
      <c r="F4512">
        <v>465000</v>
      </c>
      <c r="G4512" t="s">
        <v>77646</v>
      </c>
      <c r="H4512" t="s">
        <v>126</v>
      </c>
    </row>
    <row r="4513" spans="1:19" x14ac:dyDescent="0.35">
      <c r="A4513">
        <v>54910</v>
      </c>
      <c r="B4513" t="s">
        <v>77645</v>
      </c>
      <c r="C4513" t="s">
        <v>7</v>
      </c>
      <c r="D4513" t="s">
        <v>165153</v>
      </c>
      <c r="E4513" s="4">
        <v>42620</v>
      </c>
      <c r="F4513">
        <v>1088291</v>
      </c>
      <c r="G4513" t="s">
        <v>117609</v>
      </c>
      <c r="H4513" t="s">
        <v>5</v>
      </c>
    </row>
    <row r="4514" spans="1:19" x14ac:dyDescent="0.35">
      <c r="A4514">
        <v>9988</v>
      </c>
      <c r="B4514" t="s">
        <v>23607</v>
      </c>
      <c r="C4514" t="s">
        <v>7</v>
      </c>
      <c r="D4514" t="s">
        <v>159460</v>
      </c>
      <c r="E4514" s="4">
        <v>41583</v>
      </c>
      <c r="F4514">
        <v>410000</v>
      </c>
      <c r="G4514" t="s">
        <v>23608</v>
      </c>
      <c r="H4514" t="s">
        <v>5</v>
      </c>
      <c r="I4514" t="s">
        <v>23609</v>
      </c>
      <c r="J4514" t="s">
        <v>184972</v>
      </c>
      <c r="K4514">
        <v>0.99</v>
      </c>
      <c r="L4514" t="s">
        <v>361</v>
      </c>
      <c r="M4514">
        <v>250000</v>
      </c>
      <c r="N4514">
        <v>201600</v>
      </c>
      <c r="O4514">
        <v>471200</v>
      </c>
      <c r="P4514">
        <v>1967</v>
      </c>
      <c r="Q4514">
        <v>3</v>
      </c>
      <c r="R4514">
        <v>4</v>
      </c>
      <c r="S4514">
        <v>0</v>
      </c>
    </row>
    <row r="4515" spans="1:19" x14ac:dyDescent="0.35">
      <c r="A4515">
        <v>4784</v>
      </c>
      <c r="B4515" t="s">
        <v>11514</v>
      </c>
      <c r="C4515" t="s">
        <v>7</v>
      </c>
      <c r="D4515" t="s">
        <v>150379</v>
      </c>
      <c r="E4515" s="4">
        <v>41445</v>
      </c>
      <c r="F4515">
        <v>255000</v>
      </c>
      <c r="G4515" t="s">
        <v>11515</v>
      </c>
      <c r="H4515" t="s">
        <v>5</v>
      </c>
      <c r="I4515" t="s">
        <v>11516</v>
      </c>
      <c r="J4515" t="s">
        <v>181254</v>
      </c>
      <c r="K4515">
        <v>1.04</v>
      </c>
      <c r="L4515" t="s">
        <v>361</v>
      </c>
      <c r="M4515">
        <v>99000</v>
      </c>
      <c r="N4515">
        <v>156000</v>
      </c>
      <c r="O4515">
        <v>267900</v>
      </c>
      <c r="P4515">
        <v>1968</v>
      </c>
      <c r="Q4515">
        <v>3</v>
      </c>
      <c r="R4515">
        <v>2</v>
      </c>
      <c r="S4515">
        <v>0</v>
      </c>
    </row>
    <row r="4516" spans="1:19" x14ac:dyDescent="0.35">
      <c r="A4516">
        <v>33388</v>
      </c>
      <c r="B4516" t="s">
        <v>73863</v>
      </c>
      <c r="C4516" t="s">
        <v>7</v>
      </c>
      <c r="D4516" t="s">
        <v>155397</v>
      </c>
      <c r="E4516" s="4">
        <v>42160</v>
      </c>
      <c r="F4516">
        <v>325000</v>
      </c>
      <c r="G4516" t="s">
        <v>73864</v>
      </c>
      <c r="H4516" t="s">
        <v>5</v>
      </c>
      <c r="I4516" t="s">
        <v>73865</v>
      </c>
      <c r="J4516" t="s">
        <v>183230</v>
      </c>
      <c r="K4516">
        <v>1.2</v>
      </c>
      <c r="L4516" t="s">
        <v>361</v>
      </c>
      <c r="M4516">
        <v>99000</v>
      </c>
      <c r="N4516">
        <v>166800</v>
      </c>
      <c r="O4516">
        <v>265800</v>
      </c>
      <c r="P4516">
        <v>1976</v>
      </c>
      <c r="Q4516">
        <v>4</v>
      </c>
      <c r="R4516">
        <v>3</v>
      </c>
      <c r="S4516">
        <v>1</v>
      </c>
    </row>
    <row r="4517" spans="1:19" x14ac:dyDescent="0.35">
      <c r="A4517">
        <v>49083</v>
      </c>
      <c r="B4517" t="s">
        <v>105762</v>
      </c>
      <c r="C4517" t="s">
        <v>7</v>
      </c>
      <c r="D4517" t="s">
        <v>158660</v>
      </c>
      <c r="E4517" s="4">
        <v>42502</v>
      </c>
      <c r="F4517">
        <v>389900</v>
      </c>
      <c r="G4517" t="s">
        <v>105763</v>
      </c>
      <c r="H4517" t="s">
        <v>5</v>
      </c>
      <c r="I4517" t="s">
        <v>105764</v>
      </c>
      <c r="J4517" t="s">
        <v>184612</v>
      </c>
      <c r="K4517">
        <v>1.01</v>
      </c>
      <c r="L4517" t="s">
        <v>361</v>
      </c>
      <c r="M4517">
        <v>99000</v>
      </c>
      <c r="N4517">
        <v>174300</v>
      </c>
      <c r="O4517">
        <v>273300</v>
      </c>
      <c r="P4517">
        <v>1966</v>
      </c>
      <c r="Q4517">
        <v>4</v>
      </c>
      <c r="R4517">
        <v>3</v>
      </c>
      <c r="S4517">
        <v>1</v>
      </c>
    </row>
    <row r="4518" spans="1:19" x14ac:dyDescent="0.35">
      <c r="A4518">
        <v>53412</v>
      </c>
      <c r="B4518" t="s">
        <v>114554</v>
      </c>
      <c r="C4518" t="s">
        <v>37067</v>
      </c>
      <c r="D4518" t="s">
        <v>130817</v>
      </c>
      <c r="E4518" s="4">
        <v>42599</v>
      </c>
      <c r="F4518">
        <v>124900</v>
      </c>
      <c r="G4518" t="s">
        <v>114555</v>
      </c>
      <c r="H4518" t="s">
        <v>126</v>
      </c>
      <c r="I4518" t="s">
        <v>114556</v>
      </c>
      <c r="J4518" t="s">
        <v>172309</v>
      </c>
      <c r="K4518">
        <v>0.95</v>
      </c>
      <c r="L4518" t="s">
        <v>361</v>
      </c>
      <c r="M4518">
        <v>90000</v>
      </c>
      <c r="N4518">
        <v>0</v>
      </c>
      <c r="O4518">
        <v>90000</v>
      </c>
    </row>
    <row r="4519" spans="1:19" x14ac:dyDescent="0.35">
      <c r="A4519">
        <v>18658</v>
      </c>
      <c r="B4519" t="s">
        <v>42780</v>
      </c>
      <c r="C4519" t="s">
        <v>7</v>
      </c>
      <c r="D4519" t="s">
        <v>150843</v>
      </c>
      <c r="E4519" s="4">
        <v>41831</v>
      </c>
      <c r="F4519">
        <v>260000</v>
      </c>
      <c r="G4519" t="s">
        <v>42781</v>
      </c>
      <c r="H4519" t="s">
        <v>5</v>
      </c>
      <c r="I4519" t="s">
        <v>42782</v>
      </c>
      <c r="J4519" t="s">
        <v>181430</v>
      </c>
      <c r="K4519">
        <v>1.1299999999999999</v>
      </c>
      <c r="L4519" t="s">
        <v>361</v>
      </c>
      <c r="M4519">
        <v>99000</v>
      </c>
      <c r="N4519">
        <v>122900</v>
      </c>
      <c r="O4519">
        <v>221900</v>
      </c>
      <c r="P4519">
        <v>1967</v>
      </c>
      <c r="Q4519">
        <v>3</v>
      </c>
      <c r="R4519">
        <v>2</v>
      </c>
      <c r="S4519">
        <v>0</v>
      </c>
    </row>
    <row r="4520" spans="1:19" x14ac:dyDescent="0.35">
      <c r="A4520">
        <v>24089</v>
      </c>
      <c r="B4520" t="s">
        <v>54630</v>
      </c>
      <c r="C4520" t="s">
        <v>7</v>
      </c>
      <c r="D4520" t="s">
        <v>162922</v>
      </c>
      <c r="E4520" s="4">
        <v>41950</v>
      </c>
      <c r="F4520">
        <v>600000</v>
      </c>
      <c r="G4520" t="s">
        <v>54631</v>
      </c>
      <c r="H4520" t="s">
        <v>5</v>
      </c>
      <c r="I4520" t="s">
        <v>54632</v>
      </c>
      <c r="J4520" t="s">
        <v>186815</v>
      </c>
      <c r="K4520">
        <v>0.9</v>
      </c>
      <c r="L4520" t="s">
        <v>361</v>
      </c>
      <c r="M4520">
        <v>90000</v>
      </c>
      <c r="N4520">
        <v>229000</v>
      </c>
      <c r="O4520">
        <v>347300</v>
      </c>
      <c r="P4520">
        <v>1987</v>
      </c>
      <c r="Q4520">
        <v>4</v>
      </c>
      <c r="R4520">
        <v>3</v>
      </c>
      <c r="S4520">
        <v>0</v>
      </c>
    </row>
    <row r="4521" spans="1:19" x14ac:dyDescent="0.35">
      <c r="A4521">
        <v>9989</v>
      </c>
      <c r="B4521" t="s">
        <v>23610</v>
      </c>
      <c r="C4521" t="s">
        <v>7</v>
      </c>
      <c r="D4521" t="s">
        <v>158610</v>
      </c>
      <c r="E4521" s="4">
        <v>41590</v>
      </c>
      <c r="F4521">
        <v>388000</v>
      </c>
      <c r="G4521" t="s">
        <v>23611</v>
      </c>
      <c r="H4521" t="s">
        <v>5</v>
      </c>
      <c r="I4521" t="s">
        <v>23612</v>
      </c>
      <c r="J4521" t="s">
        <v>184591</v>
      </c>
      <c r="K4521">
        <v>1.33</v>
      </c>
      <c r="L4521" t="s">
        <v>361</v>
      </c>
      <c r="M4521">
        <v>99000</v>
      </c>
      <c r="N4521">
        <v>185600</v>
      </c>
      <c r="O4521">
        <v>301700</v>
      </c>
      <c r="P4521">
        <v>1968</v>
      </c>
      <c r="Q4521">
        <v>3</v>
      </c>
      <c r="R4521">
        <v>3</v>
      </c>
      <c r="S4521">
        <v>0</v>
      </c>
    </row>
    <row r="4522" spans="1:19" x14ac:dyDescent="0.35">
      <c r="A4522">
        <v>9091</v>
      </c>
      <c r="B4522" t="s">
        <v>21520</v>
      </c>
      <c r="C4522" t="s">
        <v>7</v>
      </c>
      <c r="D4522" t="s">
        <v>148680</v>
      </c>
      <c r="E4522" s="4">
        <v>41562</v>
      </c>
      <c r="F4522">
        <v>239000</v>
      </c>
      <c r="G4522" t="s">
        <v>21521</v>
      </c>
      <c r="H4522" t="s">
        <v>5</v>
      </c>
      <c r="I4522" t="s">
        <v>21522</v>
      </c>
      <c r="J4522" t="s">
        <v>180625</v>
      </c>
      <c r="K4522">
        <v>0.94</v>
      </c>
      <c r="L4522" t="s">
        <v>361</v>
      </c>
      <c r="M4522">
        <v>90000</v>
      </c>
      <c r="N4522">
        <v>115000</v>
      </c>
      <c r="O4522">
        <v>205000</v>
      </c>
      <c r="P4522">
        <v>1972</v>
      </c>
      <c r="Q4522">
        <v>3</v>
      </c>
      <c r="R4522">
        <v>3</v>
      </c>
      <c r="S4522">
        <v>0</v>
      </c>
    </row>
    <row r="4523" spans="1:19" x14ac:dyDescent="0.35">
      <c r="A4523">
        <v>50958</v>
      </c>
      <c r="B4523" t="s">
        <v>21520</v>
      </c>
      <c r="C4523" t="s">
        <v>7</v>
      </c>
      <c r="D4523" t="s">
        <v>152403</v>
      </c>
      <c r="E4523" s="4">
        <v>42549</v>
      </c>
      <c r="F4523">
        <v>279500</v>
      </c>
      <c r="G4523" t="s">
        <v>109553</v>
      </c>
      <c r="H4523" t="s">
        <v>5</v>
      </c>
      <c r="I4523" t="s">
        <v>21522</v>
      </c>
      <c r="J4523" t="s">
        <v>180625</v>
      </c>
      <c r="K4523">
        <v>0.94</v>
      </c>
      <c r="L4523" t="s">
        <v>361</v>
      </c>
      <c r="M4523">
        <v>90000</v>
      </c>
      <c r="N4523">
        <v>115000</v>
      </c>
      <c r="O4523">
        <v>205000</v>
      </c>
      <c r="P4523">
        <v>1972</v>
      </c>
      <c r="Q4523">
        <v>3</v>
      </c>
      <c r="R4523">
        <v>3</v>
      </c>
      <c r="S4523">
        <v>0</v>
      </c>
    </row>
    <row r="4524" spans="1:19" x14ac:dyDescent="0.35">
      <c r="A4524">
        <v>3499</v>
      </c>
      <c r="B4524" t="s">
        <v>8421</v>
      </c>
      <c r="C4524" t="s">
        <v>7</v>
      </c>
      <c r="D4524" t="s">
        <v>157650</v>
      </c>
      <c r="E4524" s="4">
        <v>41409</v>
      </c>
      <c r="F4524">
        <v>367500</v>
      </c>
      <c r="G4524" t="s">
        <v>8422</v>
      </c>
      <c r="H4524" t="s">
        <v>5</v>
      </c>
      <c r="I4524" t="s">
        <v>8423</v>
      </c>
      <c r="J4524" t="s">
        <v>184183</v>
      </c>
      <c r="K4524">
        <v>1.1000000000000001</v>
      </c>
      <c r="L4524" t="s">
        <v>361</v>
      </c>
      <c r="M4524">
        <v>99000</v>
      </c>
      <c r="N4524">
        <v>209200</v>
      </c>
      <c r="O4524">
        <v>348500</v>
      </c>
      <c r="P4524">
        <v>1975</v>
      </c>
      <c r="Q4524">
        <v>4</v>
      </c>
      <c r="R4524">
        <v>4</v>
      </c>
      <c r="S4524">
        <v>0</v>
      </c>
    </row>
    <row r="4525" spans="1:19" x14ac:dyDescent="0.35">
      <c r="A4525">
        <v>54911</v>
      </c>
      <c r="B4525" t="s">
        <v>117610</v>
      </c>
      <c r="C4525" t="s">
        <v>7</v>
      </c>
      <c r="D4525" t="s">
        <v>162854</v>
      </c>
      <c r="E4525" s="4">
        <v>42622</v>
      </c>
      <c r="F4525">
        <v>593205</v>
      </c>
      <c r="G4525" t="s">
        <v>117611</v>
      </c>
      <c r="H4525" t="s">
        <v>5</v>
      </c>
      <c r="I4525" t="s">
        <v>117612</v>
      </c>
      <c r="J4525" t="s">
        <v>186781</v>
      </c>
      <c r="K4525">
        <v>1.86</v>
      </c>
      <c r="L4525" t="s">
        <v>361</v>
      </c>
      <c r="M4525">
        <v>108000</v>
      </c>
      <c r="N4525">
        <v>509500</v>
      </c>
      <c r="O4525">
        <v>684400</v>
      </c>
      <c r="P4525">
        <v>1997</v>
      </c>
      <c r="Q4525">
        <v>3</v>
      </c>
      <c r="R4525">
        <v>3</v>
      </c>
      <c r="S4525">
        <v>1</v>
      </c>
    </row>
    <row r="4526" spans="1:19" x14ac:dyDescent="0.35">
      <c r="A4526">
        <v>47314</v>
      </c>
      <c r="B4526" t="s">
        <v>102193</v>
      </c>
      <c r="C4526" t="s">
        <v>7</v>
      </c>
      <c r="D4526" t="s">
        <v>152029</v>
      </c>
      <c r="E4526" s="4">
        <v>42478</v>
      </c>
      <c r="F4526">
        <v>275000</v>
      </c>
      <c r="G4526" t="s">
        <v>102194</v>
      </c>
      <c r="H4526" t="s">
        <v>5</v>
      </c>
      <c r="I4526" t="s">
        <v>102195</v>
      </c>
      <c r="J4526" t="s">
        <v>181858</v>
      </c>
      <c r="K4526">
        <v>1.04</v>
      </c>
      <c r="L4526" t="s">
        <v>361</v>
      </c>
      <c r="M4526">
        <v>99000</v>
      </c>
      <c r="N4526">
        <v>167100</v>
      </c>
      <c r="O4526">
        <v>266100</v>
      </c>
      <c r="P4526">
        <v>1972</v>
      </c>
      <c r="Q4526">
        <v>5</v>
      </c>
      <c r="R4526">
        <v>3</v>
      </c>
      <c r="S4526">
        <v>0</v>
      </c>
    </row>
    <row r="4527" spans="1:19" x14ac:dyDescent="0.35">
      <c r="A4527">
        <v>4785</v>
      </c>
      <c r="B4527" t="s">
        <v>11517</v>
      </c>
      <c r="C4527" t="s">
        <v>7</v>
      </c>
      <c r="D4527" t="s">
        <v>155947</v>
      </c>
      <c r="E4527" s="4">
        <v>41453</v>
      </c>
      <c r="F4527">
        <v>335000</v>
      </c>
      <c r="G4527" t="s">
        <v>11518</v>
      </c>
      <c r="H4527" t="s">
        <v>5</v>
      </c>
      <c r="I4527" t="s">
        <v>11519</v>
      </c>
      <c r="J4527" t="s">
        <v>183483</v>
      </c>
      <c r="K4527">
        <v>0.97</v>
      </c>
      <c r="L4527" t="s">
        <v>361</v>
      </c>
      <c r="M4527">
        <v>90000</v>
      </c>
      <c r="N4527">
        <v>241600</v>
      </c>
      <c r="O4527">
        <v>358900</v>
      </c>
      <c r="P4527">
        <v>1974</v>
      </c>
      <c r="Q4527">
        <v>4</v>
      </c>
      <c r="R4527">
        <v>3</v>
      </c>
      <c r="S4527">
        <v>0</v>
      </c>
    </row>
    <row r="4528" spans="1:19" x14ac:dyDescent="0.35">
      <c r="A4528">
        <v>56312</v>
      </c>
      <c r="B4528" t="s">
        <v>120421</v>
      </c>
      <c r="C4528" t="s">
        <v>7</v>
      </c>
      <c r="D4528" t="s">
        <v>159319</v>
      </c>
      <c r="E4528" s="4">
        <v>42649</v>
      </c>
      <c r="F4528">
        <v>405000</v>
      </c>
      <c r="G4528" t="s">
        <v>120422</v>
      </c>
      <c r="H4528" t="s">
        <v>5</v>
      </c>
      <c r="I4528" t="s">
        <v>120423</v>
      </c>
      <c r="J4528" t="s">
        <v>184902</v>
      </c>
      <c r="K4528">
        <v>1.26</v>
      </c>
      <c r="L4528" t="s">
        <v>361</v>
      </c>
      <c r="M4528">
        <v>99000</v>
      </c>
      <c r="N4528">
        <v>157600</v>
      </c>
      <c r="O4528">
        <v>256600</v>
      </c>
      <c r="P4528">
        <v>1974</v>
      </c>
      <c r="Q4528">
        <v>4</v>
      </c>
      <c r="R4528">
        <v>3</v>
      </c>
      <c r="S4528">
        <v>0</v>
      </c>
    </row>
    <row r="4529" spans="1:19" x14ac:dyDescent="0.35">
      <c r="A4529">
        <v>38373</v>
      </c>
      <c r="B4529" t="s">
        <v>84328</v>
      </c>
      <c r="C4529" t="s">
        <v>7</v>
      </c>
      <c r="D4529" t="s">
        <v>153148</v>
      </c>
      <c r="E4529" s="4">
        <v>42264</v>
      </c>
      <c r="F4529">
        <v>290000</v>
      </c>
      <c r="G4529" t="s">
        <v>84329</v>
      </c>
      <c r="H4529" t="s">
        <v>5</v>
      </c>
      <c r="I4529" t="s">
        <v>84330</v>
      </c>
      <c r="J4529" t="s">
        <v>182299</v>
      </c>
      <c r="K4529">
        <v>0.98</v>
      </c>
      <c r="L4529" t="s">
        <v>361</v>
      </c>
      <c r="M4529">
        <v>90000</v>
      </c>
      <c r="N4529">
        <v>183400</v>
      </c>
      <c r="O4529">
        <v>295000</v>
      </c>
      <c r="P4529">
        <v>1974</v>
      </c>
      <c r="Q4529">
        <v>6</v>
      </c>
      <c r="R4529">
        <v>3</v>
      </c>
      <c r="S4529">
        <v>0</v>
      </c>
    </row>
    <row r="4530" spans="1:19" x14ac:dyDescent="0.35">
      <c r="A4530">
        <v>33389</v>
      </c>
      <c r="B4530" t="s">
        <v>73866</v>
      </c>
      <c r="C4530" t="s">
        <v>7</v>
      </c>
      <c r="D4530" t="s">
        <v>141625</v>
      </c>
      <c r="E4530" s="4">
        <v>42173</v>
      </c>
      <c r="F4530">
        <v>183605</v>
      </c>
      <c r="G4530" t="s">
        <v>73867</v>
      </c>
      <c r="H4530" t="s">
        <v>5</v>
      </c>
      <c r="I4530" t="s">
        <v>73868</v>
      </c>
      <c r="J4530" t="s">
        <v>177867</v>
      </c>
      <c r="K4530">
        <v>1.19</v>
      </c>
      <c r="L4530" t="s">
        <v>361</v>
      </c>
      <c r="M4530">
        <v>99000</v>
      </c>
      <c r="N4530">
        <v>136300</v>
      </c>
      <c r="O4530">
        <v>235300</v>
      </c>
      <c r="P4530">
        <v>1975</v>
      </c>
      <c r="Q4530">
        <v>3</v>
      </c>
      <c r="R4530">
        <v>3</v>
      </c>
      <c r="S4530">
        <v>0</v>
      </c>
    </row>
    <row r="4531" spans="1:19" x14ac:dyDescent="0.35">
      <c r="A4531">
        <v>17182</v>
      </c>
      <c r="B4531" t="s">
        <v>39556</v>
      </c>
      <c r="C4531" t="s">
        <v>7</v>
      </c>
      <c r="D4531" t="s">
        <v>157272</v>
      </c>
      <c r="E4531" s="4">
        <v>41809</v>
      </c>
      <c r="F4531">
        <v>359900</v>
      </c>
      <c r="G4531" t="s">
        <v>39557</v>
      </c>
      <c r="H4531" t="s">
        <v>5</v>
      </c>
      <c r="I4531" t="s">
        <v>39558</v>
      </c>
      <c r="J4531" t="s">
        <v>184030</v>
      </c>
      <c r="K4531">
        <v>0.99</v>
      </c>
      <c r="L4531" t="s">
        <v>361</v>
      </c>
      <c r="M4531">
        <v>90000</v>
      </c>
      <c r="N4531">
        <v>209500</v>
      </c>
      <c r="O4531">
        <v>299500</v>
      </c>
      <c r="P4531">
        <v>1974</v>
      </c>
      <c r="Q4531">
        <v>5</v>
      </c>
      <c r="R4531">
        <v>3</v>
      </c>
      <c r="S4531">
        <v>0</v>
      </c>
    </row>
    <row r="4532" spans="1:19" x14ac:dyDescent="0.35">
      <c r="A4532">
        <v>50959</v>
      </c>
      <c r="B4532" t="s">
        <v>39556</v>
      </c>
      <c r="C4532" t="s">
        <v>7</v>
      </c>
      <c r="D4532" t="s">
        <v>158661</v>
      </c>
      <c r="E4532" s="4">
        <v>42527</v>
      </c>
      <c r="F4532">
        <v>389900</v>
      </c>
      <c r="G4532" t="s">
        <v>109554</v>
      </c>
      <c r="H4532" t="s">
        <v>5</v>
      </c>
      <c r="I4532" t="s">
        <v>39558</v>
      </c>
      <c r="J4532" t="s">
        <v>184030</v>
      </c>
      <c r="K4532">
        <v>0.99</v>
      </c>
      <c r="L4532" t="s">
        <v>361</v>
      </c>
      <c r="M4532">
        <v>90000</v>
      </c>
      <c r="N4532">
        <v>209500</v>
      </c>
      <c r="O4532">
        <v>299500</v>
      </c>
      <c r="P4532">
        <v>1974</v>
      </c>
      <c r="Q4532">
        <v>5</v>
      </c>
      <c r="R4532">
        <v>3</v>
      </c>
      <c r="S4532">
        <v>0</v>
      </c>
    </row>
    <row r="4533" spans="1:19" x14ac:dyDescent="0.35">
      <c r="A4533">
        <v>13562</v>
      </c>
      <c r="B4533" t="s">
        <v>31525</v>
      </c>
      <c r="C4533" t="s">
        <v>7</v>
      </c>
      <c r="D4533" t="s">
        <v>143514</v>
      </c>
      <c r="E4533" s="4">
        <v>41726</v>
      </c>
      <c r="F4533">
        <v>197000</v>
      </c>
      <c r="G4533" t="s">
        <v>31526</v>
      </c>
      <c r="H4533" t="s">
        <v>5</v>
      </c>
      <c r="I4533" t="s">
        <v>31527</v>
      </c>
      <c r="J4533" t="s">
        <v>178637</v>
      </c>
      <c r="K4533">
        <v>1</v>
      </c>
      <c r="L4533" t="s">
        <v>361</v>
      </c>
      <c r="M4533">
        <v>99000</v>
      </c>
      <c r="N4533">
        <v>133300</v>
      </c>
      <c r="O4533">
        <v>232300</v>
      </c>
      <c r="P4533">
        <v>1978</v>
      </c>
      <c r="Q4533">
        <v>4</v>
      </c>
      <c r="R4533">
        <v>4</v>
      </c>
      <c r="S4533">
        <v>0</v>
      </c>
    </row>
    <row r="4534" spans="1:19" x14ac:dyDescent="0.35">
      <c r="A4534">
        <v>11850</v>
      </c>
      <c r="B4534" t="s">
        <v>27707</v>
      </c>
      <c r="C4534" t="s">
        <v>43</v>
      </c>
      <c r="D4534" t="s">
        <v>157990</v>
      </c>
      <c r="E4534" s="4">
        <v>41654</v>
      </c>
      <c r="F4534">
        <v>375000</v>
      </c>
      <c r="G4534" t="s">
        <v>27708</v>
      </c>
      <c r="H4534" t="s">
        <v>126</v>
      </c>
      <c r="I4534" t="s">
        <v>27709</v>
      </c>
      <c r="J4534" t="s">
        <v>184307</v>
      </c>
      <c r="K4534">
        <v>1.08</v>
      </c>
      <c r="L4534" t="s">
        <v>361</v>
      </c>
      <c r="M4534">
        <v>300000</v>
      </c>
      <c r="N4534">
        <v>1249900</v>
      </c>
      <c r="O4534">
        <v>1549900</v>
      </c>
      <c r="P4534">
        <v>2015</v>
      </c>
      <c r="Q4534">
        <v>6</v>
      </c>
      <c r="R4534">
        <v>6</v>
      </c>
      <c r="S4534">
        <v>0</v>
      </c>
    </row>
    <row r="4535" spans="1:19" x14ac:dyDescent="0.35">
      <c r="A4535">
        <v>50960</v>
      </c>
      <c r="B4535" t="s">
        <v>109555</v>
      </c>
      <c r="C4535" t="s">
        <v>7</v>
      </c>
      <c r="D4535" t="s">
        <v>158830</v>
      </c>
      <c r="E4535" s="4">
        <v>42523</v>
      </c>
      <c r="F4535">
        <v>393000</v>
      </c>
      <c r="G4535" t="s">
        <v>109556</v>
      </c>
      <c r="H4535" t="s">
        <v>5</v>
      </c>
      <c r="I4535" t="s">
        <v>109557</v>
      </c>
      <c r="J4535" t="s">
        <v>184689</v>
      </c>
      <c r="K4535">
        <v>1.03</v>
      </c>
      <c r="L4535" t="s">
        <v>361</v>
      </c>
      <c r="M4535">
        <v>99000</v>
      </c>
      <c r="N4535">
        <v>247400</v>
      </c>
      <c r="O4535">
        <v>346400</v>
      </c>
      <c r="P4535">
        <v>1985</v>
      </c>
      <c r="Q4535">
        <v>4</v>
      </c>
      <c r="R4535">
        <v>3</v>
      </c>
      <c r="S4535">
        <v>0</v>
      </c>
    </row>
    <row r="4536" spans="1:19" x14ac:dyDescent="0.35">
      <c r="A4536">
        <v>9092</v>
      </c>
      <c r="B4536" t="s">
        <v>21523</v>
      </c>
      <c r="C4536" t="s">
        <v>43</v>
      </c>
      <c r="D4536" t="s">
        <v>157991</v>
      </c>
      <c r="E4536" s="4">
        <v>41569</v>
      </c>
      <c r="F4536">
        <v>375000</v>
      </c>
      <c r="G4536" t="s">
        <v>21524</v>
      </c>
      <c r="H4536" t="s">
        <v>126</v>
      </c>
    </row>
    <row r="4537" spans="1:19" x14ac:dyDescent="0.35">
      <c r="A4537">
        <v>40917</v>
      </c>
      <c r="B4537" t="s">
        <v>89422</v>
      </c>
      <c r="C4537" t="s">
        <v>7</v>
      </c>
      <c r="D4537" t="s">
        <v>165149</v>
      </c>
      <c r="E4537" s="4">
        <v>42338</v>
      </c>
      <c r="F4537">
        <v>1085000</v>
      </c>
      <c r="G4537" t="s">
        <v>89423</v>
      </c>
      <c r="H4537" t="s">
        <v>5</v>
      </c>
    </row>
    <row r="4538" spans="1:19" x14ac:dyDescent="0.35">
      <c r="A4538">
        <v>3500</v>
      </c>
      <c r="B4538" t="s">
        <v>8424</v>
      </c>
      <c r="C4538" t="s">
        <v>7</v>
      </c>
      <c r="D4538" t="s">
        <v>164986</v>
      </c>
      <c r="E4538" s="4">
        <v>41409</v>
      </c>
      <c r="F4538">
        <v>970000</v>
      </c>
      <c r="G4538" t="s">
        <v>8425</v>
      </c>
      <c r="H4538" t="s">
        <v>5</v>
      </c>
    </row>
    <row r="4539" spans="1:19" x14ac:dyDescent="0.35">
      <c r="A4539">
        <v>18659</v>
      </c>
      <c r="B4539" t="s">
        <v>42783</v>
      </c>
      <c r="C4539" t="s">
        <v>37067</v>
      </c>
      <c r="D4539" t="s">
        <v>155904</v>
      </c>
      <c r="E4539" s="4">
        <v>41821</v>
      </c>
      <c r="F4539">
        <v>333600</v>
      </c>
      <c r="G4539" t="s">
        <v>42784</v>
      </c>
      <c r="H4539" t="s">
        <v>126</v>
      </c>
    </row>
    <row r="4540" spans="1:19" x14ac:dyDescent="0.35">
      <c r="A4540">
        <v>36787</v>
      </c>
      <c r="B4540" t="s">
        <v>81063</v>
      </c>
      <c r="C4540" t="s">
        <v>37067</v>
      </c>
      <c r="D4540" t="s">
        <v>137160</v>
      </c>
      <c r="E4540" s="4">
        <v>42244</v>
      </c>
      <c r="F4540">
        <v>157500</v>
      </c>
      <c r="G4540" t="s">
        <v>81064</v>
      </c>
      <c r="H4540" t="s">
        <v>126</v>
      </c>
    </row>
    <row r="4541" spans="1:19" x14ac:dyDescent="0.35">
      <c r="A4541">
        <v>53413</v>
      </c>
      <c r="B4541" t="s">
        <v>114557</v>
      </c>
      <c r="C4541" t="s">
        <v>7</v>
      </c>
      <c r="D4541" t="s">
        <v>163881</v>
      </c>
      <c r="E4541" s="4">
        <v>42601</v>
      </c>
      <c r="F4541">
        <v>720000</v>
      </c>
      <c r="G4541" t="s">
        <v>114558</v>
      </c>
      <c r="H4541" t="s">
        <v>5</v>
      </c>
    </row>
    <row r="4542" spans="1:19" x14ac:dyDescent="0.35">
      <c r="A4542">
        <v>39663</v>
      </c>
      <c r="B4542" t="s">
        <v>86963</v>
      </c>
      <c r="C4542" t="s">
        <v>7</v>
      </c>
      <c r="D4542" t="s">
        <v>164051</v>
      </c>
      <c r="E4542" s="4">
        <v>42305</v>
      </c>
      <c r="F4542">
        <v>746000</v>
      </c>
      <c r="G4542" t="s">
        <v>86964</v>
      </c>
      <c r="H4542" t="s">
        <v>5</v>
      </c>
    </row>
    <row r="4543" spans="1:19" x14ac:dyDescent="0.35">
      <c r="A4543">
        <v>756</v>
      </c>
      <c r="B4543" t="s">
        <v>1885</v>
      </c>
      <c r="C4543" t="s">
        <v>43</v>
      </c>
      <c r="D4543" t="s">
        <v>134696</v>
      </c>
      <c r="E4543" s="4">
        <v>41320</v>
      </c>
      <c r="F4543">
        <v>144500</v>
      </c>
      <c r="G4543" t="s">
        <v>1886</v>
      </c>
      <c r="H4543" t="s">
        <v>5</v>
      </c>
    </row>
    <row r="4544" spans="1:19" x14ac:dyDescent="0.35">
      <c r="A4544">
        <v>42196</v>
      </c>
      <c r="B4544" t="s">
        <v>92027</v>
      </c>
      <c r="C4544" t="s">
        <v>37067</v>
      </c>
      <c r="D4544" t="s">
        <v>147678</v>
      </c>
      <c r="E4544" s="4">
        <v>42339</v>
      </c>
      <c r="F4544">
        <v>230000</v>
      </c>
      <c r="G4544" t="s">
        <v>92028</v>
      </c>
      <c r="H4544" t="s">
        <v>126</v>
      </c>
    </row>
    <row r="4545" spans="1:19" x14ac:dyDescent="0.35">
      <c r="A4545">
        <v>35143</v>
      </c>
      <c r="B4545" t="s">
        <v>77647</v>
      </c>
      <c r="C4545" t="s">
        <v>7</v>
      </c>
      <c r="D4545" t="s">
        <v>157314</v>
      </c>
      <c r="E4545" s="4">
        <v>42209</v>
      </c>
      <c r="F4545">
        <v>360000</v>
      </c>
      <c r="G4545" t="s">
        <v>77648</v>
      </c>
      <c r="H4545" t="s">
        <v>5</v>
      </c>
      <c r="I4545" t="s">
        <v>77649</v>
      </c>
      <c r="J4545" t="s">
        <v>184041</v>
      </c>
      <c r="K4545">
        <v>1.1100000000000001</v>
      </c>
      <c r="L4545" t="s">
        <v>361</v>
      </c>
      <c r="M4545">
        <v>99000</v>
      </c>
      <c r="N4545">
        <v>180300</v>
      </c>
      <c r="O4545">
        <v>279300</v>
      </c>
      <c r="P4545">
        <v>1978</v>
      </c>
      <c r="Q4545">
        <v>3</v>
      </c>
      <c r="R4545">
        <v>2</v>
      </c>
      <c r="S4545">
        <v>0</v>
      </c>
    </row>
    <row r="4546" spans="1:19" x14ac:dyDescent="0.35">
      <c r="A4546">
        <v>54912</v>
      </c>
      <c r="B4546" t="s">
        <v>117613</v>
      </c>
      <c r="C4546" t="s">
        <v>7</v>
      </c>
      <c r="D4546" t="s">
        <v>159413</v>
      </c>
      <c r="E4546" s="4">
        <v>42621</v>
      </c>
      <c r="F4546">
        <v>407500</v>
      </c>
      <c r="G4546" t="s">
        <v>117614</v>
      </c>
      <c r="H4546" t="s">
        <v>5</v>
      </c>
      <c r="I4546" t="s">
        <v>117615</v>
      </c>
      <c r="J4546" t="s">
        <v>184952</v>
      </c>
      <c r="K4546">
        <v>1.19</v>
      </c>
      <c r="L4546" t="s">
        <v>361</v>
      </c>
      <c r="M4546">
        <v>99000</v>
      </c>
      <c r="N4546">
        <v>194400</v>
      </c>
      <c r="O4546">
        <v>293400</v>
      </c>
      <c r="P4546">
        <v>1977</v>
      </c>
      <c r="Q4546">
        <v>4</v>
      </c>
      <c r="R4546">
        <v>2</v>
      </c>
      <c r="S4546">
        <v>0</v>
      </c>
    </row>
    <row r="4547" spans="1:19" x14ac:dyDescent="0.35">
      <c r="A4547">
        <v>50961</v>
      </c>
      <c r="B4547" t="s">
        <v>109558</v>
      </c>
      <c r="C4547" t="s">
        <v>7</v>
      </c>
      <c r="D4547" t="s">
        <v>161937</v>
      </c>
      <c r="E4547" s="4">
        <v>42551</v>
      </c>
      <c r="F4547">
        <v>525000</v>
      </c>
      <c r="G4547" t="s">
        <v>109559</v>
      </c>
      <c r="H4547" t="s">
        <v>5</v>
      </c>
      <c r="I4547" t="s">
        <v>109560</v>
      </c>
      <c r="J4547" t="s">
        <v>186305</v>
      </c>
      <c r="K4547">
        <v>0.94</v>
      </c>
      <c r="L4547" t="s">
        <v>361</v>
      </c>
      <c r="M4547">
        <v>90000</v>
      </c>
      <c r="N4547">
        <v>352800</v>
      </c>
      <c r="O4547">
        <v>442800</v>
      </c>
      <c r="P4547">
        <v>1991</v>
      </c>
      <c r="Q4547">
        <v>4</v>
      </c>
      <c r="R4547">
        <v>6</v>
      </c>
      <c r="S4547">
        <v>0</v>
      </c>
    </row>
    <row r="4548" spans="1:19" x14ac:dyDescent="0.35">
      <c r="A4548">
        <v>31544</v>
      </c>
      <c r="B4548" t="s">
        <v>70032</v>
      </c>
      <c r="C4548" t="s">
        <v>37067</v>
      </c>
      <c r="D4548" t="s">
        <v>162279</v>
      </c>
      <c r="E4548" s="4">
        <v>42130</v>
      </c>
      <c r="F4548">
        <v>550000</v>
      </c>
      <c r="G4548" t="s">
        <v>70024</v>
      </c>
      <c r="H4548" t="s">
        <v>5</v>
      </c>
      <c r="I4548" t="s">
        <v>70025</v>
      </c>
      <c r="J4548" t="s">
        <v>186500</v>
      </c>
      <c r="K4548">
        <v>0.4</v>
      </c>
      <c r="L4548" t="s">
        <v>361</v>
      </c>
      <c r="M4548">
        <v>50000</v>
      </c>
      <c r="N4548">
        <v>0</v>
      </c>
      <c r="O4548">
        <v>50000</v>
      </c>
    </row>
    <row r="4549" spans="1:19" x14ac:dyDescent="0.35">
      <c r="A4549">
        <v>3501</v>
      </c>
      <c r="B4549" t="s">
        <v>8426</v>
      </c>
      <c r="C4549" t="s">
        <v>7</v>
      </c>
      <c r="D4549" t="s">
        <v>156773</v>
      </c>
      <c r="E4549" s="4">
        <v>41409</v>
      </c>
      <c r="F4549">
        <v>350000</v>
      </c>
      <c r="G4549" t="s">
        <v>8427</v>
      </c>
      <c r="H4549" t="s">
        <v>5</v>
      </c>
      <c r="I4549" t="s">
        <v>8428</v>
      </c>
      <c r="J4549" t="s">
        <v>183811</v>
      </c>
      <c r="K4549">
        <v>0.59</v>
      </c>
      <c r="L4549" t="s">
        <v>361</v>
      </c>
      <c r="M4549">
        <v>300000</v>
      </c>
      <c r="N4549">
        <v>197500</v>
      </c>
      <c r="O4549">
        <v>510200</v>
      </c>
      <c r="P4549">
        <v>1960</v>
      </c>
      <c r="Q4549">
        <v>2</v>
      </c>
      <c r="R4549">
        <v>2</v>
      </c>
      <c r="S4549">
        <v>1</v>
      </c>
    </row>
    <row r="4550" spans="1:19" x14ac:dyDescent="0.35">
      <c r="A4550">
        <v>54555</v>
      </c>
      <c r="B4550" t="s">
        <v>116852</v>
      </c>
      <c r="C4550" t="s">
        <v>7</v>
      </c>
      <c r="D4550" t="s">
        <v>126642</v>
      </c>
      <c r="E4550" s="4">
        <v>42625</v>
      </c>
      <c r="F4550">
        <v>95000</v>
      </c>
      <c r="G4550" t="s">
        <v>116853</v>
      </c>
      <c r="H4550" t="s">
        <v>5</v>
      </c>
      <c r="I4550" t="s">
        <v>116854</v>
      </c>
      <c r="J4550" t="s">
        <v>169660</v>
      </c>
      <c r="K4550">
        <v>0.85</v>
      </c>
      <c r="L4550" t="s">
        <v>10</v>
      </c>
      <c r="M4550">
        <v>21000</v>
      </c>
      <c r="N4550">
        <v>35000</v>
      </c>
      <c r="O4550">
        <v>56000</v>
      </c>
      <c r="P4550">
        <v>1950</v>
      </c>
      <c r="Q4550">
        <v>2</v>
      </c>
      <c r="R4550">
        <v>1</v>
      </c>
      <c r="S4550">
        <v>0</v>
      </c>
    </row>
    <row r="4551" spans="1:19" x14ac:dyDescent="0.35">
      <c r="A4551">
        <v>46820</v>
      </c>
      <c r="B4551" t="s">
        <v>101334</v>
      </c>
      <c r="C4551" t="s">
        <v>37067</v>
      </c>
      <c r="D4551" t="s">
        <v>124869</v>
      </c>
      <c r="E4551" s="4">
        <v>42479</v>
      </c>
      <c r="F4551">
        <v>77000</v>
      </c>
      <c r="G4551" t="s">
        <v>101335</v>
      </c>
      <c r="H4551" t="s">
        <v>126</v>
      </c>
      <c r="I4551" t="s">
        <v>101336</v>
      </c>
      <c r="J4551" t="s">
        <v>168498</v>
      </c>
      <c r="K4551">
        <v>1.91</v>
      </c>
      <c r="L4551" t="s">
        <v>361</v>
      </c>
      <c r="M4551">
        <v>29200</v>
      </c>
      <c r="N4551">
        <v>0</v>
      </c>
      <c r="O4551">
        <v>29200</v>
      </c>
      <c r="R4551">
        <v>0</v>
      </c>
      <c r="S4551">
        <v>0</v>
      </c>
    </row>
    <row r="4552" spans="1:19" x14ac:dyDescent="0.35">
      <c r="A4552">
        <v>3246</v>
      </c>
      <c r="B4552" t="s">
        <v>7734</v>
      </c>
      <c r="C4552" t="s">
        <v>7</v>
      </c>
      <c r="D4552" t="s">
        <v>132257</v>
      </c>
      <c r="E4552" s="4">
        <v>41403</v>
      </c>
      <c r="F4552">
        <v>131000</v>
      </c>
      <c r="G4552" t="s">
        <v>7735</v>
      </c>
      <c r="H4552" t="s">
        <v>5</v>
      </c>
    </row>
    <row r="4553" spans="1:19" x14ac:dyDescent="0.35">
      <c r="A4553">
        <v>34714</v>
      </c>
      <c r="B4553" t="s">
        <v>76698</v>
      </c>
      <c r="C4553" t="s">
        <v>7</v>
      </c>
      <c r="D4553" t="s">
        <v>142569</v>
      </c>
      <c r="E4553" s="4">
        <v>42195</v>
      </c>
      <c r="F4553">
        <v>190000</v>
      </c>
      <c r="G4553" t="s">
        <v>76699</v>
      </c>
      <c r="H4553" t="s">
        <v>5</v>
      </c>
    </row>
    <row r="4554" spans="1:19" x14ac:dyDescent="0.35">
      <c r="A4554">
        <v>21275</v>
      </c>
      <c r="B4554" t="s">
        <v>48418</v>
      </c>
      <c r="C4554" t="s">
        <v>7</v>
      </c>
      <c r="D4554" t="s">
        <v>140210</v>
      </c>
      <c r="E4554" s="4">
        <v>41890</v>
      </c>
      <c r="F4554">
        <v>175000</v>
      </c>
      <c r="G4554" t="s">
        <v>48419</v>
      </c>
      <c r="H4554" t="s">
        <v>5</v>
      </c>
    </row>
    <row r="4555" spans="1:19" x14ac:dyDescent="0.35">
      <c r="A4555">
        <v>54556</v>
      </c>
      <c r="B4555" t="s">
        <v>116855</v>
      </c>
      <c r="C4555" t="s">
        <v>37067</v>
      </c>
      <c r="D4555" t="s">
        <v>121726</v>
      </c>
      <c r="E4555" s="4">
        <v>42636</v>
      </c>
      <c r="F4555">
        <v>29000</v>
      </c>
      <c r="G4555" t="s">
        <v>116856</v>
      </c>
      <c r="H4555" t="s">
        <v>166146</v>
      </c>
    </row>
    <row r="4556" spans="1:19" x14ac:dyDescent="0.35">
      <c r="A4556">
        <v>7966</v>
      </c>
      <c r="B4556" t="s">
        <v>18884</v>
      </c>
      <c r="C4556" t="s">
        <v>7</v>
      </c>
      <c r="D4556" t="s">
        <v>136663</v>
      </c>
      <c r="E4556" s="4">
        <v>41544</v>
      </c>
      <c r="F4556">
        <v>155000</v>
      </c>
      <c r="G4556" t="s">
        <v>18885</v>
      </c>
      <c r="H4556" t="s">
        <v>5</v>
      </c>
    </row>
    <row r="4557" spans="1:19" x14ac:dyDescent="0.35">
      <c r="A4557">
        <v>36457</v>
      </c>
      <c r="B4557" t="s">
        <v>80347</v>
      </c>
      <c r="C4557" t="s">
        <v>7</v>
      </c>
      <c r="D4557" t="s">
        <v>143005</v>
      </c>
      <c r="E4557" s="4">
        <v>42247</v>
      </c>
      <c r="F4557">
        <v>192500</v>
      </c>
      <c r="G4557" t="s">
        <v>80348</v>
      </c>
      <c r="H4557" t="s">
        <v>5</v>
      </c>
    </row>
    <row r="4558" spans="1:19" x14ac:dyDescent="0.35">
      <c r="A4558">
        <v>50542</v>
      </c>
      <c r="B4558" t="s">
        <v>108712</v>
      </c>
      <c r="C4558" t="s">
        <v>7</v>
      </c>
      <c r="D4558" t="s">
        <v>144299</v>
      </c>
      <c r="E4558" s="4">
        <v>42534</v>
      </c>
      <c r="F4558">
        <v>200500</v>
      </c>
      <c r="G4558" t="s">
        <v>108713</v>
      </c>
      <c r="H4558" t="s">
        <v>5</v>
      </c>
    </row>
    <row r="4559" spans="1:19" x14ac:dyDescent="0.35">
      <c r="A4559">
        <v>51939</v>
      </c>
      <c r="B4559" t="s">
        <v>111478</v>
      </c>
      <c r="C4559" t="s">
        <v>7</v>
      </c>
      <c r="D4559" t="s">
        <v>141073</v>
      </c>
      <c r="E4559" s="4">
        <v>42559</v>
      </c>
      <c r="F4559">
        <v>180000</v>
      </c>
      <c r="G4559" t="s">
        <v>111479</v>
      </c>
      <c r="H4559" t="s">
        <v>5</v>
      </c>
    </row>
    <row r="4560" spans="1:19" x14ac:dyDescent="0.35">
      <c r="A4560">
        <v>12386</v>
      </c>
      <c r="B4560" t="s">
        <v>28893</v>
      </c>
      <c r="C4560" t="s">
        <v>7</v>
      </c>
      <c r="D4560" t="s">
        <v>139268</v>
      </c>
      <c r="E4560" s="4">
        <v>41684</v>
      </c>
      <c r="F4560">
        <v>169900</v>
      </c>
      <c r="G4560" t="s">
        <v>28894</v>
      </c>
      <c r="H4560" t="s">
        <v>5</v>
      </c>
    </row>
    <row r="4561" spans="1:8" x14ac:dyDescent="0.35">
      <c r="A4561">
        <v>54557</v>
      </c>
      <c r="B4561" t="s">
        <v>116857</v>
      </c>
      <c r="C4561" t="s">
        <v>7</v>
      </c>
      <c r="D4561" t="s">
        <v>146151</v>
      </c>
      <c r="E4561" s="4">
        <v>42619</v>
      </c>
      <c r="F4561">
        <v>216500</v>
      </c>
      <c r="G4561" t="s">
        <v>116858</v>
      </c>
      <c r="H4561" t="s">
        <v>5</v>
      </c>
    </row>
    <row r="4562" spans="1:8" x14ac:dyDescent="0.35">
      <c r="A4562">
        <v>6971</v>
      </c>
      <c r="B4562" t="s">
        <v>16549</v>
      </c>
      <c r="C4562" t="s">
        <v>7</v>
      </c>
      <c r="D4562" t="s">
        <v>140853</v>
      </c>
      <c r="E4562" s="4">
        <v>41491</v>
      </c>
      <c r="F4562">
        <v>179000</v>
      </c>
      <c r="G4562" t="s">
        <v>16550</v>
      </c>
      <c r="H4562" t="s">
        <v>5</v>
      </c>
    </row>
    <row r="4563" spans="1:8" x14ac:dyDescent="0.35">
      <c r="A4563">
        <v>16908</v>
      </c>
      <c r="B4563" t="s">
        <v>38880</v>
      </c>
      <c r="C4563" t="s">
        <v>7</v>
      </c>
      <c r="D4563" t="s">
        <v>134520</v>
      </c>
      <c r="E4563" s="4">
        <v>41820</v>
      </c>
      <c r="F4563">
        <v>143000</v>
      </c>
      <c r="G4563" t="s">
        <v>38881</v>
      </c>
      <c r="H4563" t="s">
        <v>5</v>
      </c>
    </row>
    <row r="4564" spans="1:8" x14ac:dyDescent="0.35">
      <c r="A4564">
        <v>53091</v>
      </c>
      <c r="B4564" t="s">
        <v>113867</v>
      </c>
      <c r="C4564" t="s">
        <v>7</v>
      </c>
      <c r="D4564" t="s">
        <v>141770</v>
      </c>
      <c r="E4564" s="4">
        <v>42601</v>
      </c>
      <c r="F4564">
        <v>185000</v>
      </c>
      <c r="G4564" t="s">
        <v>113868</v>
      </c>
      <c r="H4564" t="s">
        <v>5</v>
      </c>
    </row>
    <row r="4565" spans="1:8" x14ac:dyDescent="0.35">
      <c r="A4565">
        <v>31055</v>
      </c>
      <c r="B4565" t="s">
        <v>69081</v>
      </c>
      <c r="C4565" t="s">
        <v>7</v>
      </c>
      <c r="D4565" t="s">
        <v>141074</v>
      </c>
      <c r="E4565" s="4">
        <v>42137</v>
      </c>
      <c r="F4565">
        <v>180000</v>
      </c>
      <c r="G4565" t="s">
        <v>69082</v>
      </c>
      <c r="H4565" t="s">
        <v>5</v>
      </c>
    </row>
    <row r="4566" spans="1:8" x14ac:dyDescent="0.35">
      <c r="A4566">
        <v>13330</v>
      </c>
      <c r="B4566" t="s">
        <v>30947</v>
      </c>
      <c r="C4566" t="s">
        <v>7</v>
      </c>
      <c r="D4566" t="s">
        <v>137076</v>
      </c>
      <c r="E4566" s="4">
        <v>41722</v>
      </c>
      <c r="F4566">
        <v>157000</v>
      </c>
      <c r="G4566" t="s">
        <v>30948</v>
      </c>
      <c r="H4566" t="s">
        <v>5</v>
      </c>
    </row>
    <row r="4567" spans="1:8" x14ac:dyDescent="0.35">
      <c r="A4567">
        <v>24999</v>
      </c>
      <c r="B4567" t="s">
        <v>56575</v>
      </c>
      <c r="C4567" t="s">
        <v>7</v>
      </c>
      <c r="D4567" t="s">
        <v>143814</v>
      </c>
      <c r="E4567" s="4">
        <v>41977</v>
      </c>
      <c r="F4567">
        <v>199900</v>
      </c>
      <c r="G4567" t="s">
        <v>56576</v>
      </c>
      <c r="H4567" t="s">
        <v>5</v>
      </c>
    </row>
    <row r="4568" spans="1:8" x14ac:dyDescent="0.35">
      <c r="A4568">
        <v>39405</v>
      </c>
      <c r="B4568" t="s">
        <v>86377</v>
      </c>
      <c r="C4568" t="s">
        <v>7</v>
      </c>
      <c r="D4568" t="s">
        <v>143400</v>
      </c>
      <c r="E4568" s="4">
        <v>42296</v>
      </c>
      <c r="F4568">
        <v>195500</v>
      </c>
      <c r="G4568" t="s">
        <v>86378</v>
      </c>
      <c r="H4568" t="s">
        <v>5</v>
      </c>
    </row>
    <row r="4569" spans="1:8" x14ac:dyDescent="0.35">
      <c r="A4569">
        <v>28120</v>
      </c>
      <c r="B4569" t="s">
        <v>62842</v>
      </c>
      <c r="C4569" t="s">
        <v>7</v>
      </c>
      <c r="D4569" t="s">
        <v>141075</v>
      </c>
      <c r="E4569" s="4">
        <v>42089</v>
      </c>
      <c r="F4569">
        <v>180000</v>
      </c>
      <c r="G4569" t="s">
        <v>62843</v>
      </c>
      <c r="H4569" t="s">
        <v>5</v>
      </c>
    </row>
    <row r="4570" spans="1:8" x14ac:dyDescent="0.35">
      <c r="A4570">
        <v>18351</v>
      </c>
      <c r="B4570" t="s">
        <v>42050</v>
      </c>
      <c r="C4570" t="s">
        <v>7</v>
      </c>
      <c r="D4570" t="s">
        <v>145725</v>
      </c>
      <c r="E4570" s="4">
        <v>41851</v>
      </c>
      <c r="F4570">
        <v>213000</v>
      </c>
      <c r="G4570" t="s">
        <v>42051</v>
      </c>
      <c r="H4570" t="s">
        <v>5</v>
      </c>
    </row>
    <row r="4571" spans="1:8" x14ac:dyDescent="0.35">
      <c r="A4571">
        <v>29434</v>
      </c>
      <c r="B4571" t="s">
        <v>65694</v>
      </c>
      <c r="C4571" t="s">
        <v>7</v>
      </c>
      <c r="D4571" t="s">
        <v>142570</v>
      </c>
      <c r="E4571" s="4">
        <v>42123</v>
      </c>
      <c r="F4571">
        <v>190000</v>
      </c>
      <c r="G4571" t="s">
        <v>65695</v>
      </c>
      <c r="H4571" t="s">
        <v>5</v>
      </c>
    </row>
    <row r="4572" spans="1:8" x14ac:dyDescent="0.35">
      <c r="A4572">
        <v>36458</v>
      </c>
      <c r="B4572" t="s">
        <v>80349</v>
      </c>
      <c r="C4572" t="s">
        <v>7</v>
      </c>
      <c r="D4572" t="s">
        <v>141771</v>
      </c>
      <c r="E4572" s="4">
        <v>42227</v>
      </c>
      <c r="F4572">
        <v>185000</v>
      </c>
      <c r="G4572" t="s">
        <v>80350</v>
      </c>
      <c r="H4572" t="s">
        <v>5</v>
      </c>
    </row>
    <row r="4573" spans="1:8" x14ac:dyDescent="0.35">
      <c r="A4573">
        <v>29435</v>
      </c>
      <c r="B4573" t="s">
        <v>65696</v>
      </c>
      <c r="C4573" t="s">
        <v>7</v>
      </c>
      <c r="D4573" t="s">
        <v>144642</v>
      </c>
      <c r="E4573" s="4">
        <v>42118</v>
      </c>
      <c r="F4573">
        <v>205000</v>
      </c>
      <c r="G4573" t="s">
        <v>65697</v>
      </c>
      <c r="H4573" t="s">
        <v>5</v>
      </c>
    </row>
    <row r="4574" spans="1:8" x14ac:dyDescent="0.35">
      <c r="A4574">
        <v>38041</v>
      </c>
      <c r="B4574" t="s">
        <v>83576</v>
      </c>
      <c r="C4574" t="s">
        <v>7</v>
      </c>
      <c r="D4574" t="s">
        <v>145312</v>
      </c>
      <c r="E4574" s="4">
        <v>42261</v>
      </c>
      <c r="F4574">
        <v>210000</v>
      </c>
      <c r="G4574" t="s">
        <v>83577</v>
      </c>
      <c r="H4574" t="s">
        <v>5</v>
      </c>
    </row>
    <row r="4575" spans="1:8" x14ac:dyDescent="0.35">
      <c r="A4575">
        <v>31056</v>
      </c>
      <c r="B4575" t="s">
        <v>69083</v>
      </c>
      <c r="C4575" t="s">
        <v>7</v>
      </c>
      <c r="D4575" t="s">
        <v>142571</v>
      </c>
      <c r="E4575" s="4">
        <v>42146</v>
      </c>
      <c r="F4575">
        <v>190000</v>
      </c>
      <c r="G4575" t="s">
        <v>69084</v>
      </c>
      <c r="H4575" t="s">
        <v>5</v>
      </c>
    </row>
    <row r="4576" spans="1:8" x14ac:dyDescent="0.35">
      <c r="A4576">
        <v>28121</v>
      </c>
      <c r="B4576" t="s">
        <v>62844</v>
      </c>
      <c r="C4576" t="s">
        <v>7</v>
      </c>
      <c r="D4576" t="s">
        <v>144882</v>
      </c>
      <c r="E4576" s="4">
        <v>42075</v>
      </c>
      <c r="F4576">
        <v>205900</v>
      </c>
      <c r="G4576" t="s">
        <v>62845</v>
      </c>
      <c r="H4576" t="s">
        <v>5</v>
      </c>
    </row>
    <row r="4577" spans="1:8" x14ac:dyDescent="0.35">
      <c r="A4577">
        <v>22686</v>
      </c>
      <c r="B4577" t="s">
        <v>51494</v>
      </c>
      <c r="C4577" t="s">
        <v>7</v>
      </c>
      <c r="D4577" t="s">
        <v>144515</v>
      </c>
      <c r="E4577" s="4">
        <v>41920</v>
      </c>
      <c r="F4577">
        <v>203500</v>
      </c>
      <c r="G4577" t="s">
        <v>51495</v>
      </c>
      <c r="H4577" t="s">
        <v>5</v>
      </c>
    </row>
    <row r="4578" spans="1:8" x14ac:dyDescent="0.35">
      <c r="A4578">
        <v>54558</v>
      </c>
      <c r="B4578" t="s">
        <v>116859</v>
      </c>
      <c r="C4578" t="s">
        <v>7</v>
      </c>
      <c r="D4578" t="s">
        <v>150692</v>
      </c>
      <c r="E4578" s="4">
        <v>42640</v>
      </c>
      <c r="F4578">
        <v>258000</v>
      </c>
      <c r="G4578" t="s">
        <v>116860</v>
      </c>
      <c r="H4578" t="s">
        <v>5</v>
      </c>
    </row>
    <row r="4579" spans="1:8" x14ac:dyDescent="0.35">
      <c r="A4579">
        <v>5785</v>
      </c>
      <c r="B4579" t="s">
        <v>13730</v>
      </c>
      <c r="C4579" t="s">
        <v>7</v>
      </c>
      <c r="D4579" t="s">
        <v>134521</v>
      </c>
      <c r="E4579" s="4">
        <v>41473</v>
      </c>
      <c r="F4579">
        <v>143000</v>
      </c>
      <c r="G4579" t="s">
        <v>13731</v>
      </c>
      <c r="H4579" t="s">
        <v>5</v>
      </c>
    </row>
    <row r="4580" spans="1:8" x14ac:dyDescent="0.35">
      <c r="A4580">
        <v>53092</v>
      </c>
      <c r="B4580" t="s">
        <v>113869</v>
      </c>
      <c r="C4580" t="s">
        <v>7</v>
      </c>
      <c r="D4580" t="s">
        <v>149597</v>
      </c>
      <c r="E4580" s="4">
        <v>42599</v>
      </c>
      <c r="F4580">
        <v>247500</v>
      </c>
      <c r="G4580" t="s">
        <v>113870</v>
      </c>
      <c r="H4580" t="s">
        <v>5</v>
      </c>
    </row>
    <row r="4581" spans="1:8" x14ac:dyDescent="0.35">
      <c r="A4581">
        <v>34715</v>
      </c>
      <c r="B4581" t="s">
        <v>76700</v>
      </c>
      <c r="C4581" t="s">
        <v>7</v>
      </c>
      <c r="D4581" t="s">
        <v>144643</v>
      </c>
      <c r="E4581" s="4">
        <v>42192</v>
      </c>
      <c r="F4581">
        <v>205000</v>
      </c>
      <c r="G4581" t="s">
        <v>76701</v>
      </c>
      <c r="H4581" t="s">
        <v>5</v>
      </c>
    </row>
    <row r="4582" spans="1:8" x14ac:dyDescent="0.35">
      <c r="A4582">
        <v>21276</v>
      </c>
      <c r="B4582" t="s">
        <v>48420</v>
      </c>
      <c r="C4582" t="s">
        <v>7</v>
      </c>
      <c r="D4582" t="s">
        <v>143815</v>
      </c>
      <c r="E4582" s="4">
        <v>41887</v>
      </c>
      <c r="F4582">
        <v>199900</v>
      </c>
      <c r="G4582" t="s">
        <v>48421</v>
      </c>
      <c r="H4582" t="s">
        <v>5</v>
      </c>
    </row>
    <row r="4583" spans="1:8" x14ac:dyDescent="0.35">
      <c r="A4583">
        <v>41896</v>
      </c>
      <c r="B4583" t="s">
        <v>91368</v>
      </c>
      <c r="C4583" t="s">
        <v>7</v>
      </c>
      <c r="D4583" t="s">
        <v>145870</v>
      </c>
      <c r="E4583" s="4">
        <v>42360</v>
      </c>
      <c r="F4583">
        <v>215000</v>
      </c>
      <c r="G4583" t="s">
        <v>91369</v>
      </c>
      <c r="H4583" t="s">
        <v>5</v>
      </c>
    </row>
    <row r="4584" spans="1:8" x14ac:dyDescent="0.35">
      <c r="A4584">
        <v>16909</v>
      </c>
      <c r="B4584" t="s">
        <v>38882</v>
      </c>
      <c r="C4584" t="s">
        <v>7</v>
      </c>
      <c r="D4584" t="s">
        <v>150610</v>
      </c>
      <c r="E4584" s="4">
        <v>41820</v>
      </c>
      <c r="F4584">
        <v>257000</v>
      </c>
      <c r="G4584" t="s">
        <v>38883</v>
      </c>
      <c r="H4584" t="s">
        <v>5</v>
      </c>
    </row>
    <row r="4585" spans="1:8" x14ac:dyDescent="0.35">
      <c r="A4585">
        <v>32993</v>
      </c>
      <c r="B4585" t="s">
        <v>72941</v>
      </c>
      <c r="C4585" t="s">
        <v>7</v>
      </c>
      <c r="D4585" t="s">
        <v>147043</v>
      </c>
      <c r="E4585" s="4">
        <v>42180</v>
      </c>
      <c r="F4585">
        <v>225000</v>
      </c>
      <c r="G4585" t="s">
        <v>72942</v>
      </c>
      <c r="H4585" t="s">
        <v>5</v>
      </c>
    </row>
    <row r="4586" spans="1:8" x14ac:dyDescent="0.35">
      <c r="A4586">
        <v>2035</v>
      </c>
      <c r="B4586" t="s">
        <v>4920</v>
      </c>
      <c r="C4586" t="s">
        <v>7</v>
      </c>
      <c r="D4586" t="s">
        <v>139391</v>
      </c>
      <c r="E4586" s="4">
        <v>41375</v>
      </c>
      <c r="F4586">
        <v>170000</v>
      </c>
      <c r="G4586" t="s">
        <v>4921</v>
      </c>
      <c r="H4586" t="s">
        <v>5</v>
      </c>
    </row>
    <row r="4587" spans="1:8" x14ac:dyDescent="0.35">
      <c r="A4587">
        <v>6972</v>
      </c>
      <c r="B4587" t="s">
        <v>16551</v>
      </c>
      <c r="C4587" t="s">
        <v>7</v>
      </c>
      <c r="D4587" t="s">
        <v>137437</v>
      </c>
      <c r="E4587" s="4">
        <v>41514</v>
      </c>
      <c r="F4587">
        <v>159900</v>
      </c>
      <c r="G4587" t="s">
        <v>16552</v>
      </c>
      <c r="H4587" t="s">
        <v>5</v>
      </c>
    </row>
    <row r="4588" spans="1:8" x14ac:dyDescent="0.35">
      <c r="A4588">
        <v>31057</v>
      </c>
      <c r="B4588" t="s">
        <v>69085</v>
      </c>
      <c r="C4588" t="s">
        <v>7</v>
      </c>
      <c r="D4588" t="s">
        <v>142894</v>
      </c>
      <c r="E4588" s="4">
        <v>42153</v>
      </c>
      <c r="F4588">
        <v>191500</v>
      </c>
      <c r="G4588" t="s">
        <v>69086</v>
      </c>
      <c r="H4588" t="s">
        <v>5</v>
      </c>
    </row>
    <row r="4589" spans="1:8" x14ac:dyDescent="0.35">
      <c r="A4589">
        <v>31058</v>
      </c>
      <c r="B4589" t="s">
        <v>69087</v>
      </c>
      <c r="C4589" t="s">
        <v>7</v>
      </c>
      <c r="D4589" t="s">
        <v>143109</v>
      </c>
      <c r="E4589" s="4">
        <v>42152</v>
      </c>
      <c r="F4589">
        <v>194000</v>
      </c>
      <c r="G4589" t="s">
        <v>69088</v>
      </c>
      <c r="H4589" t="s">
        <v>5</v>
      </c>
    </row>
    <row r="4590" spans="1:8" x14ac:dyDescent="0.35">
      <c r="A4590">
        <v>13331</v>
      </c>
      <c r="B4590" t="s">
        <v>30949</v>
      </c>
      <c r="C4590" t="s">
        <v>7</v>
      </c>
      <c r="D4590" t="s">
        <v>142852</v>
      </c>
      <c r="E4590" s="4">
        <v>41712</v>
      </c>
      <c r="F4590">
        <v>191000</v>
      </c>
      <c r="G4590" t="s">
        <v>30950</v>
      </c>
      <c r="H4590" t="s">
        <v>5</v>
      </c>
    </row>
    <row r="4591" spans="1:8" x14ac:dyDescent="0.35">
      <c r="A4591">
        <v>25000</v>
      </c>
      <c r="B4591" t="s">
        <v>56577</v>
      </c>
      <c r="C4591" t="s">
        <v>7</v>
      </c>
      <c r="D4591" t="s">
        <v>140654</v>
      </c>
      <c r="E4591" s="4">
        <v>41988</v>
      </c>
      <c r="F4591">
        <v>177000</v>
      </c>
      <c r="G4591" t="s">
        <v>56578</v>
      </c>
      <c r="H4591" t="s">
        <v>5</v>
      </c>
    </row>
    <row r="4592" spans="1:8" x14ac:dyDescent="0.35">
      <c r="A4592">
        <v>25001</v>
      </c>
      <c r="B4592" t="s">
        <v>56579</v>
      </c>
      <c r="C4592" t="s">
        <v>7</v>
      </c>
      <c r="D4592" t="s">
        <v>140211</v>
      </c>
      <c r="E4592" s="4">
        <v>41974</v>
      </c>
      <c r="F4592">
        <v>175000</v>
      </c>
      <c r="G4592" t="s">
        <v>56580</v>
      </c>
      <c r="H4592" t="s">
        <v>5</v>
      </c>
    </row>
    <row r="4593" spans="1:8" x14ac:dyDescent="0.35">
      <c r="A4593">
        <v>56000</v>
      </c>
      <c r="B4593" t="s">
        <v>119760</v>
      </c>
      <c r="C4593" t="s">
        <v>7</v>
      </c>
      <c r="D4593" t="s">
        <v>141076</v>
      </c>
      <c r="E4593" s="4">
        <v>42649</v>
      </c>
      <c r="F4593">
        <v>180000</v>
      </c>
      <c r="G4593" t="s">
        <v>119761</v>
      </c>
      <c r="H4593" t="s">
        <v>5</v>
      </c>
    </row>
    <row r="4594" spans="1:8" x14ac:dyDescent="0.35">
      <c r="A4594">
        <v>22687</v>
      </c>
      <c r="B4594" t="s">
        <v>51496</v>
      </c>
      <c r="C4594" t="s">
        <v>7</v>
      </c>
      <c r="D4594" t="s">
        <v>143515</v>
      </c>
      <c r="E4594" s="4">
        <v>41942</v>
      </c>
      <c r="F4594">
        <v>197000</v>
      </c>
      <c r="G4594" t="s">
        <v>51497</v>
      </c>
      <c r="H4594" t="s">
        <v>5</v>
      </c>
    </row>
    <row r="4595" spans="1:8" x14ac:dyDescent="0.35">
      <c r="A4595">
        <v>19784</v>
      </c>
      <c r="B4595" t="s">
        <v>45215</v>
      </c>
      <c r="C4595" t="s">
        <v>7</v>
      </c>
      <c r="D4595" t="s">
        <v>140956</v>
      </c>
      <c r="E4595" s="4">
        <v>41858</v>
      </c>
      <c r="F4595">
        <v>179900</v>
      </c>
      <c r="G4595" t="s">
        <v>45216</v>
      </c>
      <c r="H4595" t="s">
        <v>5</v>
      </c>
    </row>
    <row r="4596" spans="1:8" x14ac:dyDescent="0.35">
      <c r="A4596">
        <v>40567</v>
      </c>
      <c r="B4596" t="s">
        <v>88738</v>
      </c>
      <c r="C4596" t="s">
        <v>7</v>
      </c>
      <c r="D4596" t="s">
        <v>145726</v>
      </c>
      <c r="E4596" s="4">
        <v>42318</v>
      </c>
      <c r="F4596">
        <v>213000</v>
      </c>
      <c r="G4596" t="s">
        <v>88739</v>
      </c>
      <c r="H4596" t="s">
        <v>5</v>
      </c>
    </row>
    <row r="4597" spans="1:8" x14ac:dyDescent="0.35">
      <c r="A4597">
        <v>41897</v>
      </c>
      <c r="B4597" t="s">
        <v>91370</v>
      </c>
      <c r="C4597" t="s">
        <v>7</v>
      </c>
      <c r="D4597" t="s">
        <v>145871</v>
      </c>
      <c r="E4597" s="4">
        <v>42356</v>
      </c>
      <c r="F4597">
        <v>215000</v>
      </c>
      <c r="G4597" t="s">
        <v>91371</v>
      </c>
      <c r="H4597" t="s">
        <v>5</v>
      </c>
    </row>
    <row r="4598" spans="1:8" x14ac:dyDescent="0.35">
      <c r="A4598">
        <v>31059</v>
      </c>
      <c r="B4598" t="s">
        <v>69089</v>
      </c>
      <c r="C4598" t="s">
        <v>7</v>
      </c>
      <c r="D4598" t="s">
        <v>150380</v>
      </c>
      <c r="E4598" s="4">
        <v>42146</v>
      </c>
      <c r="F4598">
        <v>255000</v>
      </c>
      <c r="G4598" t="s">
        <v>69090</v>
      </c>
      <c r="H4598" t="s">
        <v>5</v>
      </c>
    </row>
    <row r="4599" spans="1:8" x14ac:dyDescent="0.35">
      <c r="A4599">
        <v>31060</v>
      </c>
      <c r="B4599" t="s">
        <v>69091</v>
      </c>
      <c r="C4599" t="s">
        <v>7</v>
      </c>
      <c r="D4599" t="s">
        <v>145824</v>
      </c>
      <c r="E4599" s="4">
        <v>42137</v>
      </c>
      <c r="F4599">
        <v>214900</v>
      </c>
      <c r="G4599" t="s">
        <v>69092</v>
      </c>
      <c r="H4599" t="s">
        <v>5</v>
      </c>
    </row>
    <row r="4600" spans="1:8" x14ac:dyDescent="0.35">
      <c r="A4600">
        <v>14406</v>
      </c>
      <c r="B4600" t="s">
        <v>33394</v>
      </c>
      <c r="C4600" t="s">
        <v>7</v>
      </c>
      <c r="D4600" t="s">
        <v>145758</v>
      </c>
      <c r="E4600" s="4">
        <v>41754</v>
      </c>
      <c r="F4600">
        <v>213500</v>
      </c>
      <c r="G4600" t="s">
        <v>33395</v>
      </c>
      <c r="H4600" t="s">
        <v>5</v>
      </c>
    </row>
    <row r="4601" spans="1:8" x14ac:dyDescent="0.35">
      <c r="A4601">
        <v>12387</v>
      </c>
      <c r="B4601" t="s">
        <v>28895</v>
      </c>
      <c r="C4601" t="s">
        <v>7</v>
      </c>
      <c r="D4601" t="s">
        <v>137021</v>
      </c>
      <c r="E4601" s="4">
        <v>41676</v>
      </c>
      <c r="F4601">
        <v>156750</v>
      </c>
      <c r="G4601" t="s">
        <v>28896</v>
      </c>
      <c r="H4601" t="s">
        <v>5</v>
      </c>
    </row>
    <row r="4602" spans="1:8" x14ac:dyDescent="0.35">
      <c r="A4602">
        <v>44062</v>
      </c>
      <c r="B4602" t="s">
        <v>95792</v>
      </c>
      <c r="C4602" t="s">
        <v>7</v>
      </c>
      <c r="D4602" t="s">
        <v>148751</v>
      </c>
      <c r="E4602" s="4">
        <v>42422</v>
      </c>
      <c r="F4602">
        <v>239900</v>
      </c>
      <c r="G4602" t="s">
        <v>95793</v>
      </c>
      <c r="H4602" t="s">
        <v>5</v>
      </c>
    </row>
    <row r="4603" spans="1:8" x14ac:dyDescent="0.35">
      <c r="A4603">
        <v>50543</v>
      </c>
      <c r="B4603" t="s">
        <v>108714</v>
      </c>
      <c r="C4603" t="s">
        <v>7</v>
      </c>
      <c r="D4603" t="s">
        <v>148082</v>
      </c>
      <c r="E4603" s="4">
        <v>42538</v>
      </c>
      <c r="F4603">
        <v>233000</v>
      </c>
      <c r="G4603" t="s">
        <v>108715</v>
      </c>
      <c r="H4603" t="s">
        <v>5</v>
      </c>
    </row>
    <row r="4604" spans="1:8" x14ac:dyDescent="0.35">
      <c r="A4604">
        <v>48662</v>
      </c>
      <c r="B4604" t="s">
        <v>104876</v>
      </c>
      <c r="C4604" t="s">
        <v>7</v>
      </c>
      <c r="D4604" t="s">
        <v>144644</v>
      </c>
      <c r="E4604" s="4">
        <v>42508</v>
      </c>
      <c r="F4604">
        <v>205000</v>
      </c>
      <c r="G4604" t="s">
        <v>104877</v>
      </c>
      <c r="H4604" t="s">
        <v>5</v>
      </c>
    </row>
    <row r="4605" spans="1:8" x14ac:dyDescent="0.35">
      <c r="A4605">
        <v>38042</v>
      </c>
      <c r="B4605" t="s">
        <v>83578</v>
      </c>
      <c r="C4605" t="s">
        <v>7</v>
      </c>
      <c r="D4605" t="s">
        <v>143709</v>
      </c>
      <c r="E4605" s="4">
        <v>42277</v>
      </c>
      <c r="F4605">
        <v>199000</v>
      </c>
      <c r="G4605" t="s">
        <v>83579</v>
      </c>
      <c r="H4605" t="s">
        <v>5</v>
      </c>
    </row>
    <row r="4606" spans="1:8" x14ac:dyDescent="0.35">
      <c r="A4606">
        <v>45239</v>
      </c>
      <c r="B4606" t="s">
        <v>98119</v>
      </c>
      <c r="C4606" t="s">
        <v>7</v>
      </c>
      <c r="D4606" t="s">
        <v>147044</v>
      </c>
      <c r="E4606" s="4">
        <v>42433</v>
      </c>
      <c r="F4606">
        <v>225000</v>
      </c>
      <c r="G4606" t="s">
        <v>98120</v>
      </c>
      <c r="H4606" t="s">
        <v>5</v>
      </c>
    </row>
    <row r="4607" spans="1:8" x14ac:dyDescent="0.35">
      <c r="A4607">
        <v>9788</v>
      </c>
      <c r="B4607" t="s">
        <v>23104</v>
      </c>
      <c r="C4607" t="s">
        <v>7</v>
      </c>
      <c r="D4607" t="s">
        <v>137307</v>
      </c>
      <c r="E4607" s="4">
        <v>41582</v>
      </c>
      <c r="F4607">
        <v>158485</v>
      </c>
      <c r="G4607" t="s">
        <v>23105</v>
      </c>
      <c r="H4607" t="s">
        <v>5</v>
      </c>
    </row>
    <row r="4608" spans="1:8" x14ac:dyDescent="0.35">
      <c r="A4608">
        <v>44063</v>
      </c>
      <c r="B4608" t="s">
        <v>95794</v>
      </c>
      <c r="C4608" t="s">
        <v>7</v>
      </c>
      <c r="D4608" t="s">
        <v>147965</v>
      </c>
      <c r="E4608" s="4">
        <v>42426</v>
      </c>
      <c r="F4608">
        <v>232000</v>
      </c>
      <c r="G4608" t="s">
        <v>95795</v>
      </c>
      <c r="H4608" t="s">
        <v>5</v>
      </c>
    </row>
    <row r="4609" spans="1:8" x14ac:dyDescent="0.35">
      <c r="A4609">
        <v>26197</v>
      </c>
      <c r="B4609" t="s">
        <v>59060</v>
      </c>
      <c r="C4609" t="s">
        <v>7</v>
      </c>
      <c r="D4609" t="s">
        <v>147912</v>
      </c>
      <c r="E4609" s="4">
        <v>42034</v>
      </c>
      <c r="F4609">
        <v>231000</v>
      </c>
      <c r="G4609" t="s">
        <v>59061</v>
      </c>
      <c r="H4609" t="s">
        <v>5</v>
      </c>
    </row>
    <row r="4610" spans="1:8" x14ac:dyDescent="0.35">
      <c r="A4610">
        <v>3247</v>
      </c>
      <c r="B4610" t="s">
        <v>7736</v>
      </c>
      <c r="C4610" t="s">
        <v>7</v>
      </c>
      <c r="D4610" t="s">
        <v>121571</v>
      </c>
      <c r="E4610" s="4">
        <v>41403</v>
      </c>
      <c r="F4610">
        <v>25000</v>
      </c>
      <c r="G4610" t="s">
        <v>7737</v>
      </c>
      <c r="H4610" t="s">
        <v>166146</v>
      </c>
    </row>
    <row r="4611" spans="1:8" x14ac:dyDescent="0.35">
      <c r="A4611">
        <v>8886</v>
      </c>
      <c r="B4611" t="s">
        <v>7736</v>
      </c>
      <c r="C4611" t="s">
        <v>7</v>
      </c>
      <c r="D4611" t="s">
        <v>121571</v>
      </c>
      <c r="E4611" s="4">
        <v>41551</v>
      </c>
      <c r="F4611">
        <v>199900</v>
      </c>
      <c r="G4611" t="s">
        <v>21012</v>
      </c>
      <c r="H4611" t="s">
        <v>5</v>
      </c>
    </row>
    <row r="4612" spans="1:8" x14ac:dyDescent="0.35">
      <c r="A4612">
        <v>4496</v>
      </c>
      <c r="B4612" t="s">
        <v>10741</v>
      </c>
      <c r="C4612" t="s">
        <v>43</v>
      </c>
      <c r="D4612" t="s">
        <v>121572</v>
      </c>
      <c r="E4612" s="4">
        <v>41449</v>
      </c>
      <c r="F4612">
        <v>25000</v>
      </c>
      <c r="G4612" t="s">
        <v>10742</v>
      </c>
      <c r="H4612" t="s">
        <v>166146</v>
      </c>
    </row>
    <row r="4613" spans="1:8" x14ac:dyDescent="0.35">
      <c r="A4613">
        <v>3248</v>
      </c>
      <c r="B4613" t="s">
        <v>7738</v>
      </c>
      <c r="C4613" t="s">
        <v>7</v>
      </c>
      <c r="D4613" t="s">
        <v>122188</v>
      </c>
      <c r="E4613" s="4">
        <v>41403</v>
      </c>
      <c r="F4613">
        <v>40000</v>
      </c>
      <c r="G4613" t="s">
        <v>7739</v>
      </c>
      <c r="H4613" t="s">
        <v>126</v>
      </c>
    </row>
    <row r="4614" spans="1:8" x14ac:dyDescent="0.35">
      <c r="A4614">
        <v>7967</v>
      </c>
      <c r="B4614" t="s">
        <v>7738</v>
      </c>
      <c r="C4614" t="s">
        <v>7</v>
      </c>
      <c r="D4614" t="s">
        <v>122188</v>
      </c>
      <c r="E4614" s="4">
        <v>41529</v>
      </c>
      <c r="F4614">
        <v>204750</v>
      </c>
      <c r="G4614" t="s">
        <v>18886</v>
      </c>
      <c r="H4614" t="s">
        <v>5</v>
      </c>
    </row>
    <row r="4615" spans="1:8" x14ac:dyDescent="0.35">
      <c r="A4615">
        <v>2036</v>
      </c>
      <c r="B4615" t="s">
        <v>4922</v>
      </c>
      <c r="C4615" t="s">
        <v>7</v>
      </c>
      <c r="D4615" t="s">
        <v>122189</v>
      </c>
      <c r="E4615" s="4">
        <v>41382</v>
      </c>
      <c r="F4615">
        <v>40000</v>
      </c>
      <c r="G4615" t="s">
        <v>4923</v>
      </c>
      <c r="H4615" t="s">
        <v>126</v>
      </c>
    </row>
    <row r="4616" spans="1:8" x14ac:dyDescent="0.35">
      <c r="A4616">
        <v>53093</v>
      </c>
      <c r="B4616" t="s">
        <v>4922</v>
      </c>
      <c r="C4616" t="s">
        <v>7</v>
      </c>
      <c r="D4616" t="s">
        <v>146477</v>
      </c>
      <c r="E4616" s="4">
        <v>42583</v>
      </c>
      <c r="F4616">
        <v>220000</v>
      </c>
      <c r="G4616" t="s">
        <v>113871</v>
      </c>
      <c r="H4616" t="s">
        <v>5</v>
      </c>
    </row>
    <row r="4617" spans="1:8" x14ac:dyDescent="0.35">
      <c r="A4617">
        <v>5786</v>
      </c>
      <c r="B4617" t="s">
        <v>4922</v>
      </c>
      <c r="C4617" t="s">
        <v>7</v>
      </c>
      <c r="D4617" t="s">
        <v>122189</v>
      </c>
      <c r="E4617" s="4">
        <v>41481</v>
      </c>
      <c r="F4617">
        <v>234030</v>
      </c>
      <c r="G4617" t="s">
        <v>13732</v>
      </c>
      <c r="H4617" t="s">
        <v>5</v>
      </c>
    </row>
    <row r="4618" spans="1:8" x14ac:dyDescent="0.35">
      <c r="A4618">
        <v>2037</v>
      </c>
      <c r="B4618" t="s">
        <v>4924</v>
      </c>
      <c r="C4618" t="s">
        <v>7</v>
      </c>
      <c r="D4618" t="s">
        <v>122190</v>
      </c>
      <c r="E4618" s="4">
        <v>41375</v>
      </c>
      <c r="F4618">
        <v>40000</v>
      </c>
      <c r="G4618" t="s">
        <v>4925</v>
      </c>
      <c r="H4618" t="s">
        <v>126</v>
      </c>
    </row>
    <row r="4619" spans="1:8" x14ac:dyDescent="0.35">
      <c r="A4619">
        <v>5787</v>
      </c>
      <c r="B4619" t="s">
        <v>4924</v>
      </c>
      <c r="C4619" t="s">
        <v>7</v>
      </c>
      <c r="D4619" t="s">
        <v>122190</v>
      </c>
      <c r="E4619" s="4">
        <v>41465</v>
      </c>
      <c r="F4619">
        <v>216395</v>
      </c>
      <c r="G4619" t="s">
        <v>13733</v>
      </c>
      <c r="H4619" t="s">
        <v>5</v>
      </c>
    </row>
    <row r="4620" spans="1:8" x14ac:dyDescent="0.35">
      <c r="A4620">
        <v>1198</v>
      </c>
      <c r="B4620" t="s">
        <v>2929</v>
      </c>
      <c r="C4620" t="s">
        <v>43</v>
      </c>
      <c r="D4620" t="s">
        <v>122191</v>
      </c>
      <c r="E4620" s="4">
        <v>41361</v>
      </c>
      <c r="F4620">
        <v>40000</v>
      </c>
      <c r="G4620" t="s">
        <v>2930</v>
      </c>
      <c r="H4620" t="s">
        <v>5</v>
      </c>
    </row>
    <row r="4621" spans="1:8" x14ac:dyDescent="0.35">
      <c r="A4621">
        <v>4497</v>
      </c>
      <c r="B4621" t="s">
        <v>2929</v>
      </c>
      <c r="C4621" t="s">
        <v>7</v>
      </c>
      <c r="D4621" t="s">
        <v>122191</v>
      </c>
      <c r="E4621" s="4">
        <v>41442</v>
      </c>
      <c r="F4621">
        <v>178240</v>
      </c>
      <c r="G4621" t="s">
        <v>10743</v>
      </c>
      <c r="H4621" t="s">
        <v>5</v>
      </c>
    </row>
    <row r="4622" spans="1:8" x14ac:dyDescent="0.35">
      <c r="A4622">
        <v>1199</v>
      </c>
      <c r="B4622" t="s">
        <v>2931</v>
      </c>
      <c r="C4622" t="s">
        <v>7</v>
      </c>
      <c r="D4622" t="s">
        <v>148717</v>
      </c>
      <c r="E4622" s="4">
        <v>41353</v>
      </c>
      <c r="F4622">
        <v>239075</v>
      </c>
      <c r="G4622" t="s">
        <v>2932</v>
      </c>
      <c r="H4622" t="s">
        <v>5</v>
      </c>
    </row>
    <row r="4623" spans="1:8" x14ac:dyDescent="0.35">
      <c r="A4623">
        <v>1200</v>
      </c>
      <c r="B4623" t="s">
        <v>2933</v>
      </c>
      <c r="C4623" t="s">
        <v>43</v>
      </c>
      <c r="D4623" t="s">
        <v>122385</v>
      </c>
      <c r="E4623" s="4">
        <v>41341</v>
      </c>
      <c r="F4623">
        <v>43650</v>
      </c>
      <c r="G4623" t="s">
        <v>2934</v>
      </c>
      <c r="H4623" t="s">
        <v>5</v>
      </c>
    </row>
    <row r="4624" spans="1:8" x14ac:dyDescent="0.35">
      <c r="A4624">
        <v>3249</v>
      </c>
      <c r="B4624" t="s">
        <v>2933</v>
      </c>
      <c r="C4624" t="s">
        <v>7</v>
      </c>
      <c r="D4624" t="s">
        <v>122385</v>
      </c>
      <c r="E4624" s="4">
        <v>41423</v>
      </c>
      <c r="F4624">
        <v>162930</v>
      </c>
      <c r="G4624" t="s">
        <v>7740</v>
      </c>
      <c r="H4624" t="s">
        <v>5</v>
      </c>
    </row>
    <row r="4625" spans="1:19" x14ac:dyDescent="0.35">
      <c r="A4625">
        <v>4498</v>
      </c>
      <c r="B4625" t="s">
        <v>10744</v>
      </c>
      <c r="C4625" t="s">
        <v>7</v>
      </c>
      <c r="D4625" t="s">
        <v>145059</v>
      </c>
      <c r="E4625" s="4">
        <v>41442</v>
      </c>
      <c r="F4625">
        <v>207760</v>
      </c>
      <c r="G4625" t="s">
        <v>10745</v>
      </c>
      <c r="H4625" t="s">
        <v>5</v>
      </c>
    </row>
    <row r="4626" spans="1:19" x14ac:dyDescent="0.35">
      <c r="A4626">
        <v>36459</v>
      </c>
      <c r="B4626" t="s">
        <v>80351</v>
      </c>
      <c r="C4626" t="s">
        <v>7</v>
      </c>
      <c r="D4626" t="s">
        <v>141772</v>
      </c>
      <c r="E4626" s="4">
        <v>42236</v>
      </c>
      <c r="F4626">
        <v>185000</v>
      </c>
      <c r="G4626" t="s">
        <v>80352</v>
      </c>
      <c r="H4626" t="s">
        <v>5</v>
      </c>
      <c r="I4626" t="s">
        <v>80353</v>
      </c>
      <c r="J4626" t="s">
        <v>177914</v>
      </c>
      <c r="K4626">
        <v>0.3</v>
      </c>
      <c r="L4626" t="s">
        <v>10</v>
      </c>
      <c r="M4626">
        <v>34000</v>
      </c>
      <c r="N4626">
        <v>93300</v>
      </c>
      <c r="O4626">
        <v>127300</v>
      </c>
      <c r="P4626">
        <v>1977</v>
      </c>
      <c r="Q4626">
        <v>3</v>
      </c>
      <c r="R4626">
        <v>2</v>
      </c>
      <c r="S4626">
        <v>0</v>
      </c>
    </row>
    <row r="4627" spans="1:19" x14ac:dyDescent="0.35">
      <c r="A4627">
        <v>15521</v>
      </c>
      <c r="B4627" t="s">
        <v>35858</v>
      </c>
      <c r="C4627" t="s">
        <v>7</v>
      </c>
      <c r="D4627" t="s">
        <v>157992</v>
      </c>
      <c r="E4627" s="4">
        <v>41779</v>
      </c>
      <c r="F4627">
        <v>375000</v>
      </c>
      <c r="G4627" t="s">
        <v>35859</v>
      </c>
      <c r="H4627" t="s">
        <v>5</v>
      </c>
      <c r="I4627" t="s">
        <v>35860</v>
      </c>
      <c r="J4627" t="s">
        <v>184308</v>
      </c>
      <c r="K4627">
        <v>0.35</v>
      </c>
      <c r="L4627" t="s">
        <v>10</v>
      </c>
      <c r="M4627">
        <v>34000</v>
      </c>
      <c r="N4627">
        <v>289900</v>
      </c>
      <c r="O4627">
        <v>323900</v>
      </c>
      <c r="P4627">
        <v>2013</v>
      </c>
      <c r="Q4627">
        <v>4</v>
      </c>
      <c r="R4627">
        <v>3</v>
      </c>
      <c r="S4627">
        <v>1</v>
      </c>
    </row>
    <row r="4628" spans="1:19" x14ac:dyDescent="0.35">
      <c r="A4628">
        <v>4499</v>
      </c>
      <c r="B4628" t="s">
        <v>10746</v>
      </c>
      <c r="C4628" t="s">
        <v>43</v>
      </c>
      <c r="D4628" t="s">
        <v>122920</v>
      </c>
      <c r="E4628" s="4">
        <v>41453</v>
      </c>
      <c r="F4628">
        <v>52500</v>
      </c>
      <c r="G4628" t="s">
        <v>10747</v>
      </c>
      <c r="H4628" t="s">
        <v>126</v>
      </c>
    </row>
    <row r="4629" spans="1:19" x14ac:dyDescent="0.35">
      <c r="A4629">
        <v>8887</v>
      </c>
      <c r="B4629" t="s">
        <v>10746</v>
      </c>
      <c r="C4629" t="s">
        <v>43</v>
      </c>
      <c r="D4629" t="s">
        <v>122920</v>
      </c>
      <c r="E4629" s="4">
        <v>41578</v>
      </c>
      <c r="F4629">
        <v>211845</v>
      </c>
      <c r="G4629" t="s">
        <v>21013</v>
      </c>
      <c r="H4629" t="s">
        <v>5</v>
      </c>
    </row>
    <row r="4630" spans="1:19" x14ac:dyDescent="0.35">
      <c r="A4630">
        <v>45240</v>
      </c>
      <c r="B4630" t="s">
        <v>98121</v>
      </c>
      <c r="C4630" t="s">
        <v>7</v>
      </c>
      <c r="D4630" t="s">
        <v>151217</v>
      </c>
      <c r="E4630" s="4">
        <v>42453</v>
      </c>
      <c r="F4630">
        <v>264900</v>
      </c>
      <c r="G4630" t="s">
        <v>98122</v>
      </c>
      <c r="H4630" t="s">
        <v>5</v>
      </c>
    </row>
    <row r="4631" spans="1:19" x14ac:dyDescent="0.35">
      <c r="A4631">
        <v>4500</v>
      </c>
      <c r="B4631" t="s">
        <v>10748</v>
      </c>
      <c r="C4631" t="s">
        <v>7</v>
      </c>
      <c r="D4631" t="s">
        <v>148816</v>
      </c>
      <c r="E4631" s="4">
        <v>41435</v>
      </c>
      <c r="F4631">
        <v>239999</v>
      </c>
      <c r="G4631" t="s">
        <v>10749</v>
      </c>
      <c r="H4631" t="s">
        <v>5</v>
      </c>
    </row>
    <row r="4632" spans="1:19" x14ac:dyDescent="0.35">
      <c r="A4632">
        <v>18352</v>
      </c>
      <c r="B4632" t="s">
        <v>42052</v>
      </c>
      <c r="C4632" t="s">
        <v>7</v>
      </c>
      <c r="D4632" t="s">
        <v>147045</v>
      </c>
      <c r="E4632" s="4">
        <v>41845</v>
      </c>
      <c r="F4632">
        <v>225000</v>
      </c>
      <c r="G4632" t="s">
        <v>42053</v>
      </c>
      <c r="H4632" t="s">
        <v>5</v>
      </c>
    </row>
    <row r="4633" spans="1:19" x14ac:dyDescent="0.35">
      <c r="A4633">
        <v>46821</v>
      </c>
      <c r="B4633" t="s">
        <v>101337</v>
      </c>
      <c r="C4633" t="s">
        <v>7</v>
      </c>
      <c r="D4633" t="s">
        <v>150205</v>
      </c>
      <c r="E4633" s="4">
        <v>42475</v>
      </c>
      <c r="F4633">
        <v>252000</v>
      </c>
      <c r="G4633" t="s">
        <v>101338</v>
      </c>
      <c r="H4633" t="s">
        <v>5</v>
      </c>
    </row>
    <row r="4634" spans="1:19" x14ac:dyDescent="0.35">
      <c r="A4634">
        <v>36460</v>
      </c>
      <c r="B4634" t="s">
        <v>80354</v>
      </c>
      <c r="C4634" t="s">
        <v>7</v>
      </c>
      <c r="D4634" t="s">
        <v>149863</v>
      </c>
      <c r="E4634" s="4">
        <v>42240</v>
      </c>
      <c r="F4634">
        <v>250000</v>
      </c>
      <c r="G4634" t="s">
        <v>80355</v>
      </c>
      <c r="H4634" t="s">
        <v>5</v>
      </c>
    </row>
    <row r="4635" spans="1:19" x14ac:dyDescent="0.35">
      <c r="A4635">
        <v>7968</v>
      </c>
      <c r="B4635" t="s">
        <v>18887</v>
      </c>
      <c r="C4635" t="s">
        <v>7</v>
      </c>
      <c r="D4635" t="s">
        <v>146258</v>
      </c>
      <c r="E4635" s="4">
        <v>41543</v>
      </c>
      <c r="F4635">
        <v>218000</v>
      </c>
      <c r="G4635" t="s">
        <v>18888</v>
      </c>
      <c r="H4635" t="s">
        <v>5</v>
      </c>
    </row>
    <row r="4636" spans="1:19" x14ac:dyDescent="0.35">
      <c r="A4636">
        <v>21277</v>
      </c>
      <c r="B4636" t="s">
        <v>48422</v>
      </c>
      <c r="C4636" t="s">
        <v>7</v>
      </c>
      <c r="D4636" t="s">
        <v>146478</v>
      </c>
      <c r="E4636" s="4">
        <v>41904</v>
      </c>
      <c r="F4636">
        <v>220000</v>
      </c>
      <c r="G4636" t="s">
        <v>48423</v>
      </c>
      <c r="H4636" t="s">
        <v>5</v>
      </c>
    </row>
    <row r="4637" spans="1:19" x14ac:dyDescent="0.35">
      <c r="A4637">
        <v>233</v>
      </c>
      <c r="B4637" t="s">
        <v>562</v>
      </c>
      <c r="C4637" t="s">
        <v>43</v>
      </c>
      <c r="D4637" t="s">
        <v>122921</v>
      </c>
      <c r="E4637" s="4">
        <v>41281</v>
      </c>
      <c r="F4637">
        <v>52500</v>
      </c>
      <c r="G4637" t="s">
        <v>563</v>
      </c>
      <c r="H4637" t="s">
        <v>5</v>
      </c>
    </row>
    <row r="4638" spans="1:19" x14ac:dyDescent="0.35">
      <c r="A4638">
        <v>5788</v>
      </c>
      <c r="B4638" t="s">
        <v>562</v>
      </c>
      <c r="C4638" t="s">
        <v>7</v>
      </c>
      <c r="D4638" t="s">
        <v>122921</v>
      </c>
      <c r="E4638" s="4">
        <v>41486</v>
      </c>
      <c r="F4638">
        <v>192550</v>
      </c>
      <c r="G4638" t="s">
        <v>13734</v>
      </c>
      <c r="H4638" t="s">
        <v>5</v>
      </c>
    </row>
    <row r="4639" spans="1:19" x14ac:dyDescent="0.35">
      <c r="A4639">
        <v>5789</v>
      </c>
      <c r="B4639" t="s">
        <v>13735</v>
      </c>
      <c r="C4639" t="s">
        <v>43</v>
      </c>
      <c r="D4639" t="s">
        <v>122922</v>
      </c>
      <c r="E4639" s="4">
        <v>41480</v>
      </c>
      <c r="F4639">
        <v>52500</v>
      </c>
      <c r="G4639" t="s">
        <v>13736</v>
      </c>
      <c r="H4639" t="s">
        <v>126</v>
      </c>
    </row>
    <row r="4640" spans="1:19" x14ac:dyDescent="0.35">
      <c r="A4640">
        <v>10735</v>
      </c>
      <c r="B4640" t="s">
        <v>13735</v>
      </c>
      <c r="C4640" t="s">
        <v>43</v>
      </c>
      <c r="D4640" t="s">
        <v>122922</v>
      </c>
      <c r="E4640" s="4">
        <v>41635</v>
      </c>
      <c r="F4640">
        <v>238000</v>
      </c>
      <c r="G4640" t="s">
        <v>25293</v>
      </c>
      <c r="H4640" t="s">
        <v>5</v>
      </c>
    </row>
    <row r="4641" spans="1:8" x14ac:dyDescent="0.35">
      <c r="A4641">
        <v>56001</v>
      </c>
      <c r="B4641" t="s">
        <v>13735</v>
      </c>
      <c r="C4641" t="s">
        <v>7</v>
      </c>
      <c r="D4641" t="s">
        <v>153149</v>
      </c>
      <c r="E4641" s="4">
        <v>42657</v>
      </c>
      <c r="F4641">
        <v>290000</v>
      </c>
      <c r="G4641" t="s">
        <v>119762</v>
      </c>
      <c r="H4641" t="s">
        <v>5</v>
      </c>
    </row>
    <row r="4642" spans="1:8" x14ac:dyDescent="0.35">
      <c r="A4642">
        <v>23893</v>
      </c>
      <c r="B4642" t="s">
        <v>54157</v>
      </c>
      <c r="C4642" t="s">
        <v>7</v>
      </c>
      <c r="D4642" t="s">
        <v>144298</v>
      </c>
      <c r="E4642" s="4">
        <v>41957</v>
      </c>
      <c r="F4642">
        <v>200440</v>
      </c>
      <c r="G4642" t="s">
        <v>54158</v>
      </c>
      <c r="H4642" t="s">
        <v>5</v>
      </c>
    </row>
    <row r="4643" spans="1:8" x14ac:dyDescent="0.35">
      <c r="A4643">
        <v>19785</v>
      </c>
      <c r="B4643" t="s">
        <v>45217</v>
      </c>
      <c r="C4643" t="s">
        <v>7</v>
      </c>
      <c r="D4643" t="s">
        <v>143710</v>
      </c>
      <c r="E4643" s="4">
        <v>41866</v>
      </c>
      <c r="F4643">
        <v>199000</v>
      </c>
      <c r="G4643" t="s">
        <v>45218</v>
      </c>
      <c r="H4643" t="s">
        <v>5</v>
      </c>
    </row>
    <row r="4644" spans="1:8" x14ac:dyDescent="0.35">
      <c r="A4644">
        <v>39406</v>
      </c>
      <c r="B4644" t="s">
        <v>45217</v>
      </c>
      <c r="C4644" t="s">
        <v>7</v>
      </c>
      <c r="D4644" t="s">
        <v>143710</v>
      </c>
      <c r="E4644" s="4">
        <v>42290</v>
      </c>
      <c r="F4644">
        <v>210000</v>
      </c>
      <c r="G4644" t="s">
        <v>86379</v>
      </c>
      <c r="H4644" t="s">
        <v>5</v>
      </c>
    </row>
    <row r="4645" spans="1:8" x14ac:dyDescent="0.35">
      <c r="A4645">
        <v>662</v>
      </c>
      <c r="B4645" t="s">
        <v>1619</v>
      </c>
      <c r="C4645" t="s">
        <v>43</v>
      </c>
      <c r="D4645" t="s">
        <v>122923</v>
      </c>
      <c r="E4645" s="4">
        <v>41310</v>
      </c>
      <c r="F4645">
        <v>52500</v>
      </c>
      <c r="G4645" t="s">
        <v>1620</v>
      </c>
      <c r="H4645" t="s">
        <v>5</v>
      </c>
    </row>
    <row r="4646" spans="1:8" x14ac:dyDescent="0.35">
      <c r="A4646">
        <v>6973</v>
      </c>
      <c r="B4646" t="s">
        <v>1619</v>
      </c>
      <c r="C4646" t="s">
        <v>7</v>
      </c>
      <c r="D4646" t="s">
        <v>122923</v>
      </c>
      <c r="E4646" s="4">
        <v>41493</v>
      </c>
      <c r="F4646">
        <v>235600</v>
      </c>
      <c r="G4646" t="s">
        <v>16553</v>
      </c>
      <c r="H4646" t="s">
        <v>5</v>
      </c>
    </row>
    <row r="4647" spans="1:8" x14ac:dyDescent="0.35">
      <c r="A4647">
        <v>50544</v>
      </c>
      <c r="B4647" t="s">
        <v>1619</v>
      </c>
      <c r="C4647" t="s">
        <v>7</v>
      </c>
      <c r="D4647" t="s">
        <v>152741</v>
      </c>
      <c r="E4647" s="4">
        <v>42529</v>
      </c>
      <c r="F4647">
        <v>284000</v>
      </c>
      <c r="G4647" t="s">
        <v>108716</v>
      </c>
      <c r="H4647" t="s">
        <v>5</v>
      </c>
    </row>
    <row r="4648" spans="1:8" x14ac:dyDescent="0.35">
      <c r="A4648">
        <v>16910</v>
      </c>
      <c r="B4648" t="s">
        <v>38884</v>
      </c>
      <c r="C4648" t="s">
        <v>7</v>
      </c>
      <c r="D4648" t="s">
        <v>148673</v>
      </c>
      <c r="E4648" s="4">
        <v>41820</v>
      </c>
      <c r="F4648">
        <v>238900</v>
      </c>
      <c r="G4648" t="s">
        <v>38885</v>
      </c>
      <c r="H4648" t="s">
        <v>5</v>
      </c>
    </row>
    <row r="4649" spans="1:8" x14ac:dyDescent="0.35">
      <c r="A4649">
        <v>8888</v>
      </c>
      <c r="B4649" t="s">
        <v>21014</v>
      </c>
      <c r="C4649" t="s">
        <v>43</v>
      </c>
      <c r="D4649" t="s">
        <v>122924</v>
      </c>
      <c r="E4649" s="4">
        <v>41570</v>
      </c>
      <c r="F4649">
        <v>52500</v>
      </c>
      <c r="G4649" t="s">
        <v>21015</v>
      </c>
      <c r="H4649" t="s">
        <v>126</v>
      </c>
    </row>
    <row r="4650" spans="1:8" x14ac:dyDescent="0.35">
      <c r="A4650">
        <v>13332</v>
      </c>
      <c r="B4650" t="s">
        <v>21014</v>
      </c>
      <c r="C4650" t="s">
        <v>7</v>
      </c>
      <c r="D4650" t="s">
        <v>122924</v>
      </c>
      <c r="E4650" s="4">
        <v>41726</v>
      </c>
      <c r="F4650">
        <v>232085</v>
      </c>
      <c r="G4650" t="s">
        <v>30951</v>
      </c>
      <c r="H4650" t="s">
        <v>5</v>
      </c>
    </row>
    <row r="4651" spans="1:8" x14ac:dyDescent="0.35">
      <c r="A4651">
        <v>27149</v>
      </c>
      <c r="B4651" t="s">
        <v>60887</v>
      </c>
      <c r="C4651" t="s">
        <v>7</v>
      </c>
      <c r="D4651" t="s">
        <v>150190</v>
      </c>
      <c r="E4651" s="4">
        <v>42041</v>
      </c>
      <c r="F4651">
        <v>251295</v>
      </c>
      <c r="G4651" t="s">
        <v>60888</v>
      </c>
      <c r="H4651" t="s">
        <v>5</v>
      </c>
    </row>
    <row r="4652" spans="1:8" x14ac:dyDescent="0.35">
      <c r="A4652">
        <v>19786</v>
      </c>
      <c r="B4652" t="s">
        <v>45219</v>
      </c>
      <c r="C4652" t="s">
        <v>7</v>
      </c>
      <c r="D4652" t="s">
        <v>145031</v>
      </c>
      <c r="E4652" s="4">
        <v>41858</v>
      </c>
      <c r="F4652">
        <v>207234</v>
      </c>
      <c r="G4652" t="s">
        <v>45220</v>
      </c>
      <c r="H4652" t="s">
        <v>5</v>
      </c>
    </row>
    <row r="4653" spans="1:8" x14ac:dyDescent="0.35">
      <c r="A4653">
        <v>234</v>
      </c>
      <c r="B4653" t="s">
        <v>564</v>
      </c>
      <c r="C4653" t="s">
        <v>43</v>
      </c>
      <c r="D4653" t="s">
        <v>122925</v>
      </c>
      <c r="E4653" s="4">
        <v>41281</v>
      </c>
      <c r="F4653">
        <v>52500</v>
      </c>
      <c r="G4653" t="s">
        <v>565</v>
      </c>
      <c r="H4653" t="s">
        <v>5</v>
      </c>
    </row>
    <row r="4654" spans="1:8" x14ac:dyDescent="0.35">
      <c r="A4654">
        <v>3250</v>
      </c>
      <c r="B4654" t="s">
        <v>564</v>
      </c>
      <c r="C4654" t="s">
        <v>7</v>
      </c>
      <c r="D4654" t="s">
        <v>122925</v>
      </c>
      <c r="E4654" s="4">
        <v>41404</v>
      </c>
      <c r="F4654">
        <v>184980</v>
      </c>
      <c r="G4654" t="s">
        <v>7741</v>
      </c>
      <c r="H4654" t="s">
        <v>5</v>
      </c>
    </row>
    <row r="4655" spans="1:8" x14ac:dyDescent="0.35">
      <c r="A4655">
        <v>45241</v>
      </c>
      <c r="B4655" t="s">
        <v>98123</v>
      </c>
      <c r="C4655" t="s">
        <v>7</v>
      </c>
      <c r="D4655" t="s">
        <v>148243</v>
      </c>
      <c r="E4655" s="4">
        <v>42459</v>
      </c>
      <c r="F4655">
        <v>235000</v>
      </c>
      <c r="G4655" t="s">
        <v>98124</v>
      </c>
      <c r="H4655" t="s">
        <v>5</v>
      </c>
    </row>
    <row r="4656" spans="1:8" x14ac:dyDescent="0.35">
      <c r="A4656">
        <v>3251</v>
      </c>
      <c r="B4656" t="s">
        <v>7742</v>
      </c>
      <c r="C4656" t="s">
        <v>43</v>
      </c>
      <c r="D4656" t="s">
        <v>122926</v>
      </c>
      <c r="E4656" s="4">
        <v>41401</v>
      </c>
      <c r="F4656">
        <v>52500</v>
      </c>
      <c r="G4656" t="s">
        <v>7743</v>
      </c>
      <c r="H4656" t="s">
        <v>126</v>
      </c>
    </row>
    <row r="4657" spans="1:8" x14ac:dyDescent="0.35">
      <c r="A4657">
        <v>22688</v>
      </c>
      <c r="B4657" t="s">
        <v>7742</v>
      </c>
      <c r="C4657" t="s">
        <v>7</v>
      </c>
      <c r="D4657" t="s">
        <v>122926</v>
      </c>
      <c r="E4657" s="4">
        <v>41919</v>
      </c>
      <c r="F4657">
        <v>200935</v>
      </c>
      <c r="G4657" t="s">
        <v>51498</v>
      </c>
      <c r="H4657" t="s">
        <v>5</v>
      </c>
    </row>
    <row r="4658" spans="1:8" x14ac:dyDescent="0.35">
      <c r="A4658">
        <v>1201</v>
      </c>
      <c r="B4658" t="s">
        <v>2935</v>
      </c>
      <c r="C4658" t="s">
        <v>7</v>
      </c>
      <c r="D4658" t="s">
        <v>140636</v>
      </c>
      <c r="E4658" s="4">
        <v>41347</v>
      </c>
      <c r="F4658">
        <v>176575</v>
      </c>
      <c r="G4658" t="s">
        <v>2936</v>
      </c>
      <c r="H4658" t="s">
        <v>5</v>
      </c>
    </row>
    <row r="4659" spans="1:8" x14ac:dyDescent="0.35">
      <c r="A4659">
        <v>6974</v>
      </c>
      <c r="B4659" t="s">
        <v>16554</v>
      </c>
      <c r="C4659" t="s">
        <v>43</v>
      </c>
      <c r="D4659" t="s">
        <v>122927</v>
      </c>
      <c r="E4659" s="4">
        <v>41502</v>
      </c>
      <c r="F4659">
        <v>52500</v>
      </c>
      <c r="G4659" t="s">
        <v>16555</v>
      </c>
      <c r="H4659" t="s">
        <v>126</v>
      </c>
    </row>
    <row r="4660" spans="1:8" x14ac:dyDescent="0.35">
      <c r="A4660">
        <v>18353</v>
      </c>
      <c r="B4660" t="s">
        <v>16554</v>
      </c>
      <c r="C4660" t="s">
        <v>7</v>
      </c>
      <c r="D4660" t="s">
        <v>122927</v>
      </c>
      <c r="E4660" s="4">
        <v>41821</v>
      </c>
      <c r="F4660">
        <v>225000</v>
      </c>
      <c r="G4660" t="s">
        <v>42054</v>
      </c>
      <c r="H4660" t="s">
        <v>5</v>
      </c>
    </row>
    <row r="4661" spans="1:8" x14ac:dyDescent="0.35">
      <c r="A4661">
        <v>19787</v>
      </c>
      <c r="B4661" t="s">
        <v>45221</v>
      </c>
      <c r="C4661" t="s">
        <v>7</v>
      </c>
      <c r="D4661" t="s">
        <v>143609</v>
      </c>
      <c r="E4661" s="4">
        <v>41871</v>
      </c>
      <c r="F4661">
        <v>197835</v>
      </c>
      <c r="G4661" t="s">
        <v>45222</v>
      </c>
      <c r="H4661" t="s">
        <v>5</v>
      </c>
    </row>
    <row r="4662" spans="1:8" x14ac:dyDescent="0.35">
      <c r="A4662">
        <v>53094</v>
      </c>
      <c r="B4662" t="s">
        <v>113872</v>
      </c>
      <c r="C4662" t="s">
        <v>7</v>
      </c>
      <c r="D4662" t="s">
        <v>152362</v>
      </c>
      <c r="E4662" s="4">
        <v>42587</v>
      </c>
      <c r="F4662">
        <v>278320</v>
      </c>
      <c r="G4662" t="s">
        <v>113873</v>
      </c>
      <c r="H4662" t="s">
        <v>5</v>
      </c>
    </row>
    <row r="4663" spans="1:8" x14ac:dyDescent="0.35">
      <c r="A4663">
        <v>40568</v>
      </c>
      <c r="B4663" t="s">
        <v>88740</v>
      </c>
      <c r="C4663" t="s">
        <v>7</v>
      </c>
      <c r="D4663" t="s">
        <v>151068</v>
      </c>
      <c r="E4663" s="4">
        <v>42321</v>
      </c>
      <c r="F4663">
        <v>261995</v>
      </c>
      <c r="G4663" t="s">
        <v>88741</v>
      </c>
      <c r="H4663" t="s">
        <v>5</v>
      </c>
    </row>
    <row r="4664" spans="1:8" x14ac:dyDescent="0.35">
      <c r="A4664">
        <v>41898</v>
      </c>
      <c r="B4664" t="s">
        <v>91372</v>
      </c>
      <c r="C4664" t="s">
        <v>7</v>
      </c>
      <c r="D4664" t="s">
        <v>145681</v>
      </c>
      <c r="E4664" s="4">
        <v>42356</v>
      </c>
      <c r="F4664">
        <v>212335</v>
      </c>
      <c r="G4664" t="s">
        <v>91373</v>
      </c>
      <c r="H4664" t="s">
        <v>5</v>
      </c>
    </row>
    <row r="4665" spans="1:8" x14ac:dyDescent="0.35">
      <c r="A4665">
        <v>45242</v>
      </c>
      <c r="B4665" t="s">
        <v>98125</v>
      </c>
      <c r="C4665" t="s">
        <v>7</v>
      </c>
      <c r="D4665" t="s">
        <v>149063</v>
      </c>
      <c r="E4665" s="4">
        <v>42444</v>
      </c>
      <c r="F4665">
        <v>241825</v>
      </c>
      <c r="G4665" t="s">
        <v>98126</v>
      </c>
      <c r="H4665" t="s">
        <v>5</v>
      </c>
    </row>
    <row r="4666" spans="1:8" x14ac:dyDescent="0.35">
      <c r="A4666">
        <v>51940</v>
      </c>
      <c r="B4666" t="s">
        <v>111480</v>
      </c>
      <c r="C4666" t="s">
        <v>7</v>
      </c>
      <c r="D4666" t="s">
        <v>150263</v>
      </c>
      <c r="E4666" s="4">
        <v>42572</v>
      </c>
      <c r="F4666">
        <v>252874</v>
      </c>
      <c r="G4666" t="s">
        <v>111481</v>
      </c>
      <c r="H4666" t="s">
        <v>5</v>
      </c>
    </row>
    <row r="4667" spans="1:8" x14ac:dyDescent="0.35">
      <c r="A4667">
        <v>39407</v>
      </c>
      <c r="B4667" t="s">
        <v>86380</v>
      </c>
      <c r="C4667" t="s">
        <v>7</v>
      </c>
      <c r="D4667" t="s">
        <v>149072</v>
      </c>
      <c r="E4667" s="4">
        <v>42284</v>
      </c>
      <c r="F4667">
        <v>241962</v>
      </c>
      <c r="G4667" t="s">
        <v>86381</v>
      </c>
      <c r="H4667" t="s">
        <v>5</v>
      </c>
    </row>
    <row r="4668" spans="1:8" x14ac:dyDescent="0.35">
      <c r="A4668">
        <v>45243</v>
      </c>
      <c r="B4668" t="s">
        <v>98127</v>
      </c>
      <c r="C4668" t="s">
        <v>7</v>
      </c>
      <c r="D4668" t="s">
        <v>145713</v>
      </c>
      <c r="E4668" s="4">
        <v>42457</v>
      </c>
      <c r="F4668">
        <v>212900</v>
      </c>
      <c r="G4668" t="s">
        <v>98128</v>
      </c>
      <c r="H4668" t="s">
        <v>5</v>
      </c>
    </row>
    <row r="4669" spans="1:8" x14ac:dyDescent="0.35">
      <c r="A4669">
        <v>45244</v>
      </c>
      <c r="B4669" t="s">
        <v>98129</v>
      </c>
      <c r="C4669" t="s">
        <v>7</v>
      </c>
      <c r="D4669" t="s">
        <v>148191</v>
      </c>
      <c r="E4669" s="4">
        <v>42440</v>
      </c>
      <c r="F4669">
        <v>234640</v>
      </c>
      <c r="G4669" t="s">
        <v>98130</v>
      </c>
      <c r="H4669" t="s">
        <v>5</v>
      </c>
    </row>
    <row r="4670" spans="1:8" x14ac:dyDescent="0.35">
      <c r="A4670">
        <v>36461</v>
      </c>
      <c r="B4670" t="s">
        <v>80356</v>
      </c>
      <c r="C4670" t="s">
        <v>7</v>
      </c>
      <c r="D4670" t="s">
        <v>151021</v>
      </c>
      <c r="E4670" s="4">
        <v>42247</v>
      </c>
      <c r="F4670">
        <v>260868</v>
      </c>
      <c r="G4670" t="s">
        <v>80357</v>
      </c>
      <c r="H4670" t="s">
        <v>5</v>
      </c>
    </row>
    <row r="4671" spans="1:8" x14ac:dyDescent="0.35">
      <c r="A4671">
        <v>36462</v>
      </c>
      <c r="B4671" t="s">
        <v>80358</v>
      </c>
      <c r="C4671" t="s">
        <v>7</v>
      </c>
      <c r="D4671" t="s">
        <v>146965</v>
      </c>
      <c r="E4671" s="4">
        <v>42230</v>
      </c>
      <c r="F4671">
        <v>224132</v>
      </c>
      <c r="G4671" t="s">
        <v>80359</v>
      </c>
      <c r="H4671" t="s">
        <v>5</v>
      </c>
    </row>
    <row r="4672" spans="1:8" x14ac:dyDescent="0.35">
      <c r="A4672">
        <v>45245</v>
      </c>
      <c r="B4672" t="s">
        <v>98131</v>
      </c>
      <c r="C4672" t="s">
        <v>7</v>
      </c>
      <c r="D4672" t="s">
        <v>151625</v>
      </c>
      <c r="E4672" s="4">
        <v>42450</v>
      </c>
      <c r="F4672">
        <v>269885</v>
      </c>
      <c r="G4672" t="s">
        <v>98132</v>
      </c>
      <c r="H4672" t="s">
        <v>5</v>
      </c>
    </row>
    <row r="4673" spans="1:19" x14ac:dyDescent="0.35">
      <c r="A4673">
        <v>41899</v>
      </c>
      <c r="B4673" t="s">
        <v>91374</v>
      </c>
      <c r="C4673" t="s">
        <v>7</v>
      </c>
      <c r="D4673" t="s">
        <v>149051</v>
      </c>
      <c r="E4673" s="4">
        <v>42345</v>
      </c>
      <c r="F4673">
        <v>241190</v>
      </c>
      <c r="G4673" t="s">
        <v>91375</v>
      </c>
      <c r="H4673" t="s">
        <v>5</v>
      </c>
    </row>
    <row r="4674" spans="1:19" x14ac:dyDescent="0.35">
      <c r="A4674">
        <v>39408</v>
      </c>
      <c r="B4674" t="s">
        <v>86382</v>
      </c>
      <c r="C4674" t="s">
        <v>7</v>
      </c>
      <c r="D4674" t="s">
        <v>154382</v>
      </c>
      <c r="E4674" s="4">
        <v>42284</v>
      </c>
      <c r="F4674">
        <v>307400</v>
      </c>
      <c r="G4674" t="s">
        <v>86383</v>
      </c>
      <c r="H4674" t="s">
        <v>5</v>
      </c>
    </row>
    <row r="4675" spans="1:19" x14ac:dyDescent="0.35">
      <c r="A4675">
        <v>34716</v>
      </c>
      <c r="B4675" t="s">
        <v>76702</v>
      </c>
      <c r="C4675" t="s">
        <v>7</v>
      </c>
      <c r="D4675" t="s">
        <v>150301</v>
      </c>
      <c r="E4675" s="4">
        <v>42215</v>
      </c>
      <c r="F4675">
        <v>253095</v>
      </c>
      <c r="G4675" t="s">
        <v>76703</v>
      </c>
      <c r="H4675" t="s">
        <v>5</v>
      </c>
    </row>
    <row r="4676" spans="1:19" x14ac:dyDescent="0.35">
      <c r="A4676">
        <v>36463</v>
      </c>
      <c r="B4676" t="s">
        <v>80360</v>
      </c>
      <c r="C4676" t="s">
        <v>7</v>
      </c>
      <c r="D4676" t="s">
        <v>147305</v>
      </c>
      <c r="E4676" s="4">
        <v>42226</v>
      </c>
      <c r="F4676">
        <v>225412</v>
      </c>
      <c r="G4676" t="s">
        <v>80361</v>
      </c>
      <c r="H4676" t="s">
        <v>5</v>
      </c>
    </row>
    <row r="4677" spans="1:19" x14ac:dyDescent="0.35">
      <c r="A4677">
        <v>54559</v>
      </c>
      <c r="B4677" t="s">
        <v>116861</v>
      </c>
      <c r="C4677" t="s">
        <v>7</v>
      </c>
      <c r="D4677" t="s">
        <v>149763</v>
      </c>
      <c r="E4677" s="4">
        <v>42643</v>
      </c>
      <c r="F4677">
        <v>249820</v>
      </c>
      <c r="G4677" t="s">
        <v>116862</v>
      </c>
      <c r="H4677" t="s">
        <v>5</v>
      </c>
    </row>
    <row r="4678" spans="1:19" x14ac:dyDescent="0.35">
      <c r="A4678">
        <v>34717</v>
      </c>
      <c r="B4678" t="s">
        <v>76704</v>
      </c>
      <c r="C4678" t="s">
        <v>7</v>
      </c>
      <c r="D4678" t="s">
        <v>146312</v>
      </c>
      <c r="E4678" s="4">
        <v>42216</v>
      </c>
      <c r="F4678">
        <v>218474</v>
      </c>
      <c r="G4678" t="s">
        <v>76705</v>
      </c>
      <c r="H4678" t="s">
        <v>5</v>
      </c>
    </row>
    <row r="4679" spans="1:19" x14ac:dyDescent="0.35">
      <c r="A4679">
        <v>48663</v>
      </c>
      <c r="B4679" t="s">
        <v>104878</v>
      </c>
      <c r="C4679" t="s">
        <v>7</v>
      </c>
      <c r="D4679" t="s">
        <v>138466</v>
      </c>
      <c r="E4679" s="4">
        <v>42517</v>
      </c>
      <c r="F4679">
        <v>165000</v>
      </c>
      <c r="G4679" t="s">
        <v>104879</v>
      </c>
      <c r="H4679" t="s">
        <v>5</v>
      </c>
      <c r="I4679" t="s">
        <v>104880</v>
      </c>
      <c r="J4679" t="s">
        <v>176439</v>
      </c>
      <c r="K4679">
        <v>0.44</v>
      </c>
      <c r="L4679" t="s">
        <v>10</v>
      </c>
      <c r="M4679">
        <v>20000</v>
      </c>
      <c r="N4679">
        <v>90300</v>
      </c>
      <c r="O4679">
        <v>110300</v>
      </c>
      <c r="P4679">
        <v>1974</v>
      </c>
      <c r="Q4679">
        <v>3</v>
      </c>
      <c r="R4679">
        <v>1</v>
      </c>
      <c r="S4679">
        <v>1</v>
      </c>
    </row>
    <row r="4680" spans="1:19" x14ac:dyDescent="0.35">
      <c r="A4680">
        <v>53095</v>
      </c>
      <c r="B4680" t="s">
        <v>104878</v>
      </c>
      <c r="C4680" t="s">
        <v>7</v>
      </c>
      <c r="D4680" t="s">
        <v>138466</v>
      </c>
      <c r="E4680" s="4">
        <v>42592</v>
      </c>
      <c r="F4680">
        <v>210000</v>
      </c>
      <c r="G4680" t="s">
        <v>113874</v>
      </c>
      <c r="H4680" t="s">
        <v>5</v>
      </c>
      <c r="I4680" t="s">
        <v>104880</v>
      </c>
      <c r="J4680" t="s">
        <v>176439</v>
      </c>
      <c r="K4680">
        <v>0.44</v>
      </c>
      <c r="L4680" t="s">
        <v>10</v>
      </c>
      <c r="M4680">
        <v>20000</v>
      </c>
      <c r="N4680">
        <v>90300</v>
      </c>
      <c r="O4680">
        <v>110300</v>
      </c>
      <c r="P4680">
        <v>1974</v>
      </c>
      <c r="Q4680">
        <v>3</v>
      </c>
      <c r="R4680">
        <v>1</v>
      </c>
      <c r="S4680">
        <v>1</v>
      </c>
    </row>
    <row r="4681" spans="1:19" x14ac:dyDescent="0.35">
      <c r="A4681">
        <v>40569</v>
      </c>
      <c r="B4681" t="s">
        <v>88742</v>
      </c>
      <c r="C4681" t="s">
        <v>7</v>
      </c>
      <c r="D4681" t="s">
        <v>137914</v>
      </c>
      <c r="E4681" s="4">
        <v>42313</v>
      </c>
      <c r="F4681">
        <v>160759</v>
      </c>
      <c r="G4681" t="s">
        <v>88743</v>
      </c>
      <c r="H4681" t="s">
        <v>5</v>
      </c>
      <c r="I4681" t="s">
        <v>88744</v>
      </c>
      <c r="J4681" t="s">
        <v>176185</v>
      </c>
      <c r="K4681">
        <v>0.35</v>
      </c>
      <c r="L4681" t="s">
        <v>10</v>
      </c>
      <c r="M4681">
        <v>20000</v>
      </c>
      <c r="N4681">
        <v>105600</v>
      </c>
      <c r="O4681">
        <v>125600</v>
      </c>
      <c r="P4681">
        <v>1976</v>
      </c>
      <c r="Q4681">
        <v>2</v>
      </c>
      <c r="R4681">
        <v>2</v>
      </c>
      <c r="S4681">
        <v>0</v>
      </c>
    </row>
    <row r="4682" spans="1:19" x14ac:dyDescent="0.35">
      <c r="A4682">
        <v>7969</v>
      </c>
      <c r="B4682" t="s">
        <v>18889</v>
      </c>
      <c r="C4682" t="s">
        <v>7</v>
      </c>
      <c r="D4682" t="s">
        <v>122897</v>
      </c>
      <c r="E4682" s="4">
        <v>41543</v>
      </c>
      <c r="F4682">
        <v>52000</v>
      </c>
      <c r="G4682" t="s">
        <v>18890</v>
      </c>
      <c r="H4682" t="s">
        <v>5</v>
      </c>
      <c r="I4682" t="s">
        <v>18891</v>
      </c>
      <c r="J4682" t="s">
        <v>167343</v>
      </c>
      <c r="K4682">
        <v>0.36</v>
      </c>
      <c r="L4682" t="s">
        <v>10</v>
      </c>
      <c r="M4682">
        <v>20000</v>
      </c>
      <c r="N4682">
        <v>67500</v>
      </c>
      <c r="O4682">
        <v>87500</v>
      </c>
      <c r="P4682">
        <v>1975</v>
      </c>
      <c r="Q4682">
        <v>3</v>
      </c>
      <c r="R4682">
        <v>1</v>
      </c>
      <c r="S4682">
        <v>1</v>
      </c>
    </row>
    <row r="4683" spans="1:19" x14ac:dyDescent="0.35">
      <c r="A4683">
        <v>39409</v>
      </c>
      <c r="B4683" t="s">
        <v>86384</v>
      </c>
      <c r="C4683" t="s">
        <v>7</v>
      </c>
      <c r="D4683" t="s">
        <v>124082</v>
      </c>
      <c r="E4683" s="4">
        <v>42285</v>
      </c>
      <c r="F4683">
        <v>68000</v>
      </c>
      <c r="G4683" t="s">
        <v>86385</v>
      </c>
      <c r="H4683" t="s">
        <v>5</v>
      </c>
      <c r="I4683" t="s">
        <v>23178</v>
      </c>
      <c r="J4683" t="s">
        <v>167998</v>
      </c>
      <c r="K4683">
        <v>0.28999999999999998</v>
      </c>
      <c r="L4683" t="s">
        <v>10</v>
      </c>
      <c r="M4683">
        <v>20000</v>
      </c>
      <c r="N4683">
        <v>68700</v>
      </c>
      <c r="O4683">
        <v>88700</v>
      </c>
      <c r="P4683">
        <v>1975</v>
      </c>
      <c r="Q4683">
        <v>3</v>
      </c>
      <c r="R4683">
        <v>1</v>
      </c>
      <c r="S4683">
        <v>1</v>
      </c>
    </row>
    <row r="4684" spans="1:19" x14ac:dyDescent="0.35">
      <c r="A4684">
        <v>9789</v>
      </c>
      <c r="B4684" t="s">
        <v>23106</v>
      </c>
      <c r="C4684" t="s">
        <v>255</v>
      </c>
      <c r="D4684" t="s">
        <v>123555</v>
      </c>
      <c r="E4684" s="4">
        <v>41592</v>
      </c>
      <c r="F4684">
        <v>62000</v>
      </c>
      <c r="G4684" t="s">
        <v>23107</v>
      </c>
      <c r="H4684" t="s">
        <v>5</v>
      </c>
      <c r="I4684" t="s">
        <v>23108</v>
      </c>
      <c r="J4684" t="s">
        <v>167721</v>
      </c>
      <c r="K4684">
        <v>0.15</v>
      </c>
      <c r="L4684" t="s">
        <v>10</v>
      </c>
      <c r="M4684">
        <v>11000</v>
      </c>
      <c r="N4684">
        <v>41400</v>
      </c>
      <c r="O4684">
        <v>52400</v>
      </c>
      <c r="P4684">
        <v>1986</v>
      </c>
      <c r="Q4684">
        <v>3</v>
      </c>
      <c r="R4684">
        <v>2</v>
      </c>
      <c r="S4684">
        <v>0</v>
      </c>
    </row>
    <row r="4685" spans="1:19" x14ac:dyDescent="0.35">
      <c r="A4685">
        <v>56002</v>
      </c>
      <c r="B4685" t="s">
        <v>119763</v>
      </c>
      <c r="C4685" t="s">
        <v>7</v>
      </c>
      <c r="D4685" t="s">
        <v>139152</v>
      </c>
      <c r="E4685" s="4">
        <v>42655</v>
      </c>
      <c r="F4685">
        <v>168900</v>
      </c>
      <c r="G4685" t="s">
        <v>119764</v>
      </c>
      <c r="H4685" t="s">
        <v>5</v>
      </c>
      <c r="I4685" t="s">
        <v>119765</v>
      </c>
      <c r="J4685" t="s">
        <v>176740</v>
      </c>
      <c r="K4685">
        <v>0.34</v>
      </c>
      <c r="L4685" t="s">
        <v>10</v>
      </c>
      <c r="M4685">
        <v>20000</v>
      </c>
      <c r="N4685">
        <v>87200</v>
      </c>
      <c r="O4685">
        <v>107200</v>
      </c>
      <c r="P4685">
        <v>1978</v>
      </c>
      <c r="Q4685">
        <v>3</v>
      </c>
      <c r="R4685">
        <v>1</v>
      </c>
      <c r="S4685">
        <v>1</v>
      </c>
    </row>
    <row r="4686" spans="1:19" x14ac:dyDescent="0.35">
      <c r="A4686">
        <v>8889</v>
      </c>
      <c r="B4686" t="s">
        <v>21016</v>
      </c>
      <c r="C4686" t="s">
        <v>7</v>
      </c>
      <c r="D4686" t="s">
        <v>127149</v>
      </c>
      <c r="E4686" s="4">
        <v>41575</v>
      </c>
      <c r="F4686">
        <v>100000</v>
      </c>
      <c r="G4686" t="s">
        <v>21017</v>
      </c>
      <c r="H4686" t="s">
        <v>5</v>
      </c>
      <c r="I4686" t="s">
        <v>21018</v>
      </c>
      <c r="J4686" t="s">
        <v>170008</v>
      </c>
      <c r="K4686">
        <v>0.26</v>
      </c>
      <c r="L4686" t="s">
        <v>10</v>
      </c>
      <c r="M4686">
        <v>20000</v>
      </c>
      <c r="N4686">
        <v>93300</v>
      </c>
      <c r="O4686">
        <v>113300</v>
      </c>
      <c r="P4686">
        <v>1977</v>
      </c>
      <c r="Q4686">
        <v>3</v>
      </c>
      <c r="R4686">
        <v>1</v>
      </c>
      <c r="S4686">
        <v>1</v>
      </c>
    </row>
    <row r="4687" spans="1:19" x14ac:dyDescent="0.35">
      <c r="A4687">
        <v>56003</v>
      </c>
      <c r="B4687" t="s">
        <v>119766</v>
      </c>
      <c r="C4687" t="s">
        <v>37067</v>
      </c>
      <c r="D4687" t="s">
        <v>121674</v>
      </c>
      <c r="E4687" s="4">
        <v>42656</v>
      </c>
      <c r="F4687">
        <v>27125</v>
      </c>
      <c r="G4687" t="s">
        <v>119767</v>
      </c>
      <c r="H4687" t="s">
        <v>166146</v>
      </c>
      <c r="I4687" t="s">
        <v>119768</v>
      </c>
      <c r="J4687" t="s">
        <v>166623</v>
      </c>
      <c r="K4687">
        <v>0.25</v>
      </c>
      <c r="L4687" t="s">
        <v>10</v>
      </c>
      <c r="M4687">
        <v>20000</v>
      </c>
      <c r="N4687">
        <v>0</v>
      </c>
      <c r="O4687">
        <v>20000</v>
      </c>
    </row>
    <row r="4688" spans="1:19" x14ac:dyDescent="0.35">
      <c r="A4688">
        <v>54560</v>
      </c>
      <c r="B4688" t="s">
        <v>116863</v>
      </c>
      <c r="C4688" t="s">
        <v>37067</v>
      </c>
      <c r="D4688" t="s">
        <v>121675</v>
      </c>
      <c r="E4688" s="4">
        <v>42625</v>
      </c>
      <c r="F4688">
        <v>27175</v>
      </c>
      <c r="G4688" t="s">
        <v>116864</v>
      </c>
      <c r="H4688" t="s">
        <v>166146</v>
      </c>
      <c r="I4688" t="s">
        <v>5291</v>
      </c>
      <c r="J4688" t="s">
        <v>166624</v>
      </c>
      <c r="K4688">
        <v>0.34</v>
      </c>
      <c r="L4688" t="s">
        <v>10</v>
      </c>
      <c r="M4688">
        <v>20000</v>
      </c>
      <c r="N4688">
        <v>0</v>
      </c>
      <c r="O4688">
        <v>20000</v>
      </c>
    </row>
    <row r="4689" spans="1:19" x14ac:dyDescent="0.35">
      <c r="A4689">
        <v>45246</v>
      </c>
      <c r="B4689" t="s">
        <v>98133</v>
      </c>
      <c r="C4689" t="s">
        <v>7</v>
      </c>
      <c r="D4689" t="s">
        <v>131646</v>
      </c>
      <c r="E4689" s="4">
        <v>42445</v>
      </c>
      <c r="F4689">
        <v>128500</v>
      </c>
      <c r="G4689" t="s">
        <v>98134</v>
      </c>
      <c r="H4689" t="s">
        <v>5</v>
      </c>
      <c r="I4689" t="s">
        <v>98135</v>
      </c>
      <c r="J4689" t="s">
        <v>172800</v>
      </c>
      <c r="K4689">
        <v>0.4</v>
      </c>
      <c r="L4689" t="s">
        <v>10</v>
      </c>
      <c r="M4689">
        <v>20000</v>
      </c>
      <c r="N4689">
        <v>72100</v>
      </c>
      <c r="O4689">
        <v>92100</v>
      </c>
      <c r="P4689">
        <v>1980</v>
      </c>
      <c r="Q4689">
        <v>4</v>
      </c>
      <c r="R4689">
        <v>1</v>
      </c>
      <c r="S4689">
        <v>1</v>
      </c>
    </row>
    <row r="4690" spans="1:19" x14ac:dyDescent="0.35">
      <c r="A4690">
        <v>15522</v>
      </c>
      <c r="B4690" t="s">
        <v>35861</v>
      </c>
      <c r="C4690" t="s">
        <v>7</v>
      </c>
      <c r="D4690" t="s">
        <v>128743</v>
      </c>
      <c r="E4690" s="4">
        <v>41774</v>
      </c>
      <c r="F4690">
        <v>112000</v>
      </c>
      <c r="G4690" t="s">
        <v>35862</v>
      </c>
      <c r="H4690" t="s">
        <v>5</v>
      </c>
      <c r="I4690" t="s">
        <v>35863</v>
      </c>
      <c r="J4690" t="s">
        <v>171042</v>
      </c>
      <c r="K4690">
        <v>0.35</v>
      </c>
      <c r="L4690" t="s">
        <v>10</v>
      </c>
      <c r="M4690">
        <v>20000</v>
      </c>
      <c r="N4690">
        <v>77300</v>
      </c>
      <c r="O4690">
        <v>97300</v>
      </c>
      <c r="P4690">
        <v>1976</v>
      </c>
      <c r="Q4690">
        <v>3</v>
      </c>
      <c r="R4690">
        <v>1</v>
      </c>
      <c r="S4690">
        <v>1</v>
      </c>
    </row>
    <row r="4691" spans="1:19" x14ac:dyDescent="0.35">
      <c r="A4691">
        <v>18354</v>
      </c>
      <c r="B4691" t="s">
        <v>42055</v>
      </c>
      <c r="C4691" t="s">
        <v>7</v>
      </c>
      <c r="D4691" t="s">
        <v>128969</v>
      </c>
      <c r="E4691" s="4">
        <v>41844</v>
      </c>
      <c r="F4691">
        <v>114000</v>
      </c>
      <c r="G4691" t="s">
        <v>42056</v>
      </c>
      <c r="H4691" t="s">
        <v>5</v>
      </c>
      <c r="I4691" t="s">
        <v>42057</v>
      </c>
      <c r="J4691" t="s">
        <v>171166</v>
      </c>
      <c r="K4691">
        <v>0.43</v>
      </c>
      <c r="L4691" t="s">
        <v>10</v>
      </c>
      <c r="M4691">
        <v>20000</v>
      </c>
      <c r="N4691">
        <v>95100</v>
      </c>
      <c r="O4691">
        <v>115100</v>
      </c>
      <c r="P4691">
        <v>1980</v>
      </c>
      <c r="Q4691">
        <v>3</v>
      </c>
      <c r="R4691">
        <v>1</v>
      </c>
      <c r="S4691">
        <v>1</v>
      </c>
    </row>
    <row r="4692" spans="1:19" x14ac:dyDescent="0.35">
      <c r="A4692">
        <v>46822</v>
      </c>
      <c r="B4692" t="s">
        <v>101339</v>
      </c>
      <c r="C4692" t="s">
        <v>7</v>
      </c>
      <c r="D4692" t="s">
        <v>136188</v>
      </c>
      <c r="E4692" s="4">
        <v>42486</v>
      </c>
      <c r="F4692">
        <v>151650</v>
      </c>
      <c r="G4692" t="s">
        <v>101340</v>
      </c>
      <c r="H4692" t="s">
        <v>5</v>
      </c>
      <c r="I4692" t="s">
        <v>101341</v>
      </c>
      <c r="J4692" t="s">
        <v>175350</v>
      </c>
      <c r="K4692">
        <v>0.48</v>
      </c>
      <c r="L4692" t="s">
        <v>10</v>
      </c>
      <c r="M4692">
        <v>20000</v>
      </c>
      <c r="N4692">
        <v>117200</v>
      </c>
      <c r="O4692">
        <v>137200</v>
      </c>
      <c r="P4692">
        <v>1977</v>
      </c>
      <c r="Q4692">
        <v>3</v>
      </c>
      <c r="R4692">
        <v>3</v>
      </c>
      <c r="S4692">
        <v>0</v>
      </c>
    </row>
    <row r="4693" spans="1:19" x14ac:dyDescent="0.35">
      <c r="A4693">
        <v>50545</v>
      </c>
      <c r="B4693" t="s">
        <v>108717</v>
      </c>
      <c r="C4693" t="s">
        <v>255</v>
      </c>
      <c r="D4693" t="s">
        <v>123556</v>
      </c>
      <c r="E4693" s="4">
        <v>42544</v>
      </c>
      <c r="F4693">
        <v>62000</v>
      </c>
      <c r="G4693" t="s">
        <v>108718</v>
      </c>
      <c r="H4693" t="s">
        <v>5</v>
      </c>
      <c r="I4693" t="s">
        <v>108719</v>
      </c>
      <c r="J4693" t="s">
        <v>167722</v>
      </c>
      <c r="K4693">
        <v>0.15</v>
      </c>
      <c r="L4693" t="s">
        <v>10</v>
      </c>
      <c r="M4693">
        <v>11000</v>
      </c>
      <c r="N4693">
        <v>41400</v>
      </c>
      <c r="O4693">
        <v>52400</v>
      </c>
      <c r="P4693">
        <v>1986</v>
      </c>
      <c r="Q4693">
        <v>3</v>
      </c>
      <c r="R4693">
        <v>2</v>
      </c>
      <c r="S4693">
        <v>0</v>
      </c>
    </row>
    <row r="4694" spans="1:19" x14ac:dyDescent="0.35">
      <c r="A4694">
        <v>18355</v>
      </c>
      <c r="B4694" t="s">
        <v>42058</v>
      </c>
      <c r="C4694" t="s">
        <v>7</v>
      </c>
      <c r="D4694" t="s">
        <v>156032</v>
      </c>
      <c r="E4694" s="4">
        <v>41822</v>
      </c>
      <c r="F4694">
        <v>335580</v>
      </c>
      <c r="G4694" t="s">
        <v>42059</v>
      </c>
      <c r="H4694" t="s">
        <v>5</v>
      </c>
    </row>
    <row r="4695" spans="1:19" x14ac:dyDescent="0.35">
      <c r="A4695">
        <v>27150</v>
      </c>
      <c r="B4695" t="s">
        <v>60889</v>
      </c>
      <c r="C4695" t="s">
        <v>7</v>
      </c>
      <c r="D4695" t="s">
        <v>149308</v>
      </c>
      <c r="E4695" s="4">
        <v>42048</v>
      </c>
      <c r="F4695">
        <v>245000</v>
      </c>
      <c r="G4695" t="s">
        <v>60890</v>
      </c>
      <c r="H4695" t="s">
        <v>5</v>
      </c>
    </row>
    <row r="4696" spans="1:19" x14ac:dyDescent="0.35">
      <c r="A4696">
        <v>36464</v>
      </c>
      <c r="B4696" t="s">
        <v>80362</v>
      </c>
      <c r="C4696" t="s">
        <v>7</v>
      </c>
      <c r="D4696" t="s">
        <v>152795</v>
      </c>
      <c r="E4696" s="4">
        <v>42244</v>
      </c>
      <c r="F4696">
        <v>285000</v>
      </c>
      <c r="G4696" t="s">
        <v>80363</v>
      </c>
      <c r="H4696" t="s">
        <v>5</v>
      </c>
    </row>
    <row r="4697" spans="1:19" x14ac:dyDescent="0.35">
      <c r="A4697">
        <v>21278</v>
      </c>
      <c r="B4697" t="s">
        <v>48424</v>
      </c>
      <c r="C4697" t="s">
        <v>7</v>
      </c>
      <c r="D4697" t="s">
        <v>151107</v>
      </c>
      <c r="E4697" s="4">
        <v>41908</v>
      </c>
      <c r="F4697">
        <v>262500</v>
      </c>
      <c r="G4697" t="s">
        <v>48425</v>
      </c>
      <c r="H4697" t="s">
        <v>5</v>
      </c>
      <c r="I4697" t="s">
        <v>48426</v>
      </c>
      <c r="J4697" t="s">
        <v>181530</v>
      </c>
      <c r="K4697">
        <v>0.98</v>
      </c>
      <c r="L4697" t="s">
        <v>10</v>
      </c>
      <c r="M4697">
        <v>21000</v>
      </c>
      <c r="N4697">
        <v>270200</v>
      </c>
      <c r="O4697">
        <v>291200</v>
      </c>
      <c r="P4697">
        <v>1994</v>
      </c>
      <c r="Q4697">
        <v>4</v>
      </c>
      <c r="R4697">
        <v>3</v>
      </c>
      <c r="S4697">
        <v>0</v>
      </c>
    </row>
    <row r="4698" spans="1:19" x14ac:dyDescent="0.35">
      <c r="A4698">
        <v>18356</v>
      </c>
      <c r="B4698" t="s">
        <v>42060</v>
      </c>
      <c r="C4698" t="s">
        <v>255</v>
      </c>
      <c r="D4698" t="s">
        <v>121508</v>
      </c>
      <c r="E4698" s="4">
        <v>41835</v>
      </c>
      <c r="F4698">
        <v>22500</v>
      </c>
      <c r="G4698" t="s">
        <v>42061</v>
      </c>
      <c r="H4698" t="s">
        <v>166146</v>
      </c>
      <c r="I4698" t="s">
        <v>41871</v>
      </c>
      <c r="J4698" t="s">
        <v>166500</v>
      </c>
      <c r="K4698">
        <v>0.27</v>
      </c>
      <c r="L4698" t="s">
        <v>10</v>
      </c>
      <c r="M4698">
        <v>11000</v>
      </c>
      <c r="N4698">
        <v>40800</v>
      </c>
      <c r="O4698">
        <v>51800</v>
      </c>
      <c r="P4698">
        <v>1986</v>
      </c>
      <c r="Q4698">
        <v>3</v>
      </c>
      <c r="R4698">
        <v>2</v>
      </c>
      <c r="S4698">
        <v>0</v>
      </c>
    </row>
    <row r="4699" spans="1:19" x14ac:dyDescent="0.35">
      <c r="A4699">
        <v>7970</v>
      </c>
      <c r="B4699" t="s">
        <v>18892</v>
      </c>
      <c r="C4699" t="s">
        <v>7</v>
      </c>
      <c r="D4699" t="s">
        <v>127150</v>
      </c>
      <c r="E4699" s="4">
        <v>41528</v>
      </c>
      <c r="F4699">
        <v>100000</v>
      </c>
      <c r="G4699" t="s">
        <v>18893</v>
      </c>
      <c r="H4699" t="s">
        <v>5</v>
      </c>
      <c r="I4699" t="s">
        <v>18894</v>
      </c>
      <c r="J4699" t="s">
        <v>170009</v>
      </c>
      <c r="K4699">
        <v>0.53</v>
      </c>
      <c r="L4699" t="s">
        <v>10</v>
      </c>
      <c r="M4699">
        <v>20000</v>
      </c>
      <c r="N4699">
        <v>97100</v>
      </c>
      <c r="O4699">
        <v>117100</v>
      </c>
      <c r="P4699">
        <v>1974</v>
      </c>
      <c r="Q4699">
        <v>3</v>
      </c>
      <c r="R4699">
        <v>2</v>
      </c>
      <c r="S4699">
        <v>0</v>
      </c>
    </row>
    <row r="4700" spans="1:19" x14ac:dyDescent="0.35">
      <c r="A4700">
        <v>15523</v>
      </c>
      <c r="B4700" t="s">
        <v>35864</v>
      </c>
      <c r="C4700" t="s">
        <v>7</v>
      </c>
      <c r="D4700" t="s">
        <v>156682</v>
      </c>
      <c r="E4700" s="4">
        <v>41781</v>
      </c>
      <c r="F4700">
        <v>349900</v>
      </c>
      <c r="G4700" t="s">
        <v>35865</v>
      </c>
      <c r="H4700" t="s">
        <v>5</v>
      </c>
      <c r="I4700" t="s">
        <v>35866</v>
      </c>
      <c r="J4700" t="s">
        <v>183783</v>
      </c>
      <c r="K4700">
        <v>0.95</v>
      </c>
      <c r="L4700" t="s">
        <v>10</v>
      </c>
      <c r="M4700">
        <v>34000</v>
      </c>
      <c r="N4700">
        <v>199200</v>
      </c>
      <c r="O4700">
        <v>233200</v>
      </c>
      <c r="P4700">
        <v>2000</v>
      </c>
      <c r="Q4700">
        <v>5</v>
      </c>
      <c r="R4700">
        <v>4</v>
      </c>
      <c r="S4700">
        <v>1</v>
      </c>
    </row>
    <row r="4701" spans="1:19" x14ac:dyDescent="0.35">
      <c r="A4701">
        <v>53096</v>
      </c>
      <c r="B4701" t="s">
        <v>113875</v>
      </c>
      <c r="C4701" t="s">
        <v>7</v>
      </c>
      <c r="D4701" t="s">
        <v>132866</v>
      </c>
      <c r="E4701" s="4">
        <v>42599</v>
      </c>
      <c r="F4701">
        <v>135000</v>
      </c>
      <c r="G4701" t="s">
        <v>113876</v>
      </c>
      <c r="H4701" t="s">
        <v>5</v>
      </c>
      <c r="I4701" t="s">
        <v>113877</v>
      </c>
      <c r="J4701" t="s">
        <v>173515</v>
      </c>
      <c r="K4701">
        <v>0.33</v>
      </c>
      <c r="L4701" t="s">
        <v>10</v>
      </c>
      <c r="M4701">
        <v>34000</v>
      </c>
      <c r="N4701">
        <v>103200</v>
      </c>
      <c r="O4701">
        <v>137200</v>
      </c>
      <c r="P4701">
        <v>1975</v>
      </c>
      <c r="Q4701">
        <v>3</v>
      </c>
      <c r="R4701">
        <v>2</v>
      </c>
      <c r="S4701">
        <v>0</v>
      </c>
    </row>
    <row r="4702" spans="1:19" x14ac:dyDescent="0.35">
      <c r="A4702">
        <v>13333</v>
      </c>
      <c r="B4702" t="s">
        <v>30952</v>
      </c>
      <c r="C4702" t="s">
        <v>7</v>
      </c>
      <c r="D4702" t="s">
        <v>163949</v>
      </c>
      <c r="E4702" s="4">
        <v>41726</v>
      </c>
      <c r="F4702">
        <v>728000</v>
      </c>
      <c r="G4702" t="s">
        <v>30157</v>
      </c>
      <c r="H4702" t="s">
        <v>5</v>
      </c>
      <c r="I4702" t="s">
        <v>18225</v>
      </c>
      <c r="J4702" t="s">
        <v>187341</v>
      </c>
      <c r="K4702">
        <v>0.32</v>
      </c>
      <c r="L4702" t="s">
        <v>10</v>
      </c>
      <c r="M4702">
        <v>34000</v>
      </c>
      <c r="N4702">
        <v>126600</v>
      </c>
      <c r="O4702">
        <v>160600</v>
      </c>
      <c r="P4702">
        <v>1981</v>
      </c>
      <c r="Q4702">
        <v>3</v>
      </c>
      <c r="R4702">
        <v>3</v>
      </c>
      <c r="S4702">
        <v>0</v>
      </c>
    </row>
    <row r="4703" spans="1:19" x14ac:dyDescent="0.35">
      <c r="A4703">
        <v>11689</v>
      </c>
      <c r="B4703" t="s">
        <v>27308</v>
      </c>
      <c r="C4703" t="s">
        <v>7</v>
      </c>
      <c r="D4703" t="s">
        <v>143040</v>
      </c>
      <c r="E4703" s="4">
        <v>41642</v>
      </c>
      <c r="F4703">
        <v>193000</v>
      </c>
      <c r="G4703" t="s">
        <v>27309</v>
      </c>
      <c r="H4703" t="s">
        <v>5</v>
      </c>
      <c r="I4703" t="s">
        <v>27310</v>
      </c>
      <c r="J4703" t="s">
        <v>178443</v>
      </c>
      <c r="K4703">
        <v>0.44</v>
      </c>
      <c r="L4703" t="s">
        <v>10</v>
      </c>
      <c r="M4703">
        <v>34000</v>
      </c>
      <c r="N4703">
        <v>150200</v>
      </c>
      <c r="O4703">
        <v>184200</v>
      </c>
      <c r="P4703">
        <v>1987</v>
      </c>
      <c r="Q4703">
        <v>3</v>
      </c>
      <c r="R4703">
        <v>3</v>
      </c>
      <c r="S4703">
        <v>0</v>
      </c>
    </row>
    <row r="4704" spans="1:19" x14ac:dyDescent="0.35">
      <c r="A4704">
        <v>32994</v>
      </c>
      <c r="B4704" t="s">
        <v>72943</v>
      </c>
      <c r="C4704" t="s">
        <v>7</v>
      </c>
      <c r="D4704" t="s">
        <v>149864</v>
      </c>
      <c r="E4704" s="4">
        <v>42160</v>
      </c>
      <c r="F4704">
        <v>250000</v>
      </c>
      <c r="G4704" t="s">
        <v>72944</v>
      </c>
      <c r="H4704" t="s">
        <v>5</v>
      </c>
      <c r="I4704" t="s">
        <v>72945</v>
      </c>
      <c r="J4704" t="s">
        <v>181034</v>
      </c>
      <c r="K4704">
        <v>0.35</v>
      </c>
      <c r="L4704" t="s">
        <v>10</v>
      </c>
      <c r="M4704">
        <v>34000</v>
      </c>
      <c r="N4704">
        <v>152200</v>
      </c>
      <c r="O4704">
        <v>186200</v>
      </c>
      <c r="P4704">
        <v>1989</v>
      </c>
      <c r="Q4704">
        <v>3</v>
      </c>
      <c r="R4704">
        <v>4</v>
      </c>
      <c r="S4704">
        <v>0</v>
      </c>
    </row>
    <row r="4705" spans="1:19" x14ac:dyDescent="0.35">
      <c r="A4705">
        <v>41900</v>
      </c>
      <c r="B4705" t="s">
        <v>91376</v>
      </c>
      <c r="C4705" t="s">
        <v>7</v>
      </c>
      <c r="D4705" t="s">
        <v>150790</v>
      </c>
      <c r="E4705" s="4">
        <v>42355</v>
      </c>
      <c r="F4705">
        <v>259900</v>
      </c>
      <c r="G4705" t="s">
        <v>91377</v>
      </c>
      <c r="H4705" t="s">
        <v>5</v>
      </c>
      <c r="I4705" t="s">
        <v>91378</v>
      </c>
      <c r="J4705" t="s">
        <v>181409</v>
      </c>
      <c r="K4705">
        <v>1.03</v>
      </c>
      <c r="L4705" t="s">
        <v>10</v>
      </c>
      <c r="M4705">
        <v>34500</v>
      </c>
      <c r="N4705">
        <v>142200</v>
      </c>
      <c r="O4705">
        <v>176700</v>
      </c>
      <c r="P4705">
        <v>1969</v>
      </c>
      <c r="Q4705">
        <v>3</v>
      </c>
      <c r="R4705">
        <v>3</v>
      </c>
      <c r="S4705">
        <v>0</v>
      </c>
    </row>
    <row r="4706" spans="1:19" x14ac:dyDescent="0.35">
      <c r="A4706">
        <v>48664</v>
      </c>
      <c r="B4706" t="s">
        <v>104881</v>
      </c>
      <c r="C4706" t="s">
        <v>7</v>
      </c>
      <c r="D4706" t="s">
        <v>141077</v>
      </c>
      <c r="E4706" s="4">
        <v>42508</v>
      </c>
      <c r="F4706">
        <v>180000</v>
      </c>
      <c r="G4706" t="s">
        <v>104882</v>
      </c>
      <c r="H4706" t="s">
        <v>5</v>
      </c>
      <c r="I4706" t="s">
        <v>104883</v>
      </c>
      <c r="J4706" t="s">
        <v>177597</v>
      </c>
      <c r="K4706">
        <v>1.38</v>
      </c>
      <c r="L4706" t="s">
        <v>10</v>
      </c>
      <c r="M4706">
        <v>39700</v>
      </c>
      <c r="N4706">
        <v>143500</v>
      </c>
      <c r="O4706">
        <v>183200</v>
      </c>
      <c r="P4706">
        <v>1971</v>
      </c>
      <c r="Q4706">
        <v>3</v>
      </c>
      <c r="R4706">
        <v>3</v>
      </c>
      <c r="S4706">
        <v>0</v>
      </c>
    </row>
    <row r="4707" spans="1:19" x14ac:dyDescent="0.35">
      <c r="A4707">
        <v>4501</v>
      </c>
      <c r="B4707" t="s">
        <v>10750</v>
      </c>
      <c r="C4707" t="s">
        <v>7</v>
      </c>
      <c r="D4707" t="s">
        <v>146785</v>
      </c>
      <c r="E4707" s="4">
        <v>41450</v>
      </c>
      <c r="F4707">
        <v>222000</v>
      </c>
      <c r="G4707" t="s">
        <v>10751</v>
      </c>
      <c r="H4707" t="s">
        <v>5</v>
      </c>
      <c r="I4707" t="s">
        <v>10752</v>
      </c>
      <c r="J4707" t="s">
        <v>179925</v>
      </c>
      <c r="K4707">
        <v>1.01</v>
      </c>
      <c r="L4707" t="s">
        <v>10</v>
      </c>
      <c r="M4707">
        <v>34200</v>
      </c>
      <c r="N4707">
        <v>180700</v>
      </c>
      <c r="O4707">
        <v>214900</v>
      </c>
      <c r="P4707">
        <v>1971</v>
      </c>
      <c r="Q4707">
        <v>4</v>
      </c>
      <c r="R4707">
        <v>4</v>
      </c>
      <c r="S4707">
        <v>0</v>
      </c>
    </row>
    <row r="4708" spans="1:19" x14ac:dyDescent="0.35">
      <c r="A4708">
        <v>9790</v>
      </c>
      <c r="B4708" t="s">
        <v>10750</v>
      </c>
      <c r="C4708" t="s">
        <v>7</v>
      </c>
      <c r="D4708" t="s">
        <v>146785</v>
      </c>
      <c r="E4708" s="4">
        <v>41604</v>
      </c>
      <c r="F4708">
        <v>240000</v>
      </c>
      <c r="G4708" t="s">
        <v>23109</v>
      </c>
      <c r="H4708" t="s">
        <v>5</v>
      </c>
      <c r="I4708" t="s">
        <v>10752</v>
      </c>
      <c r="J4708" t="s">
        <v>179925</v>
      </c>
      <c r="K4708">
        <v>1.01</v>
      </c>
      <c r="L4708" t="s">
        <v>10</v>
      </c>
      <c r="M4708">
        <v>34200</v>
      </c>
      <c r="N4708">
        <v>180700</v>
      </c>
      <c r="O4708">
        <v>214900</v>
      </c>
      <c r="P4708">
        <v>1971</v>
      </c>
      <c r="Q4708">
        <v>4</v>
      </c>
      <c r="R4708">
        <v>4</v>
      </c>
      <c r="S4708">
        <v>0</v>
      </c>
    </row>
    <row r="4709" spans="1:19" x14ac:dyDescent="0.35">
      <c r="A4709">
        <v>46823</v>
      </c>
      <c r="B4709" t="s">
        <v>101342</v>
      </c>
      <c r="C4709" t="s">
        <v>7</v>
      </c>
      <c r="D4709" t="s">
        <v>141078</v>
      </c>
      <c r="E4709" s="4">
        <v>42467</v>
      </c>
      <c r="F4709">
        <v>180000</v>
      </c>
      <c r="G4709" t="s">
        <v>101343</v>
      </c>
      <c r="H4709" t="s">
        <v>5</v>
      </c>
      <c r="I4709" t="s">
        <v>101344</v>
      </c>
      <c r="J4709" t="s">
        <v>177598</v>
      </c>
      <c r="K4709">
        <v>1.01</v>
      </c>
      <c r="L4709" t="s">
        <v>10</v>
      </c>
      <c r="M4709">
        <v>34200</v>
      </c>
      <c r="N4709">
        <v>121200</v>
      </c>
      <c r="O4709">
        <v>155400</v>
      </c>
      <c r="P4709">
        <v>1970</v>
      </c>
      <c r="Q4709">
        <v>3</v>
      </c>
      <c r="R4709">
        <v>2</v>
      </c>
      <c r="S4709">
        <v>0</v>
      </c>
    </row>
    <row r="4710" spans="1:19" x14ac:dyDescent="0.35">
      <c r="A4710">
        <v>45247</v>
      </c>
      <c r="B4710" t="s">
        <v>98136</v>
      </c>
      <c r="C4710" t="s">
        <v>7</v>
      </c>
      <c r="D4710" t="s">
        <v>131339</v>
      </c>
      <c r="E4710" s="4">
        <v>42460</v>
      </c>
      <c r="F4710">
        <v>126100</v>
      </c>
      <c r="G4710" t="s">
        <v>98137</v>
      </c>
      <c r="H4710" t="s">
        <v>5</v>
      </c>
      <c r="I4710" t="s">
        <v>98138</v>
      </c>
      <c r="J4710" t="s">
        <v>172622</v>
      </c>
      <c r="K4710">
        <v>1.01</v>
      </c>
      <c r="L4710" t="s">
        <v>10</v>
      </c>
      <c r="M4710">
        <v>34200</v>
      </c>
      <c r="N4710">
        <v>76400</v>
      </c>
      <c r="O4710">
        <v>110600</v>
      </c>
      <c r="P4710">
        <v>1969</v>
      </c>
      <c r="Q4710">
        <v>4</v>
      </c>
      <c r="R4710">
        <v>2</v>
      </c>
      <c r="S4710">
        <v>0</v>
      </c>
    </row>
    <row r="4711" spans="1:19" x14ac:dyDescent="0.35">
      <c r="A4711">
        <v>48665</v>
      </c>
      <c r="B4711" t="s">
        <v>104884</v>
      </c>
      <c r="C4711" t="s">
        <v>7</v>
      </c>
      <c r="D4711" t="s">
        <v>128890</v>
      </c>
      <c r="E4711" s="4">
        <v>42503</v>
      </c>
      <c r="F4711">
        <v>113000</v>
      </c>
      <c r="G4711" t="s">
        <v>104885</v>
      </c>
      <c r="H4711" t="s">
        <v>5</v>
      </c>
      <c r="I4711" t="s">
        <v>104886</v>
      </c>
      <c r="J4711" t="s">
        <v>171123</v>
      </c>
      <c r="K4711">
        <v>0.25</v>
      </c>
      <c r="L4711" t="s">
        <v>10</v>
      </c>
      <c r="M4711">
        <v>20000</v>
      </c>
      <c r="N4711">
        <v>84300</v>
      </c>
      <c r="O4711">
        <v>104300</v>
      </c>
      <c r="P4711">
        <v>1978</v>
      </c>
      <c r="Q4711">
        <v>3</v>
      </c>
      <c r="R4711">
        <v>1</v>
      </c>
      <c r="S4711">
        <v>1</v>
      </c>
    </row>
    <row r="4712" spans="1:19" x14ac:dyDescent="0.35">
      <c r="A4712">
        <v>34718</v>
      </c>
      <c r="B4712" t="s">
        <v>76706</v>
      </c>
      <c r="C4712" t="s">
        <v>7</v>
      </c>
      <c r="D4712" t="s">
        <v>127938</v>
      </c>
      <c r="E4712" s="4">
        <v>42195</v>
      </c>
      <c r="F4712">
        <v>105900</v>
      </c>
      <c r="G4712" t="s">
        <v>76707</v>
      </c>
      <c r="H4712" t="s">
        <v>5</v>
      </c>
      <c r="I4712" t="s">
        <v>76708</v>
      </c>
      <c r="J4712" t="s">
        <v>170535</v>
      </c>
      <c r="K4712">
        <v>0.39</v>
      </c>
      <c r="L4712" t="s">
        <v>10</v>
      </c>
      <c r="M4712">
        <v>20000</v>
      </c>
      <c r="N4712">
        <v>82100</v>
      </c>
      <c r="O4712">
        <v>102100</v>
      </c>
      <c r="P4712">
        <v>1978</v>
      </c>
      <c r="Q4712">
        <v>3</v>
      </c>
      <c r="R4712">
        <v>1</v>
      </c>
      <c r="S4712">
        <v>1</v>
      </c>
    </row>
    <row r="4713" spans="1:19" x14ac:dyDescent="0.35">
      <c r="A4713">
        <v>15524</v>
      </c>
      <c r="B4713" t="s">
        <v>35867</v>
      </c>
      <c r="C4713" t="s">
        <v>7</v>
      </c>
      <c r="D4713" t="s">
        <v>124212</v>
      </c>
      <c r="E4713" s="4">
        <v>41768</v>
      </c>
      <c r="F4713">
        <v>70000</v>
      </c>
      <c r="G4713" t="s">
        <v>35868</v>
      </c>
      <c r="H4713" t="s">
        <v>5</v>
      </c>
      <c r="I4713" t="s">
        <v>35869</v>
      </c>
      <c r="J4713" t="s">
        <v>168085</v>
      </c>
      <c r="K4713">
        <v>0.28999999999999998</v>
      </c>
      <c r="L4713" t="s">
        <v>10</v>
      </c>
      <c r="M4713">
        <v>20000</v>
      </c>
      <c r="N4713">
        <v>85500</v>
      </c>
      <c r="O4713">
        <v>105500</v>
      </c>
      <c r="P4713">
        <v>1979</v>
      </c>
      <c r="Q4713">
        <v>3</v>
      </c>
      <c r="R4713">
        <v>2</v>
      </c>
      <c r="S4713">
        <v>0</v>
      </c>
    </row>
    <row r="4714" spans="1:19" x14ac:dyDescent="0.35">
      <c r="A4714">
        <v>48666</v>
      </c>
      <c r="B4714" t="s">
        <v>104887</v>
      </c>
      <c r="C4714" t="s">
        <v>7</v>
      </c>
      <c r="D4714" t="s">
        <v>126338</v>
      </c>
      <c r="E4714" s="4">
        <v>42499</v>
      </c>
      <c r="F4714">
        <v>90980</v>
      </c>
      <c r="G4714" t="s">
        <v>104888</v>
      </c>
      <c r="H4714" t="s">
        <v>5</v>
      </c>
      <c r="I4714" t="s">
        <v>104889</v>
      </c>
      <c r="J4714" t="s">
        <v>169458</v>
      </c>
      <c r="K4714">
        <v>0.48</v>
      </c>
      <c r="L4714" t="s">
        <v>10</v>
      </c>
      <c r="M4714">
        <v>20000</v>
      </c>
      <c r="N4714">
        <v>84400</v>
      </c>
      <c r="O4714">
        <v>104400</v>
      </c>
      <c r="P4714">
        <v>1986</v>
      </c>
      <c r="Q4714">
        <v>3</v>
      </c>
      <c r="R4714">
        <v>1</v>
      </c>
      <c r="S4714">
        <v>1</v>
      </c>
    </row>
    <row r="4715" spans="1:19" x14ac:dyDescent="0.35">
      <c r="A4715">
        <v>7971</v>
      </c>
      <c r="B4715" t="s">
        <v>18895</v>
      </c>
      <c r="C4715" t="s">
        <v>7</v>
      </c>
      <c r="D4715" t="s">
        <v>125785</v>
      </c>
      <c r="E4715" s="4">
        <v>41544</v>
      </c>
      <c r="F4715">
        <v>86500</v>
      </c>
      <c r="G4715" t="s">
        <v>18896</v>
      </c>
      <c r="H4715" t="s">
        <v>5</v>
      </c>
      <c r="I4715" t="s">
        <v>18897</v>
      </c>
      <c r="J4715" t="s">
        <v>169108</v>
      </c>
      <c r="K4715">
        <v>0.26</v>
      </c>
      <c r="L4715" t="s">
        <v>10</v>
      </c>
      <c r="M4715">
        <v>20000</v>
      </c>
      <c r="N4715">
        <v>89400</v>
      </c>
      <c r="O4715">
        <v>109400</v>
      </c>
      <c r="P4715">
        <v>1984</v>
      </c>
      <c r="Q4715">
        <v>4</v>
      </c>
      <c r="R4715">
        <v>2</v>
      </c>
      <c r="S4715">
        <v>0</v>
      </c>
    </row>
    <row r="4716" spans="1:19" x14ac:dyDescent="0.35">
      <c r="A4716">
        <v>53097</v>
      </c>
      <c r="B4716" t="s">
        <v>113878</v>
      </c>
      <c r="C4716" t="s">
        <v>7</v>
      </c>
      <c r="D4716" t="s">
        <v>135709</v>
      </c>
      <c r="E4716" s="4">
        <v>42583</v>
      </c>
      <c r="F4716">
        <v>150000</v>
      </c>
      <c r="G4716" t="s">
        <v>113879</v>
      </c>
      <c r="H4716" t="s">
        <v>5</v>
      </c>
      <c r="I4716" t="s">
        <v>113880</v>
      </c>
      <c r="J4716" t="s">
        <v>175094</v>
      </c>
      <c r="K4716">
        <v>0.26</v>
      </c>
      <c r="L4716" t="s">
        <v>10</v>
      </c>
      <c r="M4716">
        <v>20000</v>
      </c>
      <c r="N4716">
        <v>88000</v>
      </c>
      <c r="O4716">
        <v>108000</v>
      </c>
      <c r="P4716">
        <v>1983</v>
      </c>
      <c r="Q4716">
        <v>3</v>
      </c>
      <c r="R4716">
        <v>2</v>
      </c>
      <c r="S4716">
        <v>0</v>
      </c>
    </row>
    <row r="4717" spans="1:19" x14ac:dyDescent="0.35">
      <c r="A4717">
        <v>6975</v>
      </c>
      <c r="B4717" t="s">
        <v>16556</v>
      </c>
      <c r="C4717" t="s">
        <v>7</v>
      </c>
      <c r="D4717" t="s">
        <v>125559</v>
      </c>
      <c r="E4717" s="4">
        <v>41495</v>
      </c>
      <c r="F4717">
        <v>85000</v>
      </c>
      <c r="G4717" t="s">
        <v>16557</v>
      </c>
      <c r="H4717" t="s">
        <v>5</v>
      </c>
      <c r="I4717" t="s">
        <v>16558</v>
      </c>
      <c r="J4717" t="s">
        <v>168940</v>
      </c>
      <c r="K4717">
        <v>0.22</v>
      </c>
      <c r="L4717" t="s">
        <v>10</v>
      </c>
      <c r="M4717">
        <v>20000</v>
      </c>
      <c r="N4717">
        <v>84500</v>
      </c>
      <c r="O4717">
        <v>104500</v>
      </c>
      <c r="P4717">
        <v>1974</v>
      </c>
      <c r="Q4717">
        <v>4</v>
      </c>
      <c r="R4717">
        <v>2</v>
      </c>
      <c r="S4717">
        <v>0</v>
      </c>
    </row>
    <row r="4718" spans="1:19" x14ac:dyDescent="0.35">
      <c r="A4718">
        <v>28122</v>
      </c>
      <c r="B4718" t="s">
        <v>62846</v>
      </c>
      <c r="C4718" t="s">
        <v>7</v>
      </c>
      <c r="D4718" t="s">
        <v>140212</v>
      </c>
      <c r="E4718" s="4">
        <v>42090</v>
      </c>
      <c r="F4718">
        <v>175000</v>
      </c>
      <c r="G4718" t="s">
        <v>62847</v>
      </c>
      <c r="H4718" t="s">
        <v>5</v>
      </c>
      <c r="I4718" t="s">
        <v>62848</v>
      </c>
      <c r="J4718" t="s">
        <v>177230</v>
      </c>
      <c r="K4718">
        <v>0.26</v>
      </c>
      <c r="L4718" t="s">
        <v>10</v>
      </c>
      <c r="M4718">
        <v>20000</v>
      </c>
      <c r="N4718">
        <v>125900</v>
      </c>
      <c r="O4718">
        <v>145900</v>
      </c>
      <c r="P4718">
        <v>1974</v>
      </c>
      <c r="Q4718">
        <v>4</v>
      </c>
      <c r="R4718">
        <v>3</v>
      </c>
      <c r="S4718">
        <v>0</v>
      </c>
    </row>
    <row r="4719" spans="1:19" x14ac:dyDescent="0.35">
      <c r="A4719">
        <v>39410</v>
      </c>
      <c r="B4719" t="s">
        <v>86386</v>
      </c>
      <c r="C4719" t="s">
        <v>7</v>
      </c>
      <c r="D4719" t="s">
        <v>124416</v>
      </c>
      <c r="E4719" s="4">
        <v>42292</v>
      </c>
      <c r="F4719">
        <v>71500</v>
      </c>
      <c r="G4719" t="s">
        <v>86387</v>
      </c>
      <c r="H4719" t="s">
        <v>5</v>
      </c>
      <c r="I4719" t="s">
        <v>86388</v>
      </c>
      <c r="J4719" t="s">
        <v>168203</v>
      </c>
      <c r="K4719">
        <v>0.32</v>
      </c>
      <c r="L4719" t="s">
        <v>10</v>
      </c>
      <c r="M4719">
        <v>20000</v>
      </c>
      <c r="N4719">
        <v>82400</v>
      </c>
      <c r="O4719">
        <v>102400</v>
      </c>
      <c r="P4719">
        <v>1974</v>
      </c>
      <c r="Q4719">
        <v>3</v>
      </c>
      <c r="R4719">
        <v>1</v>
      </c>
      <c r="S4719">
        <v>1</v>
      </c>
    </row>
    <row r="4720" spans="1:19" x14ac:dyDescent="0.35">
      <c r="A4720">
        <v>235</v>
      </c>
      <c r="B4720" t="s">
        <v>566</v>
      </c>
      <c r="C4720" t="s">
        <v>7</v>
      </c>
      <c r="D4720" t="s">
        <v>129121</v>
      </c>
      <c r="E4720" s="4">
        <v>41292</v>
      </c>
      <c r="F4720">
        <v>115000</v>
      </c>
      <c r="G4720" t="s">
        <v>567</v>
      </c>
      <c r="H4720" t="s">
        <v>5</v>
      </c>
      <c r="I4720" t="s">
        <v>568</v>
      </c>
      <c r="J4720" t="s">
        <v>171267</v>
      </c>
      <c r="K4720">
        <v>0.34</v>
      </c>
      <c r="L4720" t="s">
        <v>10</v>
      </c>
      <c r="M4720">
        <v>20000</v>
      </c>
      <c r="N4720">
        <v>118000</v>
      </c>
      <c r="O4720">
        <v>138000</v>
      </c>
      <c r="P4720">
        <v>1980</v>
      </c>
      <c r="Q4720">
        <v>3</v>
      </c>
      <c r="R4720">
        <v>2</v>
      </c>
      <c r="S4720">
        <v>0</v>
      </c>
    </row>
    <row r="4721" spans="1:19" x14ac:dyDescent="0.35">
      <c r="A4721">
        <v>51941</v>
      </c>
      <c r="B4721" t="s">
        <v>111482</v>
      </c>
      <c r="C4721" t="s">
        <v>7</v>
      </c>
      <c r="D4721" t="s">
        <v>141358</v>
      </c>
      <c r="E4721" s="4">
        <v>42552</v>
      </c>
      <c r="F4721">
        <v>181000</v>
      </c>
      <c r="G4721" t="s">
        <v>111483</v>
      </c>
      <c r="H4721" t="s">
        <v>5</v>
      </c>
      <c r="I4721" t="s">
        <v>111484</v>
      </c>
      <c r="J4721" t="s">
        <v>177755</v>
      </c>
      <c r="K4721">
        <v>0.35</v>
      </c>
      <c r="L4721" t="s">
        <v>10</v>
      </c>
      <c r="M4721">
        <v>34000</v>
      </c>
      <c r="N4721">
        <v>108000</v>
      </c>
      <c r="O4721">
        <v>142000</v>
      </c>
      <c r="P4721">
        <v>1978</v>
      </c>
      <c r="Q4721">
        <v>3</v>
      </c>
      <c r="R4721">
        <v>2</v>
      </c>
      <c r="S4721">
        <v>0</v>
      </c>
    </row>
    <row r="4722" spans="1:19" x14ac:dyDescent="0.35">
      <c r="A4722">
        <v>21279</v>
      </c>
      <c r="B4722" t="s">
        <v>48427</v>
      </c>
      <c r="C4722" t="s">
        <v>7</v>
      </c>
      <c r="D4722" t="s">
        <v>138240</v>
      </c>
      <c r="E4722" s="4">
        <v>41887</v>
      </c>
      <c r="F4722">
        <v>163200</v>
      </c>
      <c r="G4722" t="s">
        <v>48428</v>
      </c>
      <c r="H4722" t="s">
        <v>5</v>
      </c>
      <c r="I4722" t="s">
        <v>48429</v>
      </c>
      <c r="J4722" t="s">
        <v>176330</v>
      </c>
      <c r="K4722">
        <v>0.35</v>
      </c>
      <c r="L4722" t="s">
        <v>10</v>
      </c>
      <c r="M4722">
        <v>20000</v>
      </c>
      <c r="N4722">
        <v>120600</v>
      </c>
      <c r="O4722">
        <v>144000</v>
      </c>
      <c r="P4722">
        <v>1985</v>
      </c>
      <c r="Q4722">
        <v>4</v>
      </c>
      <c r="R4722">
        <v>2</v>
      </c>
      <c r="S4722">
        <v>0</v>
      </c>
    </row>
    <row r="4723" spans="1:19" x14ac:dyDescent="0.35">
      <c r="A4723">
        <v>46824</v>
      </c>
      <c r="B4723" t="s">
        <v>101345</v>
      </c>
      <c r="C4723" t="s">
        <v>7</v>
      </c>
      <c r="D4723" t="s">
        <v>125104</v>
      </c>
      <c r="E4723" s="4">
        <v>42480</v>
      </c>
      <c r="F4723">
        <v>80000</v>
      </c>
      <c r="G4723" t="s">
        <v>101346</v>
      </c>
      <c r="H4723" t="s">
        <v>5</v>
      </c>
      <c r="I4723" t="s">
        <v>101347</v>
      </c>
      <c r="J4723" t="s">
        <v>168652</v>
      </c>
      <c r="K4723">
        <v>0.39</v>
      </c>
      <c r="L4723" t="s">
        <v>10</v>
      </c>
      <c r="M4723">
        <v>20000</v>
      </c>
      <c r="N4723">
        <v>77300</v>
      </c>
      <c r="O4723">
        <v>97300</v>
      </c>
      <c r="P4723">
        <v>1966</v>
      </c>
      <c r="Q4723">
        <v>3</v>
      </c>
      <c r="R4723">
        <v>1</v>
      </c>
      <c r="S4723">
        <v>0</v>
      </c>
    </row>
    <row r="4724" spans="1:19" x14ac:dyDescent="0.35">
      <c r="A4724">
        <v>36465</v>
      </c>
      <c r="B4724" t="s">
        <v>80364</v>
      </c>
      <c r="C4724" t="s">
        <v>37067</v>
      </c>
      <c r="D4724" t="s">
        <v>121383</v>
      </c>
      <c r="E4724" s="4">
        <v>42223</v>
      </c>
      <c r="F4724">
        <v>18000</v>
      </c>
      <c r="G4724" t="s">
        <v>80365</v>
      </c>
      <c r="H4724" t="s">
        <v>166145</v>
      </c>
      <c r="I4724" t="s">
        <v>80366</v>
      </c>
      <c r="J4724" t="s">
        <v>166411</v>
      </c>
      <c r="K4724">
        <v>0.39</v>
      </c>
      <c r="L4724" t="s">
        <v>10</v>
      </c>
      <c r="M4724">
        <v>20000</v>
      </c>
      <c r="N4724">
        <v>0</v>
      </c>
      <c r="O4724">
        <v>20000</v>
      </c>
    </row>
    <row r="4725" spans="1:19" x14ac:dyDescent="0.35">
      <c r="A4725">
        <v>6976</v>
      </c>
      <c r="B4725" t="s">
        <v>16559</v>
      </c>
      <c r="C4725" t="s">
        <v>7</v>
      </c>
      <c r="D4725" t="s">
        <v>121167</v>
      </c>
      <c r="E4725" s="4">
        <v>41502</v>
      </c>
      <c r="F4725">
        <v>10000</v>
      </c>
      <c r="G4725" t="s">
        <v>16560</v>
      </c>
      <c r="H4725" t="s">
        <v>5</v>
      </c>
      <c r="I4725" t="s">
        <v>5291</v>
      </c>
      <c r="J4725" t="s">
        <v>166224</v>
      </c>
      <c r="K4725">
        <v>0.39</v>
      </c>
      <c r="L4725" t="s">
        <v>10</v>
      </c>
      <c r="M4725">
        <v>20000</v>
      </c>
      <c r="N4725">
        <v>46400</v>
      </c>
      <c r="O4725">
        <v>66400</v>
      </c>
      <c r="P4725">
        <v>1948</v>
      </c>
      <c r="Q4725">
        <v>2</v>
      </c>
      <c r="R4725">
        <v>1</v>
      </c>
      <c r="S4725">
        <v>0</v>
      </c>
    </row>
    <row r="4726" spans="1:19" x14ac:dyDescent="0.35">
      <c r="A4726">
        <v>38043</v>
      </c>
      <c r="B4726" t="s">
        <v>83580</v>
      </c>
      <c r="C4726" t="s">
        <v>7</v>
      </c>
      <c r="D4726" t="s">
        <v>161867</v>
      </c>
      <c r="E4726" s="4">
        <v>42251</v>
      </c>
      <c r="F4726">
        <v>520000</v>
      </c>
      <c r="G4726" t="s">
        <v>83581</v>
      </c>
      <c r="H4726" t="s">
        <v>5</v>
      </c>
      <c r="I4726" t="s">
        <v>15562</v>
      </c>
      <c r="J4726" t="s">
        <v>186265</v>
      </c>
      <c r="K4726">
        <v>0.27</v>
      </c>
      <c r="L4726" t="s">
        <v>10</v>
      </c>
      <c r="M4726">
        <v>21000</v>
      </c>
      <c r="N4726">
        <v>51500</v>
      </c>
      <c r="O4726">
        <v>72500</v>
      </c>
      <c r="P4726">
        <v>1974</v>
      </c>
      <c r="Q4726">
        <v>3</v>
      </c>
      <c r="R4726">
        <v>1</v>
      </c>
      <c r="S4726">
        <v>0</v>
      </c>
    </row>
    <row r="4727" spans="1:19" x14ac:dyDescent="0.35">
      <c r="A4727">
        <v>19788</v>
      </c>
      <c r="B4727" t="s">
        <v>45223</v>
      </c>
      <c r="C4727" t="s">
        <v>7</v>
      </c>
      <c r="D4727" t="s">
        <v>127748</v>
      </c>
      <c r="E4727" s="4">
        <v>41880</v>
      </c>
      <c r="F4727">
        <v>105000</v>
      </c>
      <c r="G4727" t="s">
        <v>45224</v>
      </c>
      <c r="H4727" t="s">
        <v>5</v>
      </c>
      <c r="I4727" t="s">
        <v>45225</v>
      </c>
      <c r="J4727" t="s">
        <v>170397</v>
      </c>
      <c r="K4727">
        <v>0.3</v>
      </c>
      <c r="L4727" t="s">
        <v>10</v>
      </c>
      <c r="M4727">
        <v>21000</v>
      </c>
      <c r="N4727">
        <v>78200</v>
      </c>
      <c r="O4727">
        <v>99200</v>
      </c>
      <c r="P4727">
        <v>1974</v>
      </c>
      <c r="Q4727">
        <v>3</v>
      </c>
      <c r="R4727">
        <v>1</v>
      </c>
      <c r="S4727">
        <v>0</v>
      </c>
    </row>
    <row r="4728" spans="1:19" x14ac:dyDescent="0.35">
      <c r="A4728">
        <v>23894</v>
      </c>
      <c r="B4728" t="s">
        <v>54159</v>
      </c>
      <c r="C4728" t="s">
        <v>7</v>
      </c>
      <c r="D4728" t="s">
        <v>127565</v>
      </c>
      <c r="E4728" s="4">
        <v>41957</v>
      </c>
      <c r="F4728">
        <v>103000</v>
      </c>
      <c r="G4728" t="s">
        <v>54160</v>
      </c>
      <c r="H4728" t="s">
        <v>5</v>
      </c>
      <c r="I4728" t="s">
        <v>54161</v>
      </c>
      <c r="J4728" t="s">
        <v>170284</v>
      </c>
      <c r="K4728">
        <v>0.21</v>
      </c>
      <c r="L4728" t="s">
        <v>10</v>
      </c>
      <c r="M4728">
        <v>21000</v>
      </c>
      <c r="N4728">
        <v>71500</v>
      </c>
      <c r="O4728">
        <v>92500</v>
      </c>
      <c r="P4728">
        <v>1974</v>
      </c>
      <c r="Q4728">
        <v>3</v>
      </c>
      <c r="R4728">
        <v>1</v>
      </c>
      <c r="S4728">
        <v>1</v>
      </c>
    </row>
    <row r="4729" spans="1:19" x14ac:dyDescent="0.35">
      <c r="A4729">
        <v>38044</v>
      </c>
      <c r="B4729" t="s">
        <v>83582</v>
      </c>
      <c r="C4729" t="s">
        <v>7</v>
      </c>
      <c r="D4729" t="s">
        <v>135177</v>
      </c>
      <c r="E4729" s="4">
        <v>42277</v>
      </c>
      <c r="F4729">
        <v>147000</v>
      </c>
      <c r="G4729" t="s">
        <v>83583</v>
      </c>
      <c r="H4729" t="s">
        <v>5</v>
      </c>
      <c r="I4729" t="s">
        <v>83584</v>
      </c>
      <c r="J4729" t="s">
        <v>174803</v>
      </c>
      <c r="K4729">
        <v>0.22</v>
      </c>
      <c r="L4729" t="s">
        <v>10</v>
      </c>
      <c r="M4729">
        <v>21000</v>
      </c>
      <c r="N4729">
        <v>92900</v>
      </c>
      <c r="O4729">
        <v>113900</v>
      </c>
      <c r="P4729">
        <v>1975</v>
      </c>
      <c r="Q4729">
        <v>4</v>
      </c>
      <c r="R4729">
        <v>1</v>
      </c>
      <c r="S4729">
        <v>1</v>
      </c>
    </row>
    <row r="4730" spans="1:19" x14ac:dyDescent="0.35">
      <c r="A4730">
        <v>19789</v>
      </c>
      <c r="B4730" t="s">
        <v>45226</v>
      </c>
      <c r="C4730" t="s">
        <v>7</v>
      </c>
      <c r="D4730" t="s">
        <v>123014</v>
      </c>
      <c r="E4730" s="4">
        <v>41879</v>
      </c>
      <c r="F4730">
        <v>55000</v>
      </c>
      <c r="G4730" t="s">
        <v>45227</v>
      </c>
      <c r="H4730" t="s">
        <v>5</v>
      </c>
      <c r="I4730" t="s">
        <v>45228</v>
      </c>
      <c r="J4730" t="s">
        <v>167433</v>
      </c>
      <c r="K4730">
        <v>0.23</v>
      </c>
      <c r="L4730" t="s">
        <v>10</v>
      </c>
      <c r="M4730">
        <v>21000</v>
      </c>
      <c r="N4730">
        <v>73400</v>
      </c>
      <c r="O4730">
        <v>94400</v>
      </c>
      <c r="P4730">
        <v>1977</v>
      </c>
      <c r="Q4730">
        <v>3</v>
      </c>
      <c r="R4730">
        <v>1</v>
      </c>
      <c r="S4730">
        <v>0</v>
      </c>
    </row>
    <row r="4731" spans="1:19" x14ac:dyDescent="0.35">
      <c r="A4731">
        <v>45248</v>
      </c>
      <c r="B4731" t="s">
        <v>98139</v>
      </c>
      <c r="C4731" t="s">
        <v>60</v>
      </c>
      <c r="D4731" t="s">
        <v>126643</v>
      </c>
      <c r="E4731" s="4">
        <v>42436</v>
      </c>
      <c r="F4731">
        <v>95000</v>
      </c>
      <c r="G4731" t="s">
        <v>98140</v>
      </c>
      <c r="H4731" t="s">
        <v>5</v>
      </c>
      <c r="I4731" t="s">
        <v>98141</v>
      </c>
      <c r="J4731" t="s">
        <v>169661</v>
      </c>
      <c r="K4731">
        <v>0.23</v>
      </c>
      <c r="L4731" t="s">
        <v>10</v>
      </c>
      <c r="M4731">
        <v>21000</v>
      </c>
      <c r="N4731">
        <v>59400</v>
      </c>
      <c r="O4731">
        <v>80400</v>
      </c>
      <c r="P4731">
        <v>1985</v>
      </c>
      <c r="Q4731">
        <v>4</v>
      </c>
      <c r="R4731">
        <v>2</v>
      </c>
      <c r="S4731">
        <v>0</v>
      </c>
    </row>
    <row r="4732" spans="1:19" x14ac:dyDescent="0.35">
      <c r="A4732">
        <v>22689</v>
      </c>
      <c r="B4732" t="s">
        <v>51499</v>
      </c>
      <c r="C4732" t="s">
        <v>7</v>
      </c>
      <c r="D4732" t="s">
        <v>122719</v>
      </c>
      <c r="E4732" s="4">
        <v>41929</v>
      </c>
      <c r="F4732">
        <v>50000</v>
      </c>
      <c r="G4732" t="s">
        <v>51500</v>
      </c>
      <c r="H4732" t="s">
        <v>5</v>
      </c>
      <c r="I4732" t="s">
        <v>51501</v>
      </c>
      <c r="J4732" t="s">
        <v>167224</v>
      </c>
      <c r="K4732">
        <v>0.27</v>
      </c>
      <c r="L4732" t="s">
        <v>10</v>
      </c>
      <c r="M4732">
        <v>21000</v>
      </c>
      <c r="N4732">
        <v>58600</v>
      </c>
      <c r="O4732">
        <v>79600</v>
      </c>
      <c r="P4732">
        <v>1976</v>
      </c>
      <c r="Q4732">
        <v>3</v>
      </c>
      <c r="R4732">
        <v>1</v>
      </c>
      <c r="S4732">
        <v>0</v>
      </c>
    </row>
    <row r="4733" spans="1:19" x14ac:dyDescent="0.35">
      <c r="A4733">
        <v>6977</v>
      </c>
      <c r="B4733" t="s">
        <v>16561</v>
      </c>
      <c r="C4733" t="s">
        <v>7</v>
      </c>
      <c r="D4733" t="s">
        <v>163102</v>
      </c>
      <c r="E4733" s="4">
        <v>41514</v>
      </c>
      <c r="F4733">
        <v>615661</v>
      </c>
      <c r="G4733" t="s">
        <v>16562</v>
      </c>
      <c r="H4733" t="s">
        <v>5</v>
      </c>
      <c r="I4733" t="s">
        <v>16563</v>
      </c>
      <c r="J4733" t="s">
        <v>186905</v>
      </c>
      <c r="K4733">
        <v>0.35</v>
      </c>
      <c r="L4733" t="s">
        <v>10</v>
      </c>
      <c r="M4733">
        <v>20000</v>
      </c>
      <c r="N4733">
        <v>92800</v>
      </c>
      <c r="O4733">
        <v>112800</v>
      </c>
      <c r="P4733">
        <v>2006</v>
      </c>
      <c r="Q4733">
        <v>3</v>
      </c>
      <c r="R4733">
        <v>2</v>
      </c>
      <c r="S4733">
        <v>0</v>
      </c>
    </row>
    <row r="4734" spans="1:19" x14ac:dyDescent="0.35">
      <c r="A4734">
        <v>22690</v>
      </c>
      <c r="B4734" t="s">
        <v>51502</v>
      </c>
      <c r="C4734" t="s">
        <v>7</v>
      </c>
      <c r="D4734" t="s">
        <v>136664</v>
      </c>
      <c r="E4734" s="4">
        <v>41922</v>
      </c>
      <c r="F4734">
        <v>155000</v>
      </c>
      <c r="G4734" t="s">
        <v>51503</v>
      </c>
      <c r="H4734" t="s">
        <v>5</v>
      </c>
      <c r="I4734" t="s">
        <v>51504</v>
      </c>
      <c r="J4734" t="s">
        <v>175570</v>
      </c>
      <c r="K4734">
        <v>0.81</v>
      </c>
      <c r="L4734" t="s">
        <v>10</v>
      </c>
      <c r="M4734">
        <v>21000</v>
      </c>
      <c r="N4734">
        <v>135200</v>
      </c>
      <c r="O4734">
        <v>156200</v>
      </c>
      <c r="P4734">
        <v>1958</v>
      </c>
      <c r="Q4734">
        <v>5</v>
      </c>
      <c r="R4734">
        <v>2</v>
      </c>
      <c r="S4734">
        <v>0</v>
      </c>
    </row>
    <row r="4735" spans="1:19" x14ac:dyDescent="0.35">
      <c r="A4735">
        <v>32995</v>
      </c>
      <c r="B4735" t="s">
        <v>72946</v>
      </c>
      <c r="C4735" t="s">
        <v>674</v>
      </c>
      <c r="D4735" t="s">
        <v>122720</v>
      </c>
      <c r="E4735" s="4">
        <v>42181</v>
      </c>
      <c r="F4735">
        <v>50000</v>
      </c>
      <c r="G4735" t="s">
        <v>72947</v>
      </c>
      <c r="H4735" t="s">
        <v>126</v>
      </c>
      <c r="I4735" t="s">
        <v>72948</v>
      </c>
      <c r="J4735" t="s">
        <v>167225</v>
      </c>
      <c r="K4735">
        <v>0.85</v>
      </c>
      <c r="L4735" t="s">
        <v>10</v>
      </c>
      <c r="M4735">
        <v>21000</v>
      </c>
      <c r="N4735">
        <v>0</v>
      </c>
      <c r="O4735">
        <v>21500</v>
      </c>
    </row>
    <row r="4736" spans="1:19" x14ac:dyDescent="0.35">
      <c r="A4736">
        <v>25002</v>
      </c>
      <c r="B4736" t="s">
        <v>56581</v>
      </c>
      <c r="C4736" t="s">
        <v>7</v>
      </c>
      <c r="D4736" t="s">
        <v>121639</v>
      </c>
      <c r="E4736" s="4">
        <v>42004</v>
      </c>
      <c r="F4736">
        <v>26000</v>
      </c>
      <c r="G4736" t="s">
        <v>56582</v>
      </c>
      <c r="H4736" t="s">
        <v>166146</v>
      </c>
      <c r="I4736" t="s">
        <v>56583</v>
      </c>
      <c r="J4736" t="s">
        <v>166598</v>
      </c>
      <c r="K4736">
        <v>2.69</v>
      </c>
      <c r="L4736" t="s">
        <v>10</v>
      </c>
      <c r="M4736">
        <v>38100</v>
      </c>
      <c r="N4736">
        <v>34000</v>
      </c>
      <c r="O4736">
        <v>72100</v>
      </c>
      <c r="P4736">
        <v>1968</v>
      </c>
      <c r="Q4736">
        <v>3</v>
      </c>
      <c r="R4736">
        <v>1</v>
      </c>
      <c r="S4736">
        <v>1</v>
      </c>
    </row>
    <row r="4737" spans="1:19" x14ac:dyDescent="0.35">
      <c r="A4737">
        <v>18357</v>
      </c>
      <c r="B4737" t="s">
        <v>42062</v>
      </c>
      <c r="C4737" t="s">
        <v>7</v>
      </c>
      <c r="D4737" t="s">
        <v>136298</v>
      </c>
      <c r="E4737" s="4">
        <v>41823</v>
      </c>
      <c r="F4737">
        <v>152500</v>
      </c>
      <c r="G4737" t="s">
        <v>42063</v>
      </c>
      <c r="H4737" t="s">
        <v>5</v>
      </c>
      <c r="I4737" t="s">
        <v>42064</v>
      </c>
      <c r="J4737" t="s">
        <v>175387</v>
      </c>
      <c r="K4737">
        <v>0.61</v>
      </c>
      <c r="L4737" t="s">
        <v>10</v>
      </c>
      <c r="M4737">
        <v>21000</v>
      </c>
      <c r="N4737">
        <v>95700</v>
      </c>
      <c r="O4737">
        <v>116700</v>
      </c>
      <c r="P4737">
        <v>1960</v>
      </c>
      <c r="Q4737">
        <v>3</v>
      </c>
      <c r="R4737">
        <v>1</v>
      </c>
      <c r="S4737">
        <v>0</v>
      </c>
    </row>
    <row r="4738" spans="1:19" x14ac:dyDescent="0.35">
      <c r="A4738">
        <v>43041</v>
      </c>
      <c r="B4738" t="s">
        <v>93736</v>
      </c>
      <c r="C4738" t="s">
        <v>7</v>
      </c>
      <c r="D4738" t="s">
        <v>123590</v>
      </c>
      <c r="E4738" s="4">
        <v>42394</v>
      </c>
      <c r="F4738">
        <v>62500</v>
      </c>
      <c r="G4738" t="s">
        <v>93737</v>
      </c>
      <c r="H4738" t="s">
        <v>5</v>
      </c>
      <c r="I4738" t="s">
        <v>627</v>
      </c>
      <c r="J4738" t="s">
        <v>167745</v>
      </c>
      <c r="K4738">
        <v>1.6</v>
      </c>
      <c r="L4738" t="s">
        <v>10</v>
      </c>
      <c r="M4738">
        <v>30700</v>
      </c>
      <c r="N4738">
        <v>48900</v>
      </c>
      <c r="O4738">
        <v>79600</v>
      </c>
      <c r="P4738">
        <v>1946</v>
      </c>
      <c r="Q4738">
        <v>2</v>
      </c>
      <c r="R4738">
        <v>1</v>
      </c>
      <c r="S4738">
        <v>0</v>
      </c>
    </row>
    <row r="4739" spans="1:19" x14ac:dyDescent="0.35">
      <c r="A4739">
        <v>36466</v>
      </c>
      <c r="B4739" t="s">
        <v>80367</v>
      </c>
      <c r="C4739" t="s">
        <v>7</v>
      </c>
      <c r="D4739" t="s">
        <v>136550</v>
      </c>
      <c r="E4739" s="4">
        <v>42236</v>
      </c>
      <c r="F4739">
        <v>154500</v>
      </c>
      <c r="G4739" t="s">
        <v>80368</v>
      </c>
      <c r="H4739" t="s">
        <v>5</v>
      </c>
      <c r="I4739" t="s">
        <v>80369</v>
      </c>
      <c r="J4739" t="s">
        <v>175501</v>
      </c>
      <c r="K4739">
        <v>1</v>
      </c>
      <c r="L4739" t="s">
        <v>10</v>
      </c>
      <c r="M4739">
        <v>21000</v>
      </c>
      <c r="N4739">
        <v>107800</v>
      </c>
      <c r="O4739">
        <v>128800</v>
      </c>
      <c r="P4739">
        <v>1970</v>
      </c>
      <c r="Q4739">
        <v>3</v>
      </c>
      <c r="R4739">
        <v>1</v>
      </c>
      <c r="S4739">
        <v>1</v>
      </c>
    </row>
    <row r="4740" spans="1:19" x14ac:dyDescent="0.35">
      <c r="A4740">
        <v>41901</v>
      </c>
      <c r="B4740" t="s">
        <v>91379</v>
      </c>
      <c r="C4740" t="s">
        <v>7</v>
      </c>
      <c r="D4740" t="s">
        <v>148825</v>
      </c>
      <c r="E4740" s="4">
        <v>42359</v>
      </c>
      <c r="F4740">
        <v>240000</v>
      </c>
      <c r="G4740" t="s">
        <v>91380</v>
      </c>
      <c r="H4740" t="s">
        <v>5</v>
      </c>
      <c r="I4740" t="s">
        <v>91381</v>
      </c>
      <c r="J4740" t="s">
        <v>180669</v>
      </c>
      <c r="K4740">
        <v>0.94</v>
      </c>
      <c r="L4740" t="s">
        <v>10</v>
      </c>
      <c r="M4740">
        <v>21000</v>
      </c>
      <c r="N4740">
        <v>185400</v>
      </c>
      <c r="O4740">
        <v>206400</v>
      </c>
      <c r="P4740">
        <v>1977</v>
      </c>
      <c r="Q4740">
        <v>3</v>
      </c>
      <c r="R4740">
        <v>2</v>
      </c>
      <c r="S4740">
        <v>1</v>
      </c>
    </row>
    <row r="4741" spans="1:19" x14ac:dyDescent="0.35">
      <c r="A4741">
        <v>34719</v>
      </c>
      <c r="B4741" t="s">
        <v>76709</v>
      </c>
      <c r="C4741" t="s">
        <v>7</v>
      </c>
      <c r="D4741" t="s">
        <v>129994</v>
      </c>
      <c r="E4741" s="4">
        <v>42202</v>
      </c>
      <c r="F4741">
        <v>120000</v>
      </c>
      <c r="G4741" t="s">
        <v>76710</v>
      </c>
      <c r="H4741" t="s">
        <v>5</v>
      </c>
      <c r="I4741" t="s">
        <v>76711</v>
      </c>
      <c r="J4741" t="s">
        <v>171810</v>
      </c>
      <c r="K4741">
        <v>1.1599999999999999</v>
      </c>
      <c r="L4741" t="s">
        <v>10</v>
      </c>
      <c r="M4741">
        <v>23700</v>
      </c>
      <c r="N4741">
        <v>65900</v>
      </c>
      <c r="O4741">
        <v>89600</v>
      </c>
      <c r="P4741">
        <v>1950</v>
      </c>
      <c r="Q4741">
        <v>3</v>
      </c>
      <c r="R4741">
        <v>1</v>
      </c>
      <c r="S4741">
        <v>0</v>
      </c>
    </row>
    <row r="4742" spans="1:19" x14ac:dyDescent="0.35">
      <c r="A4742">
        <v>36467</v>
      </c>
      <c r="B4742" t="s">
        <v>76709</v>
      </c>
      <c r="C4742" t="s">
        <v>7</v>
      </c>
      <c r="D4742" t="s">
        <v>129994</v>
      </c>
      <c r="E4742" s="4">
        <v>42242</v>
      </c>
      <c r="F4742">
        <v>145000</v>
      </c>
      <c r="G4742" t="s">
        <v>80370</v>
      </c>
      <c r="H4742" t="s">
        <v>5</v>
      </c>
      <c r="I4742" t="s">
        <v>76711</v>
      </c>
      <c r="J4742" t="s">
        <v>171810</v>
      </c>
      <c r="K4742">
        <v>1.1599999999999999</v>
      </c>
      <c r="L4742" t="s">
        <v>10</v>
      </c>
      <c r="M4742">
        <v>23700</v>
      </c>
      <c r="N4742">
        <v>65900</v>
      </c>
      <c r="O4742">
        <v>89600</v>
      </c>
      <c r="P4742">
        <v>1950</v>
      </c>
      <c r="Q4742">
        <v>3</v>
      </c>
      <c r="R4742">
        <v>1</v>
      </c>
      <c r="S4742">
        <v>0</v>
      </c>
    </row>
    <row r="4743" spans="1:19" x14ac:dyDescent="0.35">
      <c r="A4743">
        <v>25003</v>
      </c>
      <c r="B4743" t="s">
        <v>56584</v>
      </c>
      <c r="C4743" t="s">
        <v>37067</v>
      </c>
      <c r="D4743" t="s">
        <v>158160</v>
      </c>
      <c r="E4743" s="4">
        <v>41991</v>
      </c>
      <c r="F4743">
        <v>377000</v>
      </c>
      <c r="G4743" t="s">
        <v>56585</v>
      </c>
      <c r="H4743" t="s">
        <v>126</v>
      </c>
      <c r="I4743" t="s">
        <v>56586</v>
      </c>
      <c r="J4743" t="s">
        <v>184403</v>
      </c>
      <c r="K4743">
        <v>5.74</v>
      </c>
      <c r="L4743" t="s">
        <v>10</v>
      </c>
      <c r="M4743">
        <v>38200</v>
      </c>
      <c r="N4743">
        <v>0</v>
      </c>
      <c r="O4743">
        <v>38200</v>
      </c>
      <c r="R4743">
        <v>0</v>
      </c>
      <c r="S4743">
        <v>0</v>
      </c>
    </row>
    <row r="4744" spans="1:19" x14ac:dyDescent="0.35">
      <c r="A4744">
        <v>54561</v>
      </c>
      <c r="B4744" t="s">
        <v>116865</v>
      </c>
      <c r="C4744" t="s">
        <v>7</v>
      </c>
      <c r="D4744" t="s">
        <v>136368</v>
      </c>
      <c r="E4744" s="4">
        <v>42640</v>
      </c>
      <c r="F4744">
        <v>153000</v>
      </c>
      <c r="G4744" t="s">
        <v>116866</v>
      </c>
      <c r="H4744" t="s">
        <v>5</v>
      </c>
      <c r="I4744" t="s">
        <v>116867</v>
      </c>
      <c r="J4744" t="s">
        <v>175418</v>
      </c>
      <c r="K4744">
        <v>0.53</v>
      </c>
      <c r="L4744" t="s">
        <v>10</v>
      </c>
      <c r="M4744">
        <v>21000</v>
      </c>
      <c r="N4744">
        <v>76200</v>
      </c>
      <c r="O4744">
        <v>97200</v>
      </c>
      <c r="P4744">
        <v>1963</v>
      </c>
      <c r="Q4744">
        <v>3</v>
      </c>
      <c r="R4744">
        <v>1</v>
      </c>
      <c r="S4744">
        <v>0</v>
      </c>
    </row>
    <row r="4745" spans="1:19" x14ac:dyDescent="0.35">
      <c r="A4745">
        <v>45249</v>
      </c>
      <c r="B4745" t="s">
        <v>98142</v>
      </c>
      <c r="C4745" t="s">
        <v>7</v>
      </c>
      <c r="D4745" t="s">
        <v>146825</v>
      </c>
      <c r="E4745" s="4">
        <v>42453</v>
      </c>
      <c r="F4745">
        <v>222250</v>
      </c>
      <c r="G4745" t="s">
        <v>98143</v>
      </c>
      <c r="H4745" t="s">
        <v>5</v>
      </c>
      <c r="I4745" t="s">
        <v>98144</v>
      </c>
      <c r="J4745" t="s">
        <v>179936</v>
      </c>
      <c r="K4745">
        <v>0.92</v>
      </c>
      <c r="L4745" t="s">
        <v>10</v>
      </c>
      <c r="M4745">
        <v>21000</v>
      </c>
      <c r="N4745">
        <v>125300</v>
      </c>
      <c r="O4745">
        <v>149000</v>
      </c>
      <c r="P4745">
        <v>1967</v>
      </c>
      <c r="Q4745">
        <v>3</v>
      </c>
      <c r="R4745">
        <v>1</v>
      </c>
      <c r="S4745">
        <v>1</v>
      </c>
    </row>
    <row r="4746" spans="1:19" x14ac:dyDescent="0.35">
      <c r="A4746">
        <v>10736</v>
      </c>
      <c r="B4746" t="s">
        <v>25294</v>
      </c>
      <c r="C4746" t="s">
        <v>7</v>
      </c>
      <c r="D4746" t="s">
        <v>146479</v>
      </c>
      <c r="E4746" s="4">
        <v>41628</v>
      </c>
      <c r="F4746">
        <v>220000</v>
      </c>
      <c r="G4746" t="s">
        <v>25295</v>
      </c>
      <c r="H4746" t="s">
        <v>5</v>
      </c>
      <c r="I4746" t="s">
        <v>25296</v>
      </c>
      <c r="J4746" t="s">
        <v>179781</v>
      </c>
      <c r="K4746">
        <v>0.98</v>
      </c>
      <c r="L4746" t="s">
        <v>10</v>
      </c>
      <c r="M4746">
        <v>21000</v>
      </c>
      <c r="N4746">
        <v>277500</v>
      </c>
      <c r="O4746">
        <v>298500</v>
      </c>
      <c r="P4746">
        <v>1987</v>
      </c>
      <c r="Q4746">
        <v>4</v>
      </c>
      <c r="R4746">
        <v>3</v>
      </c>
      <c r="S4746">
        <v>0</v>
      </c>
    </row>
    <row r="4747" spans="1:19" x14ac:dyDescent="0.35">
      <c r="A4747">
        <v>45250</v>
      </c>
      <c r="B4747" t="s">
        <v>98145</v>
      </c>
      <c r="C4747" t="s">
        <v>7</v>
      </c>
      <c r="D4747" t="s">
        <v>125729</v>
      </c>
      <c r="E4747" s="4">
        <v>42459</v>
      </c>
      <c r="F4747">
        <v>85500</v>
      </c>
      <c r="G4747" t="s">
        <v>98146</v>
      </c>
      <c r="H4747" t="s">
        <v>5</v>
      </c>
      <c r="I4747" t="s">
        <v>98147</v>
      </c>
      <c r="J4747" t="s">
        <v>169064</v>
      </c>
      <c r="K4747">
        <v>0.56999999999999995</v>
      </c>
      <c r="L4747" t="s">
        <v>10</v>
      </c>
      <c r="M4747">
        <v>18900</v>
      </c>
      <c r="N4747">
        <v>97100</v>
      </c>
      <c r="O4747">
        <v>116000</v>
      </c>
      <c r="P4747">
        <v>1955</v>
      </c>
      <c r="Q4747">
        <v>3</v>
      </c>
      <c r="R4747">
        <v>2</v>
      </c>
      <c r="S4747">
        <v>0</v>
      </c>
    </row>
    <row r="4748" spans="1:19" x14ac:dyDescent="0.35">
      <c r="A4748">
        <v>45251</v>
      </c>
      <c r="B4748" t="s">
        <v>98148</v>
      </c>
      <c r="C4748" t="s">
        <v>37067</v>
      </c>
      <c r="D4748" t="s">
        <v>121534</v>
      </c>
      <c r="E4748" s="4">
        <v>42457</v>
      </c>
      <c r="F4748">
        <v>23500</v>
      </c>
      <c r="G4748" t="s">
        <v>98149</v>
      </c>
      <c r="H4748" t="s">
        <v>166146</v>
      </c>
      <c r="I4748" t="s">
        <v>98150</v>
      </c>
      <c r="J4748" t="s">
        <v>166521</v>
      </c>
      <c r="K4748">
        <v>1.1499999999999999</v>
      </c>
      <c r="L4748" t="s">
        <v>10</v>
      </c>
      <c r="M4748">
        <v>21200</v>
      </c>
      <c r="N4748">
        <v>0</v>
      </c>
      <c r="O4748">
        <v>21200</v>
      </c>
      <c r="R4748">
        <v>0</v>
      </c>
      <c r="S4748">
        <v>0</v>
      </c>
    </row>
    <row r="4749" spans="1:19" x14ac:dyDescent="0.35">
      <c r="A4749">
        <v>6978</v>
      </c>
      <c r="B4749" t="s">
        <v>16564</v>
      </c>
      <c r="C4749" t="s">
        <v>7</v>
      </c>
      <c r="D4749" t="s">
        <v>137161</v>
      </c>
      <c r="E4749" s="4">
        <v>41509</v>
      </c>
      <c r="F4749">
        <v>157500</v>
      </c>
      <c r="G4749" t="s">
        <v>16565</v>
      </c>
      <c r="H4749" t="s">
        <v>5</v>
      </c>
      <c r="I4749" t="s">
        <v>16566</v>
      </c>
      <c r="J4749" t="s">
        <v>175804</v>
      </c>
      <c r="K4749">
        <v>0.28000000000000003</v>
      </c>
      <c r="L4749" t="s">
        <v>10</v>
      </c>
      <c r="M4749">
        <v>26000</v>
      </c>
      <c r="N4749">
        <v>85800</v>
      </c>
      <c r="O4749">
        <v>111800</v>
      </c>
      <c r="P4749">
        <v>1988</v>
      </c>
      <c r="Q4749">
        <v>3</v>
      </c>
      <c r="R4749">
        <v>2</v>
      </c>
      <c r="S4749">
        <v>0</v>
      </c>
    </row>
    <row r="4750" spans="1:19" x14ac:dyDescent="0.35">
      <c r="A4750">
        <v>21280</v>
      </c>
      <c r="B4750" t="s">
        <v>48430</v>
      </c>
      <c r="C4750" t="s">
        <v>7</v>
      </c>
      <c r="D4750" t="s">
        <v>132867</v>
      </c>
      <c r="E4750" s="4">
        <v>41887</v>
      </c>
      <c r="F4750">
        <v>135000</v>
      </c>
      <c r="G4750" t="s">
        <v>48431</v>
      </c>
      <c r="H4750" t="s">
        <v>5</v>
      </c>
      <c r="I4750" t="s">
        <v>48432</v>
      </c>
      <c r="J4750" t="s">
        <v>173516</v>
      </c>
      <c r="K4750">
        <v>0.24</v>
      </c>
      <c r="L4750" t="s">
        <v>10</v>
      </c>
      <c r="M4750">
        <v>26000</v>
      </c>
      <c r="N4750">
        <v>90600</v>
      </c>
      <c r="O4750">
        <v>116600</v>
      </c>
      <c r="P4750">
        <v>1987</v>
      </c>
      <c r="Q4750">
        <v>3</v>
      </c>
      <c r="R4750">
        <v>3</v>
      </c>
      <c r="S4750">
        <v>0</v>
      </c>
    </row>
    <row r="4751" spans="1:19" x14ac:dyDescent="0.35">
      <c r="A4751">
        <v>38045</v>
      </c>
      <c r="B4751" t="s">
        <v>83585</v>
      </c>
      <c r="C4751" t="s">
        <v>7</v>
      </c>
      <c r="D4751" t="s">
        <v>139899</v>
      </c>
      <c r="E4751" s="4">
        <v>42258</v>
      </c>
      <c r="F4751">
        <v>172900</v>
      </c>
      <c r="G4751" t="s">
        <v>83586</v>
      </c>
      <c r="H4751" t="s">
        <v>5</v>
      </c>
    </row>
    <row r="4752" spans="1:19" x14ac:dyDescent="0.35">
      <c r="A4752">
        <v>38046</v>
      </c>
      <c r="B4752" t="s">
        <v>83587</v>
      </c>
      <c r="C4752" t="s">
        <v>7</v>
      </c>
      <c r="D4752" t="s">
        <v>133831</v>
      </c>
      <c r="E4752" s="4">
        <v>42265</v>
      </c>
      <c r="F4752">
        <v>139900</v>
      </c>
      <c r="G4752" t="s">
        <v>83588</v>
      </c>
      <c r="H4752" t="s">
        <v>5</v>
      </c>
    </row>
    <row r="4753" spans="1:8" x14ac:dyDescent="0.35">
      <c r="A4753">
        <v>43042</v>
      </c>
      <c r="B4753" t="s">
        <v>93738</v>
      </c>
      <c r="C4753" t="s">
        <v>7</v>
      </c>
      <c r="D4753" t="s">
        <v>140624</v>
      </c>
      <c r="E4753" s="4">
        <v>42388</v>
      </c>
      <c r="F4753">
        <v>176500</v>
      </c>
      <c r="G4753" t="s">
        <v>93739</v>
      </c>
      <c r="H4753" t="s">
        <v>5</v>
      </c>
    </row>
    <row r="4754" spans="1:8" x14ac:dyDescent="0.35">
      <c r="A4754">
        <v>43043</v>
      </c>
      <c r="B4754" t="s">
        <v>93740</v>
      </c>
      <c r="C4754" t="s">
        <v>7</v>
      </c>
      <c r="D4754" t="s">
        <v>142029</v>
      </c>
      <c r="E4754" s="4">
        <v>42384</v>
      </c>
      <c r="F4754">
        <v>186000</v>
      </c>
      <c r="G4754" t="s">
        <v>93741</v>
      </c>
      <c r="H4754" t="s">
        <v>5</v>
      </c>
    </row>
    <row r="4755" spans="1:8" x14ac:dyDescent="0.35">
      <c r="A4755">
        <v>32996</v>
      </c>
      <c r="B4755" t="s">
        <v>72949</v>
      </c>
      <c r="C4755" t="s">
        <v>7</v>
      </c>
      <c r="D4755" t="s">
        <v>138174</v>
      </c>
      <c r="E4755" s="4">
        <v>42173</v>
      </c>
      <c r="F4755">
        <v>163000</v>
      </c>
      <c r="G4755" t="s">
        <v>72950</v>
      </c>
      <c r="H4755" t="s">
        <v>5</v>
      </c>
    </row>
    <row r="4756" spans="1:8" x14ac:dyDescent="0.35">
      <c r="A4756">
        <v>31061</v>
      </c>
      <c r="B4756" t="s">
        <v>69093</v>
      </c>
      <c r="C4756" t="s">
        <v>7</v>
      </c>
      <c r="D4756" t="s">
        <v>139035</v>
      </c>
      <c r="E4756" s="4">
        <v>42146</v>
      </c>
      <c r="F4756">
        <v>168000</v>
      </c>
      <c r="G4756" t="s">
        <v>69094</v>
      </c>
      <c r="H4756" t="s">
        <v>5</v>
      </c>
    </row>
    <row r="4757" spans="1:8" x14ac:dyDescent="0.35">
      <c r="A4757">
        <v>43044</v>
      </c>
      <c r="B4757" t="s">
        <v>93742</v>
      </c>
      <c r="C4757" t="s">
        <v>7</v>
      </c>
      <c r="D4757" t="s">
        <v>132675</v>
      </c>
      <c r="E4757" s="4">
        <v>42394</v>
      </c>
      <c r="F4757">
        <v>134000</v>
      </c>
      <c r="G4757" t="s">
        <v>93743</v>
      </c>
      <c r="H4757" t="s">
        <v>5</v>
      </c>
    </row>
    <row r="4758" spans="1:8" x14ac:dyDescent="0.35">
      <c r="A4758">
        <v>46825</v>
      </c>
      <c r="B4758" t="s">
        <v>101348</v>
      </c>
      <c r="C4758" t="s">
        <v>7</v>
      </c>
      <c r="D4758" t="s">
        <v>136104</v>
      </c>
      <c r="E4758" s="4">
        <v>42474</v>
      </c>
      <c r="F4758">
        <v>150795</v>
      </c>
      <c r="G4758" t="s">
        <v>101349</v>
      </c>
      <c r="H4758" t="s">
        <v>5</v>
      </c>
    </row>
    <row r="4759" spans="1:8" x14ac:dyDescent="0.35">
      <c r="A4759">
        <v>34720</v>
      </c>
      <c r="B4759" t="s">
        <v>76712</v>
      </c>
      <c r="C4759" t="s">
        <v>7</v>
      </c>
      <c r="D4759" t="s">
        <v>128970</v>
      </c>
      <c r="E4759" s="4">
        <v>42194</v>
      </c>
      <c r="F4759">
        <v>114000</v>
      </c>
      <c r="G4759" t="s">
        <v>76713</v>
      </c>
      <c r="H4759" t="s">
        <v>5</v>
      </c>
    </row>
    <row r="4760" spans="1:8" x14ac:dyDescent="0.35">
      <c r="A4760">
        <v>4502</v>
      </c>
      <c r="B4760" t="s">
        <v>10753</v>
      </c>
      <c r="C4760" t="s">
        <v>7</v>
      </c>
      <c r="D4760" t="s">
        <v>126037</v>
      </c>
      <c r="E4760" s="4">
        <v>41452</v>
      </c>
      <c r="F4760">
        <v>89599</v>
      </c>
      <c r="G4760" t="s">
        <v>10754</v>
      </c>
      <c r="H4760" t="s">
        <v>5</v>
      </c>
    </row>
    <row r="4761" spans="1:8" x14ac:dyDescent="0.35">
      <c r="A4761">
        <v>16911</v>
      </c>
      <c r="B4761" t="s">
        <v>38886</v>
      </c>
      <c r="C4761" t="s">
        <v>7</v>
      </c>
      <c r="D4761" t="s">
        <v>131804</v>
      </c>
      <c r="E4761" s="4">
        <v>41820</v>
      </c>
      <c r="F4761">
        <v>129900</v>
      </c>
      <c r="G4761" t="s">
        <v>38887</v>
      </c>
      <c r="H4761" t="s">
        <v>5</v>
      </c>
    </row>
    <row r="4762" spans="1:8" x14ac:dyDescent="0.35">
      <c r="A4762">
        <v>36468</v>
      </c>
      <c r="B4762" t="s">
        <v>80371</v>
      </c>
      <c r="C4762" t="s">
        <v>7</v>
      </c>
      <c r="D4762" t="s">
        <v>132367</v>
      </c>
      <c r="E4762" s="4">
        <v>42229</v>
      </c>
      <c r="F4762">
        <v>132000</v>
      </c>
      <c r="G4762" t="s">
        <v>80372</v>
      </c>
      <c r="H4762" t="s">
        <v>5</v>
      </c>
    </row>
    <row r="4763" spans="1:8" x14ac:dyDescent="0.35">
      <c r="A4763">
        <v>13334</v>
      </c>
      <c r="B4763" t="s">
        <v>30953</v>
      </c>
      <c r="C4763" t="s">
        <v>7</v>
      </c>
      <c r="D4763" t="s">
        <v>133365</v>
      </c>
      <c r="E4763" s="4">
        <v>41705</v>
      </c>
      <c r="F4763">
        <v>137000</v>
      </c>
      <c r="G4763" t="s">
        <v>30954</v>
      </c>
      <c r="H4763" t="s">
        <v>5</v>
      </c>
    </row>
    <row r="4764" spans="1:8" x14ac:dyDescent="0.35">
      <c r="A4764">
        <v>27151</v>
      </c>
      <c r="B4764" t="s">
        <v>60891</v>
      </c>
      <c r="C4764" t="s">
        <v>7</v>
      </c>
      <c r="D4764" t="s">
        <v>130944</v>
      </c>
      <c r="E4764" s="4">
        <v>42040</v>
      </c>
      <c r="F4764">
        <v>125000</v>
      </c>
      <c r="G4764" t="s">
        <v>60892</v>
      </c>
      <c r="H4764" t="s">
        <v>5</v>
      </c>
    </row>
    <row r="4765" spans="1:8" x14ac:dyDescent="0.35">
      <c r="A4765">
        <v>10737</v>
      </c>
      <c r="B4765" t="s">
        <v>25297</v>
      </c>
      <c r="C4765" t="s">
        <v>7</v>
      </c>
      <c r="D4765" t="s">
        <v>128212</v>
      </c>
      <c r="E4765" s="4">
        <v>41635</v>
      </c>
      <c r="F4765">
        <v>109000</v>
      </c>
      <c r="G4765" t="s">
        <v>25298</v>
      </c>
      <c r="H4765" t="s">
        <v>5</v>
      </c>
    </row>
    <row r="4766" spans="1:8" x14ac:dyDescent="0.35">
      <c r="A4766">
        <v>45252</v>
      </c>
      <c r="B4766" t="s">
        <v>98151</v>
      </c>
      <c r="C4766" t="s">
        <v>7</v>
      </c>
      <c r="D4766" t="s">
        <v>140213</v>
      </c>
      <c r="E4766" s="4">
        <v>42458</v>
      </c>
      <c r="F4766">
        <v>175000</v>
      </c>
      <c r="G4766" t="s">
        <v>98152</v>
      </c>
      <c r="H4766" t="s">
        <v>5</v>
      </c>
    </row>
    <row r="4767" spans="1:8" x14ac:dyDescent="0.35">
      <c r="A4767">
        <v>2038</v>
      </c>
      <c r="B4767" t="s">
        <v>4926</v>
      </c>
      <c r="C4767" t="s">
        <v>7</v>
      </c>
      <c r="D4767" t="s">
        <v>131684</v>
      </c>
      <c r="E4767" s="4">
        <v>41383</v>
      </c>
      <c r="F4767">
        <v>128900</v>
      </c>
      <c r="G4767" t="s">
        <v>4927</v>
      </c>
      <c r="H4767" t="s">
        <v>5</v>
      </c>
    </row>
    <row r="4768" spans="1:8" x14ac:dyDescent="0.35">
      <c r="A4768">
        <v>48667</v>
      </c>
      <c r="B4768" t="s">
        <v>4926</v>
      </c>
      <c r="C4768" t="s">
        <v>7</v>
      </c>
      <c r="D4768" t="s">
        <v>137344</v>
      </c>
      <c r="E4768" s="4">
        <v>42517</v>
      </c>
      <c r="F4768">
        <v>159000</v>
      </c>
      <c r="G4768" t="s">
        <v>104890</v>
      </c>
      <c r="H4768" t="s">
        <v>5</v>
      </c>
    </row>
    <row r="4769" spans="1:8" x14ac:dyDescent="0.35">
      <c r="A4769">
        <v>26198</v>
      </c>
      <c r="B4769" t="s">
        <v>59062</v>
      </c>
      <c r="C4769" t="s">
        <v>7</v>
      </c>
      <c r="D4769" t="s">
        <v>137924</v>
      </c>
      <c r="E4769" s="4">
        <v>42034</v>
      </c>
      <c r="F4769">
        <v>161000</v>
      </c>
      <c r="G4769" t="s">
        <v>59063</v>
      </c>
      <c r="H4769" t="s">
        <v>5</v>
      </c>
    </row>
    <row r="4770" spans="1:8" x14ac:dyDescent="0.35">
      <c r="A4770">
        <v>29436</v>
      </c>
      <c r="B4770" t="s">
        <v>65698</v>
      </c>
      <c r="C4770" t="s">
        <v>7</v>
      </c>
      <c r="D4770" t="s">
        <v>137904</v>
      </c>
      <c r="E4770" s="4">
        <v>42118</v>
      </c>
      <c r="F4770">
        <v>160500</v>
      </c>
      <c r="G4770" t="s">
        <v>65699</v>
      </c>
      <c r="H4770" t="s">
        <v>5</v>
      </c>
    </row>
    <row r="4771" spans="1:8" x14ac:dyDescent="0.35">
      <c r="A4771">
        <v>43045</v>
      </c>
      <c r="B4771" t="s">
        <v>93744</v>
      </c>
      <c r="C4771" t="s">
        <v>7</v>
      </c>
      <c r="D4771" t="s">
        <v>137310</v>
      </c>
      <c r="E4771" s="4">
        <v>42376</v>
      </c>
      <c r="F4771">
        <v>158500</v>
      </c>
      <c r="G4771" t="s">
        <v>93745</v>
      </c>
      <c r="H4771" t="s">
        <v>5</v>
      </c>
    </row>
    <row r="4772" spans="1:8" x14ac:dyDescent="0.35">
      <c r="A4772">
        <v>26199</v>
      </c>
      <c r="B4772" t="s">
        <v>59064</v>
      </c>
      <c r="C4772" t="s">
        <v>7</v>
      </c>
      <c r="D4772" t="s">
        <v>143816</v>
      </c>
      <c r="E4772" s="4">
        <v>42017</v>
      </c>
      <c r="F4772">
        <v>199900</v>
      </c>
      <c r="G4772" t="s">
        <v>59065</v>
      </c>
      <c r="H4772" t="s">
        <v>5</v>
      </c>
    </row>
    <row r="4773" spans="1:8" x14ac:dyDescent="0.35">
      <c r="A4773">
        <v>40570</v>
      </c>
      <c r="B4773" t="s">
        <v>88745</v>
      </c>
      <c r="C4773" t="s">
        <v>7</v>
      </c>
      <c r="D4773" t="s">
        <v>141426</v>
      </c>
      <c r="E4773" s="4">
        <v>42320</v>
      </c>
      <c r="F4773">
        <v>181900</v>
      </c>
      <c r="G4773" t="s">
        <v>88746</v>
      </c>
      <c r="H4773" t="s">
        <v>5</v>
      </c>
    </row>
    <row r="4774" spans="1:8" x14ac:dyDescent="0.35">
      <c r="A4774">
        <v>48668</v>
      </c>
      <c r="B4774" t="s">
        <v>104891</v>
      </c>
      <c r="C4774" t="s">
        <v>7</v>
      </c>
      <c r="D4774" t="s">
        <v>130796</v>
      </c>
      <c r="E4774" s="4">
        <v>42510</v>
      </c>
      <c r="F4774">
        <v>124575</v>
      </c>
      <c r="G4774" t="s">
        <v>104892</v>
      </c>
      <c r="H4774" t="s">
        <v>5</v>
      </c>
    </row>
    <row r="4775" spans="1:8" x14ac:dyDescent="0.35">
      <c r="A4775">
        <v>53098</v>
      </c>
      <c r="B4775" t="s">
        <v>113881</v>
      </c>
      <c r="C4775" t="s">
        <v>7</v>
      </c>
      <c r="D4775" t="s">
        <v>137401</v>
      </c>
      <c r="E4775" s="4">
        <v>42605</v>
      </c>
      <c r="F4775">
        <v>159500</v>
      </c>
      <c r="G4775" t="s">
        <v>113882</v>
      </c>
      <c r="H4775" t="s">
        <v>5</v>
      </c>
    </row>
    <row r="4776" spans="1:8" x14ac:dyDescent="0.35">
      <c r="A4776">
        <v>50546</v>
      </c>
      <c r="B4776" t="s">
        <v>108720</v>
      </c>
      <c r="C4776" t="s">
        <v>7</v>
      </c>
      <c r="D4776" t="s">
        <v>134577</v>
      </c>
      <c r="E4776" s="4">
        <v>42537</v>
      </c>
      <c r="F4776">
        <v>143500</v>
      </c>
      <c r="G4776" t="s">
        <v>108721</v>
      </c>
      <c r="H4776" t="s">
        <v>5</v>
      </c>
    </row>
    <row r="4777" spans="1:8" x14ac:dyDescent="0.35">
      <c r="A4777">
        <v>12388</v>
      </c>
      <c r="B4777" t="s">
        <v>28897</v>
      </c>
      <c r="C4777" t="s">
        <v>7</v>
      </c>
      <c r="D4777" t="s">
        <v>129762</v>
      </c>
      <c r="E4777" s="4">
        <v>41684</v>
      </c>
      <c r="F4777">
        <v>118900</v>
      </c>
      <c r="G4777" t="s">
        <v>28898</v>
      </c>
      <c r="H4777" t="s">
        <v>5</v>
      </c>
    </row>
    <row r="4778" spans="1:8" x14ac:dyDescent="0.35">
      <c r="A4778">
        <v>8890</v>
      </c>
      <c r="B4778" t="s">
        <v>21019</v>
      </c>
      <c r="C4778" t="s">
        <v>7</v>
      </c>
      <c r="D4778" t="s">
        <v>129995</v>
      </c>
      <c r="E4778" s="4">
        <v>41578</v>
      </c>
      <c r="F4778">
        <v>120000</v>
      </c>
      <c r="G4778" t="s">
        <v>21020</v>
      </c>
      <c r="H4778" t="s">
        <v>5</v>
      </c>
    </row>
    <row r="4779" spans="1:8" x14ac:dyDescent="0.35">
      <c r="A4779">
        <v>23895</v>
      </c>
      <c r="B4779" t="s">
        <v>54162</v>
      </c>
      <c r="C4779" t="s">
        <v>7</v>
      </c>
      <c r="D4779" t="s">
        <v>133687</v>
      </c>
      <c r="E4779" s="4">
        <v>41963</v>
      </c>
      <c r="F4779">
        <v>139000</v>
      </c>
      <c r="G4779" t="s">
        <v>54163</v>
      </c>
      <c r="H4779" t="s">
        <v>5</v>
      </c>
    </row>
    <row r="4780" spans="1:8" x14ac:dyDescent="0.35">
      <c r="A4780">
        <v>48669</v>
      </c>
      <c r="B4780" t="s">
        <v>104893</v>
      </c>
      <c r="C4780" t="s">
        <v>7</v>
      </c>
      <c r="D4780" t="s">
        <v>134578</v>
      </c>
      <c r="E4780" s="4">
        <v>42492</v>
      </c>
      <c r="F4780">
        <v>143500</v>
      </c>
      <c r="G4780" t="s">
        <v>104894</v>
      </c>
      <c r="H4780" t="s">
        <v>5</v>
      </c>
    </row>
    <row r="4781" spans="1:8" x14ac:dyDescent="0.35">
      <c r="A4781">
        <v>53099</v>
      </c>
      <c r="B4781" t="s">
        <v>113883</v>
      </c>
      <c r="C4781" t="s">
        <v>7</v>
      </c>
      <c r="D4781" t="s">
        <v>137236</v>
      </c>
      <c r="E4781" s="4">
        <v>42606</v>
      </c>
      <c r="F4781">
        <v>158000</v>
      </c>
      <c r="G4781" t="s">
        <v>113884</v>
      </c>
      <c r="H4781" t="s">
        <v>5</v>
      </c>
    </row>
    <row r="4782" spans="1:8" x14ac:dyDescent="0.35">
      <c r="A4782">
        <v>39411</v>
      </c>
      <c r="B4782" t="s">
        <v>86389</v>
      </c>
      <c r="C4782" t="s">
        <v>7</v>
      </c>
      <c r="D4782" t="s">
        <v>139036</v>
      </c>
      <c r="E4782" s="4">
        <v>42303</v>
      </c>
      <c r="F4782">
        <v>168000</v>
      </c>
      <c r="G4782" t="s">
        <v>86390</v>
      </c>
      <c r="H4782" t="s">
        <v>5</v>
      </c>
    </row>
    <row r="4783" spans="1:8" x14ac:dyDescent="0.35">
      <c r="A4783">
        <v>41902</v>
      </c>
      <c r="B4783" t="s">
        <v>91382</v>
      </c>
      <c r="C4783" t="s">
        <v>7</v>
      </c>
      <c r="D4783" t="s">
        <v>145825</v>
      </c>
      <c r="E4783" s="4">
        <v>42369</v>
      </c>
      <c r="F4783">
        <v>214900</v>
      </c>
      <c r="G4783" t="s">
        <v>91383</v>
      </c>
      <c r="H4783" t="s">
        <v>5</v>
      </c>
    </row>
    <row r="4784" spans="1:8" x14ac:dyDescent="0.35">
      <c r="A4784">
        <v>34721</v>
      </c>
      <c r="B4784" t="s">
        <v>76714</v>
      </c>
      <c r="C4784" t="s">
        <v>7</v>
      </c>
      <c r="D4784" t="s">
        <v>139900</v>
      </c>
      <c r="E4784" s="4">
        <v>42216</v>
      </c>
      <c r="F4784">
        <v>172900</v>
      </c>
      <c r="G4784" t="s">
        <v>76715</v>
      </c>
      <c r="H4784" t="s">
        <v>5</v>
      </c>
    </row>
    <row r="4785" spans="1:19" x14ac:dyDescent="0.35">
      <c r="A4785">
        <v>10738</v>
      </c>
      <c r="B4785" t="s">
        <v>25299</v>
      </c>
      <c r="C4785" t="s">
        <v>7</v>
      </c>
      <c r="D4785" t="s">
        <v>133832</v>
      </c>
      <c r="E4785" s="4">
        <v>41620</v>
      </c>
      <c r="F4785">
        <v>139900</v>
      </c>
      <c r="G4785" t="s">
        <v>25300</v>
      </c>
      <c r="H4785" t="s">
        <v>5</v>
      </c>
    </row>
    <row r="4786" spans="1:19" x14ac:dyDescent="0.35">
      <c r="A4786">
        <v>39412</v>
      </c>
      <c r="B4786" t="s">
        <v>86391</v>
      </c>
      <c r="C4786" t="s">
        <v>7</v>
      </c>
      <c r="D4786" t="s">
        <v>142413</v>
      </c>
      <c r="E4786" s="4">
        <v>42305</v>
      </c>
      <c r="F4786">
        <v>189500</v>
      </c>
      <c r="G4786" t="s">
        <v>86392</v>
      </c>
      <c r="H4786" t="s">
        <v>5</v>
      </c>
    </row>
    <row r="4787" spans="1:19" x14ac:dyDescent="0.35">
      <c r="A4787">
        <v>38047</v>
      </c>
      <c r="B4787" t="s">
        <v>83589</v>
      </c>
      <c r="C4787" t="s">
        <v>7</v>
      </c>
      <c r="D4787" t="s">
        <v>145872</v>
      </c>
      <c r="E4787" s="4">
        <v>42270</v>
      </c>
      <c r="F4787">
        <v>215000</v>
      </c>
      <c r="G4787" t="s">
        <v>83590</v>
      </c>
      <c r="H4787" t="s">
        <v>5</v>
      </c>
    </row>
    <row r="4788" spans="1:19" x14ac:dyDescent="0.35">
      <c r="A4788">
        <v>48670</v>
      </c>
      <c r="B4788" t="s">
        <v>104895</v>
      </c>
      <c r="C4788" t="s">
        <v>7</v>
      </c>
      <c r="D4788" t="s">
        <v>127416</v>
      </c>
      <c r="E4788" s="4">
        <v>42496</v>
      </c>
      <c r="F4788">
        <v>100100</v>
      </c>
      <c r="G4788" t="s">
        <v>104896</v>
      </c>
      <c r="H4788" t="s">
        <v>5</v>
      </c>
      <c r="I4788" t="s">
        <v>104897</v>
      </c>
      <c r="J4788" t="s">
        <v>170190</v>
      </c>
      <c r="K4788">
        <v>0.25</v>
      </c>
      <c r="L4788" t="s">
        <v>10</v>
      </c>
      <c r="M4788">
        <v>21000</v>
      </c>
      <c r="N4788">
        <v>74000</v>
      </c>
      <c r="O4788">
        <v>95000</v>
      </c>
      <c r="P4788">
        <v>1971</v>
      </c>
      <c r="Q4788">
        <v>3</v>
      </c>
      <c r="R4788">
        <v>2</v>
      </c>
      <c r="S4788">
        <v>0</v>
      </c>
    </row>
    <row r="4789" spans="1:19" x14ac:dyDescent="0.35">
      <c r="A4789">
        <v>14407</v>
      </c>
      <c r="B4789" t="s">
        <v>33396</v>
      </c>
      <c r="C4789" t="s">
        <v>7</v>
      </c>
      <c r="D4789" t="s">
        <v>122413</v>
      </c>
      <c r="E4789" s="4">
        <v>41733</v>
      </c>
      <c r="F4789">
        <v>45000</v>
      </c>
      <c r="G4789" t="s">
        <v>33397</v>
      </c>
      <c r="H4789" t="s">
        <v>5</v>
      </c>
      <c r="I4789" t="s">
        <v>33398</v>
      </c>
      <c r="J4789" t="s">
        <v>167073</v>
      </c>
      <c r="K4789">
        <v>0.24</v>
      </c>
      <c r="L4789" t="s">
        <v>10</v>
      </c>
      <c r="M4789">
        <v>21000</v>
      </c>
      <c r="N4789">
        <v>68800</v>
      </c>
      <c r="O4789">
        <v>89800</v>
      </c>
      <c r="P4789">
        <v>1971</v>
      </c>
      <c r="Q4789">
        <v>5</v>
      </c>
      <c r="R4789">
        <v>1</v>
      </c>
      <c r="S4789">
        <v>1</v>
      </c>
    </row>
    <row r="4790" spans="1:19" x14ac:dyDescent="0.35">
      <c r="A4790">
        <v>5790</v>
      </c>
      <c r="B4790" t="s">
        <v>13737</v>
      </c>
      <c r="C4790" t="s">
        <v>7</v>
      </c>
      <c r="D4790" t="s">
        <v>126114</v>
      </c>
      <c r="E4790" s="4">
        <v>41474</v>
      </c>
      <c r="F4790">
        <v>90000</v>
      </c>
      <c r="G4790" t="s">
        <v>13738</v>
      </c>
      <c r="H4790" t="s">
        <v>5</v>
      </c>
      <c r="I4790" t="s">
        <v>13739</v>
      </c>
      <c r="J4790" t="s">
        <v>169320</v>
      </c>
      <c r="K4790">
        <v>0.28000000000000003</v>
      </c>
      <c r="L4790" t="s">
        <v>10</v>
      </c>
      <c r="M4790">
        <v>21000</v>
      </c>
      <c r="N4790">
        <v>63700</v>
      </c>
      <c r="O4790">
        <v>87100</v>
      </c>
      <c r="P4790">
        <v>1971</v>
      </c>
      <c r="Q4790">
        <v>4</v>
      </c>
      <c r="R4790">
        <v>1</v>
      </c>
      <c r="S4790">
        <v>1</v>
      </c>
    </row>
    <row r="4791" spans="1:19" x14ac:dyDescent="0.35">
      <c r="A4791">
        <v>11690</v>
      </c>
      <c r="B4791" t="s">
        <v>27311</v>
      </c>
      <c r="C4791" t="s">
        <v>7</v>
      </c>
      <c r="D4791" t="s">
        <v>125105</v>
      </c>
      <c r="E4791" s="4">
        <v>41647</v>
      </c>
      <c r="F4791">
        <v>80000</v>
      </c>
      <c r="G4791" t="s">
        <v>27312</v>
      </c>
      <c r="H4791" t="s">
        <v>5</v>
      </c>
      <c r="I4791" t="s">
        <v>27313</v>
      </c>
      <c r="J4791" t="s">
        <v>168653</v>
      </c>
      <c r="K4791">
        <v>0.36</v>
      </c>
      <c r="L4791" t="s">
        <v>10</v>
      </c>
      <c r="M4791">
        <v>21000</v>
      </c>
      <c r="N4791">
        <v>92200</v>
      </c>
      <c r="O4791">
        <v>113200</v>
      </c>
      <c r="P4791">
        <v>1971</v>
      </c>
      <c r="Q4791">
        <v>4</v>
      </c>
      <c r="R4791">
        <v>1</v>
      </c>
      <c r="S4791">
        <v>1</v>
      </c>
    </row>
    <row r="4792" spans="1:19" x14ac:dyDescent="0.35">
      <c r="A4792">
        <v>15525</v>
      </c>
      <c r="B4792" t="s">
        <v>35870</v>
      </c>
      <c r="C4792" t="s">
        <v>7</v>
      </c>
      <c r="D4792" t="s">
        <v>126876</v>
      </c>
      <c r="E4792" s="4">
        <v>41773</v>
      </c>
      <c r="F4792">
        <v>97000</v>
      </c>
      <c r="G4792" t="s">
        <v>35871</v>
      </c>
      <c r="H4792" t="s">
        <v>5</v>
      </c>
      <c r="I4792" t="s">
        <v>35872</v>
      </c>
      <c r="J4792" t="s">
        <v>169833</v>
      </c>
      <c r="K4792">
        <v>0.25</v>
      </c>
      <c r="L4792" t="s">
        <v>10</v>
      </c>
      <c r="M4792">
        <v>21000</v>
      </c>
      <c r="N4792">
        <v>60700</v>
      </c>
      <c r="O4792">
        <v>81700</v>
      </c>
      <c r="P4792">
        <v>1970</v>
      </c>
      <c r="Q4792">
        <v>2</v>
      </c>
      <c r="R4792">
        <v>1</v>
      </c>
      <c r="S4792">
        <v>0</v>
      </c>
    </row>
    <row r="4793" spans="1:19" x14ac:dyDescent="0.35">
      <c r="A4793">
        <v>48671</v>
      </c>
      <c r="B4793" t="s">
        <v>104898</v>
      </c>
      <c r="C4793" t="s">
        <v>7</v>
      </c>
      <c r="D4793" t="s">
        <v>134331</v>
      </c>
      <c r="E4793" s="4">
        <v>42510</v>
      </c>
      <c r="F4793">
        <v>141500</v>
      </c>
      <c r="G4793" t="s">
        <v>104899</v>
      </c>
      <c r="H4793" t="s">
        <v>5</v>
      </c>
      <c r="I4793" t="s">
        <v>104900</v>
      </c>
      <c r="J4793" t="s">
        <v>174333</v>
      </c>
      <c r="K4793">
        <v>0.28999999999999998</v>
      </c>
      <c r="L4793" t="s">
        <v>10</v>
      </c>
      <c r="M4793">
        <v>21000</v>
      </c>
      <c r="N4793">
        <v>66800</v>
      </c>
      <c r="O4793">
        <v>87800</v>
      </c>
      <c r="P4793">
        <v>1970</v>
      </c>
      <c r="Q4793">
        <v>3</v>
      </c>
      <c r="R4793">
        <v>1</v>
      </c>
      <c r="S4793">
        <v>0</v>
      </c>
    </row>
    <row r="4794" spans="1:19" x14ac:dyDescent="0.35">
      <c r="A4794">
        <v>29437</v>
      </c>
      <c r="B4794" t="s">
        <v>65700</v>
      </c>
      <c r="C4794" t="s">
        <v>7</v>
      </c>
      <c r="D4794" t="s">
        <v>134807</v>
      </c>
      <c r="E4794" s="4">
        <v>42124</v>
      </c>
      <c r="F4794">
        <v>145000</v>
      </c>
      <c r="G4794" t="s">
        <v>65701</v>
      </c>
      <c r="H4794" t="s">
        <v>5</v>
      </c>
      <c r="I4794" t="s">
        <v>65702</v>
      </c>
      <c r="J4794" t="s">
        <v>174587</v>
      </c>
      <c r="K4794">
        <v>0.22</v>
      </c>
      <c r="L4794" t="s">
        <v>10</v>
      </c>
      <c r="M4794">
        <v>21000</v>
      </c>
      <c r="N4794">
        <v>76400</v>
      </c>
      <c r="O4794">
        <v>97400</v>
      </c>
      <c r="P4794">
        <v>1971</v>
      </c>
      <c r="Q4794">
        <v>3</v>
      </c>
      <c r="R4794">
        <v>1</v>
      </c>
      <c r="S4794">
        <v>1</v>
      </c>
    </row>
    <row r="4795" spans="1:19" x14ac:dyDescent="0.35">
      <c r="A4795">
        <v>53100</v>
      </c>
      <c r="B4795" t="s">
        <v>113885</v>
      </c>
      <c r="C4795" t="s">
        <v>7</v>
      </c>
      <c r="D4795" t="s">
        <v>126644</v>
      </c>
      <c r="E4795" s="4">
        <v>42590</v>
      </c>
      <c r="F4795">
        <v>95000</v>
      </c>
      <c r="G4795" t="s">
        <v>113886</v>
      </c>
      <c r="H4795" t="s">
        <v>5</v>
      </c>
      <c r="I4795" t="s">
        <v>113887</v>
      </c>
      <c r="J4795" t="s">
        <v>169662</v>
      </c>
      <c r="K4795">
        <v>0.25</v>
      </c>
      <c r="L4795" t="s">
        <v>10</v>
      </c>
      <c r="M4795">
        <v>21000</v>
      </c>
      <c r="N4795">
        <v>66800</v>
      </c>
      <c r="O4795">
        <v>87800</v>
      </c>
      <c r="P4795">
        <v>1971</v>
      </c>
      <c r="Q4795">
        <v>3</v>
      </c>
      <c r="R4795">
        <v>1</v>
      </c>
      <c r="S4795">
        <v>1</v>
      </c>
    </row>
    <row r="4796" spans="1:19" x14ac:dyDescent="0.35">
      <c r="A4796">
        <v>39413</v>
      </c>
      <c r="B4796" t="s">
        <v>86393</v>
      </c>
      <c r="C4796" t="s">
        <v>7</v>
      </c>
      <c r="D4796" t="s">
        <v>136665</v>
      </c>
      <c r="E4796" s="4">
        <v>42293</v>
      </c>
      <c r="F4796">
        <v>155000</v>
      </c>
      <c r="G4796" t="s">
        <v>86394</v>
      </c>
      <c r="H4796" t="s">
        <v>5</v>
      </c>
      <c r="I4796" t="s">
        <v>86395</v>
      </c>
      <c r="J4796" t="s">
        <v>175571</v>
      </c>
      <c r="K4796">
        <v>0.25</v>
      </c>
      <c r="L4796" t="s">
        <v>10</v>
      </c>
      <c r="M4796">
        <v>21000</v>
      </c>
      <c r="N4796">
        <v>86400</v>
      </c>
      <c r="O4796">
        <v>107400</v>
      </c>
      <c r="P4796">
        <v>1972</v>
      </c>
      <c r="Q4796">
        <v>3</v>
      </c>
      <c r="R4796">
        <v>2</v>
      </c>
      <c r="S4796">
        <v>0</v>
      </c>
    </row>
    <row r="4797" spans="1:19" x14ac:dyDescent="0.35">
      <c r="A4797">
        <v>6979</v>
      </c>
      <c r="B4797" t="s">
        <v>16567</v>
      </c>
      <c r="C4797" t="s">
        <v>7</v>
      </c>
      <c r="D4797" t="s">
        <v>128671</v>
      </c>
      <c r="E4797" s="4">
        <v>41488</v>
      </c>
      <c r="F4797">
        <v>111000</v>
      </c>
      <c r="G4797" t="s">
        <v>16568</v>
      </c>
      <c r="H4797" t="s">
        <v>5</v>
      </c>
      <c r="I4797" t="s">
        <v>16569</v>
      </c>
      <c r="J4797" t="s">
        <v>170993</v>
      </c>
      <c r="K4797">
        <v>0.32</v>
      </c>
      <c r="L4797" t="s">
        <v>10</v>
      </c>
      <c r="M4797">
        <v>21000</v>
      </c>
      <c r="N4797">
        <v>82100</v>
      </c>
      <c r="O4797">
        <v>103100</v>
      </c>
      <c r="P4797">
        <v>1973</v>
      </c>
      <c r="Q4797">
        <v>3</v>
      </c>
      <c r="R4797">
        <v>2</v>
      </c>
      <c r="S4797">
        <v>0</v>
      </c>
    </row>
    <row r="4798" spans="1:19" x14ac:dyDescent="0.35">
      <c r="A4798">
        <v>39414</v>
      </c>
      <c r="B4798" t="s">
        <v>86396</v>
      </c>
      <c r="C4798" t="s">
        <v>7</v>
      </c>
      <c r="D4798" t="s">
        <v>126054</v>
      </c>
      <c r="E4798" s="4">
        <v>42279</v>
      </c>
      <c r="F4798">
        <v>89900</v>
      </c>
      <c r="G4798" t="s">
        <v>86397</v>
      </c>
      <c r="H4798" t="s">
        <v>5</v>
      </c>
      <c r="I4798" t="s">
        <v>86398</v>
      </c>
      <c r="J4798" t="s">
        <v>169281</v>
      </c>
      <c r="K4798">
        <v>0.23</v>
      </c>
      <c r="L4798" t="s">
        <v>10</v>
      </c>
      <c r="M4798">
        <v>21000</v>
      </c>
      <c r="N4798">
        <v>55000</v>
      </c>
      <c r="O4798">
        <v>76000</v>
      </c>
      <c r="P4798">
        <v>1972</v>
      </c>
      <c r="Q4798">
        <v>3</v>
      </c>
      <c r="R4798">
        <v>1</v>
      </c>
      <c r="S4798">
        <v>0</v>
      </c>
    </row>
    <row r="4799" spans="1:19" x14ac:dyDescent="0.35">
      <c r="A4799">
        <v>45253</v>
      </c>
      <c r="B4799" t="s">
        <v>98153</v>
      </c>
      <c r="C4799" t="s">
        <v>7</v>
      </c>
      <c r="D4799" t="s">
        <v>127566</v>
      </c>
      <c r="E4799" s="4">
        <v>42460</v>
      </c>
      <c r="F4799">
        <v>103000</v>
      </c>
      <c r="G4799" t="s">
        <v>98154</v>
      </c>
      <c r="H4799" t="s">
        <v>5</v>
      </c>
      <c r="I4799" t="s">
        <v>98155</v>
      </c>
      <c r="J4799" t="s">
        <v>170285</v>
      </c>
      <c r="K4799">
        <v>0.45</v>
      </c>
      <c r="L4799" t="s">
        <v>10</v>
      </c>
      <c r="M4799">
        <v>21000</v>
      </c>
      <c r="N4799">
        <v>64000</v>
      </c>
      <c r="O4799">
        <v>85000</v>
      </c>
      <c r="P4799">
        <v>1972</v>
      </c>
      <c r="Q4799">
        <v>3</v>
      </c>
      <c r="R4799">
        <v>1</v>
      </c>
      <c r="S4799">
        <v>0</v>
      </c>
    </row>
    <row r="4800" spans="1:19" x14ac:dyDescent="0.35">
      <c r="A4800">
        <v>15526</v>
      </c>
      <c r="B4800" t="s">
        <v>35873</v>
      </c>
      <c r="C4800" t="s">
        <v>7</v>
      </c>
      <c r="D4800" t="s">
        <v>129783</v>
      </c>
      <c r="E4800" s="4">
        <v>41764</v>
      </c>
      <c r="F4800">
        <v>119000</v>
      </c>
      <c r="G4800" t="s">
        <v>35874</v>
      </c>
      <c r="H4800" t="s">
        <v>5</v>
      </c>
      <c r="I4800" t="s">
        <v>35875</v>
      </c>
      <c r="J4800" t="s">
        <v>171695</v>
      </c>
      <c r="K4800">
        <v>0.28000000000000003</v>
      </c>
      <c r="L4800" t="s">
        <v>10</v>
      </c>
      <c r="M4800">
        <v>21000</v>
      </c>
      <c r="N4800">
        <v>68100</v>
      </c>
      <c r="O4800">
        <v>89100</v>
      </c>
      <c r="P4800">
        <v>1972</v>
      </c>
      <c r="Q4800">
        <v>3</v>
      </c>
      <c r="R4800">
        <v>2</v>
      </c>
      <c r="S4800">
        <v>0</v>
      </c>
    </row>
    <row r="4801" spans="1:19" x14ac:dyDescent="0.35">
      <c r="A4801">
        <v>32997</v>
      </c>
      <c r="B4801" t="s">
        <v>72951</v>
      </c>
      <c r="C4801" t="s">
        <v>7</v>
      </c>
      <c r="D4801" t="s">
        <v>124481</v>
      </c>
      <c r="E4801" s="4">
        <v>42174</v>
      </c>
      <c r="F4801">
        <v>72500</v>
      </c>
      <c r="G4801" t="s">
        <v>72952</v>
      </c>
      <c r="H4801" t="s">
        <v>5</v>
      </c>
      <c r="I4801" t="s">
        <v>72953</v>
      </c>
      <c r="J4801" t="s">
        <v>168237</v>
      </c>
      <c r="K4801">
        <v>0.28000000000000003</v>
      </c>
      <c r="L4801" t="s">
        <v>10</v>
      </c>
      <c r="M4801">
        <v>21000</v>
      </c>
      <c r="N4801">
        <v>100300</v>
      </c>
      <c r="O4801">
        <v>121300</v>
      </c>
      <c r="P4801">
        <v>1972</v>
      </c>
      <c r="Q4801">
        <v>3</v>
      </c>
      <c r="R4801">
        <v>1</v>
      </c>
      <c r="S4801">
        <v>1</v>
      </c>
    </row>
    <row r="4802" spans="1:19" x14ac:dyDescent="0.35">
      <c r="A4802">
        <v>50547</v>
      </c>
      <c r="B4802" t="s">
        <v>72951</v>
      </c>
      <c r="C4802" t="s">
        <v>7</v>
      </c>
      <c r="D4802" t="s">
        <v>140214</v>
      </c>
      <c r="E4802" s="4">
        <v>42523</v>
      </c>
      <c r="F4802">
        <v>175000</v>
      </c>
      <c r="G4802" t="s">
        <v>108722</v>
      </c>
      <c r="H4802" t="s">
        <v>5</v>
      </c>
      <c r="I4802" t="s">
        <v>72953</v>
      </c>
      <c r="J4802" t="s">
        <v>168237</v>
      </c>
      <c r="K4802">
        <v>0.28000000000000003</v>
      </c>
      <c r="L4802" t="s">
        <v>10</v>
      </c>
      <c r="M4802">
        <v>21000</v>
      </c>
      <c r="N4802">
        <v>100300</v>
      </c>
      <c r="O4802">
        <v>121300</v>
      </c>
      <c r="P4802">
        <v>1972</v>
      </c>
      <c r="Q4802">
        <v>3</v>
      </c>
      <c r="R4802">
        <v>1</v>
      </c>
      <c r="S4802">
        <v>1</v>
      </c>
    </row>
    <row r="4803" spans="1:19" x14ac:dyDescent="0.35">
      <c r="A4803">
        <v>40571</v>
      </c>
      <c r="B4803" t="s">
        <v>88747</v>
      </c>
      <c r="C4803" t="s">
        <v>7</v>
      </c>
      <c r="D4803" t="s">
        <v>124907</v>
      </c>
      <c r="E4803" s="4">
        <v>42312</v>
      </c>
      <c r="F4803">
        <v>77500</v>
      </c>
      <c r="G4803" t="s">
        <v>88748</v>
      </c>
      <c r="H4803" t="s">
        <v>5</v>
      </c>
      <c r="I4803" t="s">
        <v>88749</v>
      </c>
      <c r="J4803" t="s">
        <v>168522</v>
      </c>
      <c r="K4803">
        <v>0.32</v>
      </c>
      <c r="L4803" t="s">
        <v>10</v>
      </c>
      <c r="M4803">
        <v>21000</v>
      </c>
      <c r="N4803">
        <v>73700</v>
      </c>
      <c r="O4803">
        <v>97200</v>
      </c>
      <c r="P4803">
        <v>1972</v>
      </c>
      <c r="Q4803">
        <v>3</v>
      </c>
      <c r="R4803">
        <v>1</v>
      </c>
      <c r="S4803">
        <v>0</v>
      </c>
    </row>
    <row r="4804" spans="1:19" x14ac:dyDescent="0.35">
      <c r="A4804">
        <v>44064</v>
      </c>
      <c r="B4804" t="s">
        <v>95796</v>
      </c>
      <c r="C4804" t="s">
        <v>7</v>
      </c>
      <c r="D4804" t="s">
        <v>136585</v>
      </c>
      <c r="E4804" s="4">
        <v>42423</v>
      </c>
      <c r="F4804">
        <v>154900</v>
      </c>
      <c r="G4804" t="s">
        <v>95797</v>
      </c>
      <c r="H4804" t="s">
        <v>5</v>
      </c>
      <c r="I4804" t="s">
        <v>95798</v>
      </c>
      <c r="J4804" t="s">
        <v>175518</v>
      </c>
      <c r="K4804">
        <v>0.3</v>
      </c>
      <c r="L4804" t="s">
        <v>10</v>
      </c>
      <c r="M4804">
        <v>21000</v>
      </c>
      <c r="N4804">
        <v>88000</v>
      </c>
      <c r="O4804">
        <v>109000</v>
      </c>
      <c r="P4804">
        <v>1973</v>
      </c>
      <c r="Q4804">
        <v>3</v>
      </c>
      <c r="R4804">
        <v>2</v>
      </c>
      <c r="S4804">
        <v>0</v>
      </c>
    </row>
    <row r="4805" spans="1:19" x14ac:dyDescent="0.35">
      <c r="A4805">
        <v>51942</v>
      </c>
      <c r="B4805" t="s">
        <v>111485</v>
      </c>
      <c r="C4805" t="s">
        <v>7</v>
      </c>
      <c r="D4805" t="s">
        <v>126877</v>
      </c>
      <c r="E4805" s="4">
        <v>42573</v>
      </c>
      <c r="F4805">
        <v>97000</v>
      </c>
      <c r="G4805" t="s">
        <v>111486</v>
      </c>
      <c r="H4805" t="s">
        <v>5</v>
      </c>
      <c r="I4805" t="s">
        <v>111487</v>
      </c>
      <c r="J4805" t="s">
        <v>169834</v>
      </c>
      <c r="K4805">
        <v>0.26</v>
      </c>
      <c r="L4805" t="s">
        <v>10</v>
      </c>
      <c r="M4805">
        <v>21000</v>
      </c>
      <c r="N4805">
        <v>66600</v>
      </c>
      <c r="O4805">
        <v>87600</v>
      </c>
      <c r="P4805">
        <v>1974</v>
      </c>
      <c r="Q4805">
        <v>3</v>
      </c>
      <c r="R4805">
        <v>2</v>
      </c>
      <c r="S4805">
        <v>0</v>
      </c>
    </row>
    <row r="4806" spans="1:19" x14ac:dyDescent="0.35">
      <c r="A4806">
        <v>5791</v>
      </c>
      <c r="B4806" t="s">
        <v>13740</v>
      </c>
      <c r="C4806" t="s">
        <v>7</v>
      </c>
      <c r="D4806" t="s">
        <v>126484</v>
      </c>
      <c r="E4806" s="4">
        <v>41467</v>
      </c>
      <c r="F4806">
        <v>93000</v>
      </c>
      <c r="G4806" t="s">
        <v>13741</v>
      </c>
      <c r="H4806" t="s">
        <v>5</v>
      </c>
      <c r="I4806" t="s">
        <v>13742</v>
      </c>
      <c r="J4806" t="s">
        <v>169553</v>
      </c>
      <c r="K4806">
        <v>0.25</v>
      </c>
      <c r="L4806" t="s">
        <v>10</v>
      </c>
      <c r="M4806">
        <v>21000</v>
      </c>
      <c r="N4806">
        <v>69400</v>
      </c>
      <c r="O4806">
        <v>90400</v>
      </c>
      <c r="P4806">
        <v>1973</v>
      </c>
      <c r="Q4806">
        <v>3</v>
      </c>
      <c r="R4806">
        <v>2</v>
      </c>
      <c r="S4806">
        <v>0</v>
      </c>
    </row>
    <row r="4807" spans="1:19" x14ac:dyDescent="0.35">
      <c r="A4807">
        <v>36469</v>
      </c>
      <c r="B4807" t="s">
        <v>80373</v>
      </c>
      <c r="C4807" t="s">
        <v>7</v>
      </c>
      <c r="D4807" t="s">
        <v>128971</v>
      </c>
      <c r="E4807" s="4">
        <v>42233</v>
      </c>
      <c r="F4807">
        <v>114000</v>
      </c>
      <c r="G4807" t="s">
        <v>80374</v>
      </c>
      <c r="H4807" t="s">
        <v>5</v>
      </c>
      <c r="I4807" t="s">
        <v>80375</v>
      </c>
      <c r="J4807" t="s">
        <v>171167</v>
      </c>
      <c r="K4807">
        <v>0.32</v>
      </c>
      <c r="L4807" t="s">
        <v>10</v>
      </c>
      <c r="M4807">
        <v>21000</v>
      </c>
      <c r="N4807">
        <v>74000</v>
      </c>
      <c r="O4807">
        <v>95000</v>
      </c>
      <c r="P4807">
        <v>1973</v>
      </c>
      <c r="Q4807">
        <v>3</v>
      </c>
      <c r="R4807">
        <v>2</v>
      </c>
      <c r="S4807">
        <v>0</v>
      </c>
    </row>
    <row r="4808" spans="1:19" x14ac:dyDescent="0.35">
      <c r="A4808">
        <v>10739</v>
      </c>
      <c r="B4808" t="s">
        <v>25301</v>
      </c>
      <c r="C4808" t="s">
        <v>7</v>
      </c>
      <c r="D4808" t="s">
        <v>128972</v>
      </c>
      <c r="E4808" s="4">
        <v>41627</v>
      </c>
      <c r="F4808">
        <v>114000</v>
      </c>
      <c r="G4808" t="s">
        <v>25302</v>
      </c>
      <c r="H4808" t="s">
        <v>5</v>
      </c>
      <c r="I4808" t="s">
        <v>25303</v>
      </c>
      <c r="J4808" t="s">
        <v>171168</v>
      </c>
      <c r="K4808">
        <v>0.34</v>
      </c>
      <c r="L4808" t="s">
        <v>10</v>
      </c>
      <c r="M4808">
        <v>21000</v>
      </c>
      <c r="N4808">
        <v>68700</v>
      </c>
      <c r="O4808">
        <v>89700</v>
      </c>
      <c r="P4808">
        <v>1974</v>
      </c>
      <c r="Q4808">
        <v>3</v>
      </c>
      <c r="R4808">
        <v>2</v>
      </c>
      <c r="S4808">
        <v>0</v>
      </c>
    </row>
    <row r="4809" spans="1:19" x14ac:dyDescent="0.35">
      <c r="A4809">
        <v>14408</v>
      </c>
      <c r="B4809" t="s">
        <v>25301</v>
      </c>
      <c r="C4809" t="s">
        <v>7</v>
      </c>
      <c r="D4809" t="s">
        <v>128972</v>
      </c>
      <c r="E4809" s="4">
        <v>41740</v>
      </c>
      <c r="F4809">
        <v>125000</v>
      </c>
      <c r="G4809" t="s">
        <v>33399</v>
      </c>
      <c r="H4809" t="s">
        <v>5</v>
      </c>
      <c r="I4809" t="s">
        <v>25303</v>
      </c>
      <c r="J4809" t="s">
        <v>171168</v>
      </c>
      <c r="K4809">
        <v>0.34</v>
      </c>
      <c r="L4809" t="s">
        <v>10</v>
      </c>
      <c r="M4809">
        <v>21000</v>
      </c>
      <c r="N4809">
        <v>68700</v>
      </c>
      <c r="O4809">
        <v>89700</v>
      </c>
      <c r="P4809">
        <v>1974</v>
      </c>
      <c r="Q4809">
        <v>3</v>
      </c>
      <c r="R4809">
        <v>2</v>
      </c>
      <c r="S4809">
        <v>0</v>
      </c>
    </row>
    <row r="4810" spans="1:19" x14ac:dyDescent="0.35">
      <c r="A4810">
        <v>51943</v>
      </c>
      <c r="B4810" t="s">
        <v>111488</v>
      </c>
      <c r="C4810" t="s">
        <v>7</v>
      </c>
      <c r="D4810" t="s">
        <v>138467</v>
      </c>
      <c r="E4810" s="4">
        <v>42556</v>
      </c>
      <c r="F4810">
        <v>165000</v>
      </c>
      <c r="G4810" t="s">
        <v>111489</v>
      </c>
      <c r="H4810" t="s">
        <v>5</v>
      </c>
      <c r="I4810" t="s">
        <v>111490</v>
      </c>
      <c r="J4810" t="s">
        <v>176440</v>
      </c>
      <c r="K4810">
        <v>0.22</v>
      </c>
      <c r="L4810" t="s">
        <v>10</v>
      </c>
      <c r="M4810">
        <v>21000</v>
      </c>
      <c r="N4810">
        <v>82500</v>
      </c>
      <c r="O4810">
        <v>103500</v>
      </c>
      <c r="P4810">
        <v>1973</v>
      </c>
      <c r="Q4810">
        <v>3</v>
      </c>
      <c r="R4810">
        <v>2</v>
      </c>
      <c r="S4810">
        <v>0</v>
      </c>
    </row>
    <row r="4811" spans="1:19" x14ac:dyDescent="0.35">
      <c r="A4811">
        <v>48672</v>
      </c>
      <c r="B4811" t="s">
        <v>104901</v>
      </c>
      <c r="C4811" t="s">
        <v>7</v>
      </c>
      <c r="D4811" t="s">
        <v>126320</v>
      </c>
      <c r="E4811" s="4">
        <v>42496</v>
      </c>
      <c r="F4811">
        <v>90100</v>
      </c>
      <c r="G4811" t="s">
        <v>104902</v>
      </c>
      <c r="H4811" t="s">
        <v>5</v>
      </c>
      <c r="I4811" t="s">
        <v>104903</v>
      </c>
      <c r="J4811" t="s">
        <v>169444</v>
      </c>
      <c r="K4811">
        <v>0.22</v>
      </c>
      <c r="L4811" t="s">
        <v>10</v>
      </c>
      <c r="M4811">
        <v>21000</v>
      </c>
      <c r="N4811">
        <v>61200</v>
      </c>
      <c r="O4811">
        <v>82200</v>
      </c>
      <c r="P4811">
        <v>1980</v>
      </c>
      <c r="Q4811">
        <v>3</v>
      </c>
      <c r="R4811">
        <v>1</v>
      </c>
      <c r="S4811">
        <v>1</v>
      </c>
    </row>
    <row r="4812" spans="1:19" x14ac:dyDescent="0.35">
      <c r="A4812">
        <v>29438</v>
      </c>
      <c r="B4812" t="s">
        <v>65703</v>
      </c>
      <c r="C4812" t="s">
        <v>7</v>
      </c>
      <c r="D4812" t="s">
        <v>132805</v>
      </c>
      <c r="E4812" s="4">
        <v>42118</v>
      </c>
      <c r="F4812">
        <v>134901</v>
      </c>
      <c r="G4812" t="s">
        <v>65704</v>
      </c>
      <c r="H4812" t="s">
        <v>5</v>
      </c>
      <c r="I4812" t="s">
        <v>65705</v>
      </c>
      <c r="J4812" t="s">
        <v>173476</v>
      </c>
      <c r="K4812">
        <v>0.22</v>
      </c>
      <c r="L4812" t="s">
        <v>10</v>
      </c>
      <c r="M4812">
        <v>21000</v>
      </c>
      <c r="N4812">
        <v>67800</v>
      </c>
      <c r="O4812">
        <v>88800</v>
      </c>
      <c r="P4812">
        <v>1980</v>
      </c>
      <c r="Q4812">
        <v>4</v>
      </c>
      <c r="R4812">
        <v>1</v>
      </c>
      <c r="S4812">
        <v>0</v>
      </c>
    </row>
    <row r="4813" spans="1:19" x14ac:dyDescent="0.35">
      <c r="A4813">
        <v>4503</v>
      </c>
      <c r="B4813" t="s">
        <v>10755</v>
      </c>
      <c r="C4813" t="s">
        <v>7</v>
      </c>
      <c r="D4813" t="s">
        <v>121907</v>
      </c>
      <c r="E4813" s="4">
        <v>41446</v>
      </c>
      <c r="F4813">
        <v>33000</v>
      </c>
      <c r="G4813" t="s">
        <v>10756</v>
      </c>
      <c r="H4813" t="s">
        <v>5</v>
      </c>
      <c r="I4813" t="s">
        <v>10757</v>
      </c>
      <c r="J4813" t="s">
        <v>166782</v>
      </c>
      <c r="K4813">
        <v>0.25</v>
      </c>
      <c r="L4813" t="s">
        <v>10</v>
      </c>
      <c r="M4813">
        <v>21000</v>
      </c>
      <c r="N4813">
        <v>65800</v>
      </c>
      <c r="O4813">
        <v>86800</v>
      </c>
      <c r="P4813">
        <v>1970</v>
      </c>
      <c r="Q4813">
        <v>3</v>
      </c>
      <c r="R4813">
        <v>1</v>
      </c>
      <c r="S4813">
        <v>1</v>
      </c>
    </row>
    <row r="4814" spans="1:19" x14ac:dyDescent="0.35">
      <c r="A4814">
        <v>12389</v>
      </c>
      <c r="B4814" t="s">
        <v>10755</v>
      </c>
      <c r="C4814" t="s">
        <v>7</v>
      </c>
      <c r="D4814" t="s">
        <v>121907</v>
      </c>
      <c r="E4814" s="4">
        <v>41677</v>
      </c>
      <c r="F4814">
        <v>114500</v>
      </c>
      <c r="G4814" t="s">
        <v>28899</v>
      </c>
      <c r="H4814" t="s">
        <v>5</v>
      </c>
      <c r="I4814" t="s">
        <v>10757</v>
      </c>
      <c r="J4814" t="s">
        <v>166782</v>
      </c>
      <c r="K4814">
        <v>0.25</v>
      </c>
      <c r="L4814" t="s">
        <v>10</v>
      </c>
      <c r="M4814">
        <v>21000</v>
      </c>
      <c r="N4814">
        <v>65800</v>
      </c>
      <c r="O4814">
        <v>86800</v>
      </c>
      <c r="P4814">
        <v>1970</v>
      </c>
      <c r="Q4814">
        <v>3</v>
      </c>
      <c r="R4814">
        <v>1</v>
      </c>
      <c r="S4814">
        <v>1</v>
      </c>
    </row>
    <row r="4815" spans="1:19" x14ac:dyDescent="0.35">
      <c r="A4815">
        <v>50548</v>
      </c>
      <c r="B4815" t="s">
        <v>108723</v>
      </c>
      <c r="C4815" t="s">
        <v>7</v>
      </c>
      <c r="D4815" t="s">
        <v>124613</v>
      </c>
      <c r="E4815" s="4">
        <v>42531</v>
      </c>
      <c r="F4815">
        <v>74900</v>
      </c>
      <c r="G4815" t="s">
        <v>108724</v>
      </c>
      <c r="H4815" t="s">
        <v>5</v>
      </c>
      <c r="I4815" t="s">
        <v>108725</v>
      </c>
      <c r="J4815" t="s">
        <v>168323</v>
      </c>
      <c r="K4815">
        <v>0.3</v>
      </c>
      <c r="L4815" t="s">
        <v>10</v>
      </c>
      <c r="M4815">
        <v>21000</v>
      </c>
      <c r="N4815">
        <v>52600</v>
      </c>
      <c r="O4815">
        <v>73600</v>
      </c>
      <c r="P4815">
        <v>1971</v>
      </c>
      <c r="Q4815">
        <v>3</v>
      </c>
      <c r="R4815">
        <v>1</v>
      </c>
      <c r="S4815">
        <v>0</v>
      </c>
    </row>
    <row r="4816" spans="1:19" x14ac:dyDescent="0.35">
      <c r="A4816">
        <v>46826</v>
      </c>
      <c r="B4816" t="s">
        <v>101350</v>
      </c>
      <c r="C4816" t="s">
        <v>7</v>
      </c>
      <c r="D4816" t="s">
        <v>135440</v>
      </c>
      <c r="E4816" s="4">
        <v>42471</v>
      </c>
      <c r="F4816">
        <v>149000</v>
      </c>
      <c r="G4816" t="s">
        <v>101351</v>
      </c>
      <c r="H4816" t="s">
        <v>5</v>
      </c>
      <c r="I4816" t="s">
        <v>101352</v>
      </c>
      <c r="J4816" t="s">
        <v>174935</v>
      </c>
      <c r="K4816">
        <v>0.25</v>
      </c>
      <c r="L4816" t="s">
        <v>10</v>
      </c>
      <c r="M4816">
        <v>21000</v>
      </c>
      <c r="N4816">
        <v>98300</v>
      </c>
      <c r="O4816">
        <v>127800</v>
      </c>
      <c r="P4816">
        <v>1972</v>
      </c>
      <c r="Q4816">
        <v>3</v>
      </c>
      <c r="R4816">
        <v>1</v>
      </c>
      <c r="S4816">
        <v>1</v>
      </c>
    </row>
    <row r="4817" spans="1:19" x14ac:dyDescent="0.35">
      <c r="A4817">
        <v>12390</v>
      </c>
      <c r="B4817" t="s">
        <v>28900</v>
      </c>
      <c r="C4817" t="s">
        <v>7</v>
      </c>
      <c r="D4817" t="s">
        <v>129122</v>
      </c>
      <c r="E4817" s="4">
        <v>41691</v>
      </c>
      <c r="F4817">
        <v>115000</v>
      </c>
      <c r="G4817" t="s">
        <v>28901</v>
      </c>
      <c r="H4817" t="s">
        <v>5</v>
      </c>
      <c r="I4817" t="s">
        <v>28902</v>
      </c>
      <c r="J4817" t="s">
        <v>171268</v>
      </c>
      <c r="K4817">
        <v>0.23</v>
      </c>
      <c r="L4817" t="s">
        <v>10</v>
      </c>
      <c r="M4817">
        <v>21000</v>
      </c>
      <c r="N4817">
        <v>78200</v>
      </c>
      <c r="O4817">
        <v>99200</v>
      </c>
      <c r="P4817">
        <v>2001</v>
      </c>
      <c r="Q4817">
        <v>3</v>
      </c>
      <c r="R4817">
        <v>2</v>
      </c>
      <c r="S4817">
        <v>0</v>
      </c>
    </row>
    <row r="4818" spans="1:19" x14ac:dyDescent="0.35">
      <c r="A4818">
        <v>38048</v>
      </c>
      <c r="B4818" t="s">
        <v>83591</v>
      </c>
      <c r="C4818" t="s">
        <v>255</v>
      </c>
      <c r="D4818" t="s">
        <v>122192</v>
      </c>
      <c r="E4818" s="4">
        <v>42257</v>
      </c>
      <c r="F4818">
        <v>40000</v>
      </c>
      <c r="G4818" t="s">
        <v>83592</v>
      </c>
      <c r="H4818" t="s">
        <v>5</v>
      </c>
      <c r="I4818" t="s">
        <v>83593</v>
      </c>
      <c r="J4818" t="s">
        <v>166948</v>
      </c>
      <c r="K4818">
        <v>0.1</v>
      </c>
      <c r="L4818" t="s">
        <v>10</v>
      </c>
      <c r="M4818">
        <v>7000</v>
      </c>
      <c r="N4818">
        <v>26400</v>
      </c>
      <c r="O4818">
        <v>33400</v>
      </c>
      <c r="P4818">
        <v>1984</v>
      </c>
      <c r="Q4818">
        <v>2</v>
      </c>
      <c r="R4818">
        <v>1</v>
      </c>
      <c r="S4818">
        <v>0</v>
      </c>
    </row>
    <row r="4819" spans="1:19" x14ac:dyDescent="0.35">
      <c r="A4819">
        <v>34722</v>
      </c>
      <c r="B4819" t="s">
        <v>76716</v>
      </c>
      <c r="C4819" t="s">
        <v>37067</v>
      </c>
      <c r="D4819" t="s">
        <v>121535</v>
      </c>
      <c r="E4819" s="4">
        <v>42214</v>
      </c>
      <c r="F4819">
        <v>23500</v>
      </c>
      <c r="G4819" t="s">
        <v>76717</v>
      </c>
      <c r="H4819" t="s">
        <v>166146</v>
      </c>
      <c r="I4819" t="s">
        <v>76718</v>
      </c>
      <c r="J4819" t="s">
        <v>166522</v>
      </c>
      <c r="K4819">
        <v>0.22</v>
      </c>
      <c r="L4819" t="s">
        <v>10</v>
      </c>
      <c r="M4819">
        <v>26000</v>
      </c>
      <c r="N4819">
        <v>0</v>
      </c>
      <c r="O4819">
        <v>26000</v>
      </c>
    </row>
    <row r="4820" spans="1:19" x14ac:dyDescent="0.35">
      <c r="A4820">
        <v>45254</v>
      </c>
      <c r="B4820" t="s">
        <v>98156</v>
      </c>
      <c r="C4820" t="s">
        <v>7</v>
      </c>
      <c r="D4820" t="s">
        <v>142442</v>
      </c>
      <c r="E4820" s="4">
        <v>42433</v>
      </c>
      <c r="F4820">
        <v>189900</v>
      </c>
      <c r="G4820" t="s">
        <v>98157</v>
      </c>
      <c r="H4820" t="s">
        <v>5</v>
      </c>
      <c r="I4820" t="s">
        <v>98158</v>
      </c>
      <c r="J4820" t="s">
        <v>178178</v>
      </c>
      <c r="K4820">
        <v>0.2</v>
      </c>
      <c r="L4820" t="s">
        <v>10</v>
      </c>
      <c r="M4820">
        <v>26000</v>
      </c>
      <c r="N4820">
        <v>94200</v>
      </c>
      <c r="O4820">
        <v>120200</v>
      </c>
      <c r="P4820">
        <v>1987</v>
      </c>
      <c r="Q4820">
        <v>3</v>
      </c>
      <c r="R4820">
        <v>2</v>
      </c>
      <c r="S4820">
        <v>1</v>
      </c>
    </row>
    <row r="4821" spans="1:19" x14ac:dyDescent="0.35">
      <c r="A4821">
        <v>10740</v>
      </c>
      <c r="B4821" t="s">
        <v>25304</v>
      </c>
      <c r="C4821" t="s">
        <v>7</v>
      </c>
      <c r="D4821" t="s">
        <v>131491</v>
      </c>
      <c r="E4821" s="4">
        <v>41617</v>
      </c>
      <c r="F4821">
        <v>127500</v>
      </c>
      <c r="G4821" t="s">
        <v>25305</v>
      </c>
      <c r="H4821" t="s">
        <v>5</v>
      </c>
      <c r="I4821" t="s">
        <v>25306</v>
      </c>
      <c r="J4821" t="s">
        <v>172722</v>
      </c>
      <c r="K4821">
        <v>0.23</v>
      </c>
      <c r="L4821" t="s">
        <v>10</v>
      </c>
      <c r="M4821">
        <v>26000</v>
      </c>
      <c r="N4821">
        <v>83700</v>
      </c>
      <c r="O4821">
        <v>109700</v>
      </c>
      <c r="P4821">
        <v>1988</v>
      </c>
      <c r="Q4821">
        <v>3</v>
      </c>
      <c r="R4821">
        <v>2</v>
      </c>
      <c r="S4821">
        <v>0</v>
      </c>
    </row>
    <row r="4822" spans="1:19" x14ac:dyDescent="0.35">
      <c r="A4822">
        <v>56004</v>
      </c>
      <c r="B4822" t="s">
        <v>119769</v>
      </c>
      <c r="C4822" t="s">
        <v>7</v>
      </c>
      <c r="D4822" t="s">
        <v>143491</v>
      </c>
      <c r="E4822" s="4">
        <v>42668</v>
      </c>
      <c r="F4822">
        <v>196400</v>
      </c>
      <c r="G4822" t="s">
        <v>119770</v>
      </c>
      <c r="H4822" t="s">
        <v>5</v>
      </c>
      <c r="I4822" t="s">
        <v>119771</v>
      </c>
      <c r="J4822" t="s">
        <v>178627</v>
      </c>
      <c r="K4822">
        <v>0.32</v>
      </c>
      <c r="L4822" t="s">
        <v>10</v>
      </c>
      <c r="M4822">
        <v>26000</v>
      </c>
      <c r="N4822">
        <v>102000</v>
      </c>
      <c r="O4822">
        <v>128000</v>
      </c>
      <c r="P4822">
        <v>1992</v>
      </c>
      <c r="Q4822">
        <v>3</v>
      </c>
      <c r="R4822">
        <v>3</v>
      </c>
      <c r="S4822">
        <v>0</v>
      </c>
    </row>
    <row r="4823" spans="1:19" x14ac:dyDescent="0.35">
      <c r="A4823">
        <v>44065</v>
      </c>
      <c r="B4823" t="s">
        <v>95799</v>
      </c>
      <c r="C4823" t="s">
        <v>7</v>
      </c>
      <c r="D4823" t="s">
        <v>131923</v>
      </c>
      <c r="E4823" s="4">
        <v>42419</v>
      </c>
      <c r="F4823">
        <v>130000</v>
      </c>
      <c r="G4823" t="s">
        <v>95800</v>
      </c>
      <c r="H4823" t="s">
        <v>5</v>
      </c>
      <c r="I4823" t="s">
        <v>95801</v>
      </c>
      <c r="J4823" t="s">
        <v>172982</v>
      </c>
      <c r="K4823">
        <v>0.2</v>
      </c>
      <c r="L4823" t="s">
        <v>10</v>
      </c>
      <c r="M4823">
        <v>26000</v>
      </c>
      <c r="N4823">
        <v>89600</v>
      </c>
      <c r="O4823">
        <v>115600</v>
      </c>
      <c r="P4823">
        <v>1992</v>
      </c>
      <c r="Q4823">
        <v>3</v>
      </c>
      <c r="R4823">
        <v>2</v>
      </c>
      <c r="S4823">
        <v>0</v>
      </c>
    </row>
    <row r="4824" spans="1:19" x14ac:dyDescent="0.35">
      <c r="A4824">
        <v>19790</v>
      </c>
      <c r="B4824" t="s">
        <v>45229</v>
      </c>
      <c r="C4824" t="s">
        <v>7</v>
      </c>
      <c r="D4824" t="s">
        <v>133803</v>
      </c>
      <c r="E4824" s="4">
        <v>41878</v>
      </c>
      <c r="F4824">
        <v>139880</v>
      </c>
      <c r="G4824" t="s">
        <v>45230</v>
      </c>
      <c r="H4824" t="s">
        <v>5</v>
      </c>
      <c r="I4824" t="s">
        <v>45231</v>
      </c>
      <c r="J4824" t="s">
        <v>174031</v>
      </c>
      <c r="K4824">
        <v>0.26</v>
      </c>
      <c r="L4824" t="s">
        <v>10</v>
      </c>
      <c r="M4824">
        <v>26000</v>
      </c>
      <c r="N4824">
        <v>86200</v>
      </c>
      <c r="O4824">
        <v>112200</v>
      </c>
      <c r="P4824">
        <v>1994</v>
      </c>
      <c r="Q4824">
        <v>3</v>
      </c>
      <c r="R4824">
        <v>2</v>
      </c>
      <c r="S4824">
        <v>0</v>
      </c>
    </row>
    <row r="4825" spans="1:19" x14ac:dyDescent="0.35">
      <c r="A4825">
        <v>21281</v>
      </c>
      <c r="B4825" t="s">
        <v>48433</v>
      </c>
      <c r="C4825" t="s">
        <v>7</v>
      </c>
      <c r="D4825" t="s">
        <v>135077</v>
      </c>
      <c r="E4825" s="4">
        <v>41906</v>
      </c>
      <c r="F4825">
        <v>146000</v>
      </c>
      <c r="G4825" t="s">
        <v>48434</v>
      </c>
      <c r="H4825" t="s">
        <v>5</v>
      </c>
      <c r="I4825" t="s">
        <v>48435</v>
      </c>
      <c r="J4825" t="s">
        <v>174747</v>
      </c>
      <c r="K4825">
        <v>0.31</v>
      </c>
      <c r="L4825" t="s">
        <v>10</v>
      </c>
      <c r="M4825">
        <v>26000</v>
      </c>
      <c r="N4825">
        <v>95600</v>
      </c>
      <c r="O4825">
        <v>121600</v>
      </c>
      <c r="P4825">
        <v>2002</v>
      </c>
      <c r="Q4825">
        <v>3</v>
      </c>
      <c r="R4825">
        <v>2</v>
      </c>
      <c r="S4825">
        <v>1</v>
      </c>
    </row>
    <row r="4826" spans="1:19" x14ac:dyDescent="0.35">
      <c r="A4826">
        <v>14409</v>
      </c>
      <c r="B4826" t="s">
        <v>33400</v>
      </c>
      <c r="C4826" t="s">
        <v>7</v>
      </c>
      <c r="D4826" t="s">
        <v>132218</v>
      </c>
      <c r="E4826" s="4">
        <v>41751</v>
      </c>
      <c r="F4826">
        <v>130345</v>
      </c>
      <c r="G4826" t="s">
        <v>33401</v>
      </c>
      <c r="H4826" t="s">
        <v>5</v>
      </c>
    </row>
    <row r="4827" spans="1:19" x14ac:dyDescent="0.35">
      <c r="A4827">
        <v>14410</v>
      </c>
      <c r="B4827" t="s">
        <v>33402</v>
      </c>
      <c r="C4827" t="s">
        <v>43</v>
      </c>
      <c r="D4827" t="s">
        <v>130767</v>
      </c>
      <c r="E4827" s="4">
        <v>41751</v>
      </c>
      <c r="F4827">
        <v>124375</v>
      </c>
      <c r="G4827" t="s">
        <v>33403</v>
      </c>
      <c r="H4827" t="s">
        <v>5</v>
      </c>
    </row>
    <row r="4828" spans="1:19" x14ac:dyDescent="0.35">
      <c r="A4828">
        <v>14411</v>
      </c>
      <c r="B4828" t="s">
        <v>33404</v>
      </c>
      <c r="C4828" t="s">
        <v>43</v>
      </c>
      <c r="D4828" t="s">
        <v>130768</v>
      </c>
      <c r="E4828" s="4">
        <v>41751</v>
      </c>
      <c r="F4828">
        <v>124375</v>
      </c>
      <c r="G4828" t="s">
        <v>33405</v>
      </c>
      <c r="H4828" t="s">
        <v>5</v>
      </c>
    </row>
    <row r="4829" spans="1:19" x14ac:dyDescent="0.35">
      <c r="A4829">
        <v>15527</v>
      </c>
      <c r="B4829" t="s">
        <v>35876</v>
      </c>
      <c r="C4829" t="s">
        <v>43</v>
      </c>
      <c r="D4829" t="s">
        <v>130769</v>
      </c>
      <c r="E4829" s="4">
        <v>41765</v>
      </c>
      <c r="F4829">
        <v>124375</v>
      </c>
      <c r="G4829" t="s">
        <v>35877</v>
      </c>
      <c r="H4829" t="s">
        <v>5</v>
      </c>
    </row>
    <row r="4830" spans="1:19" x14ac:dyDescent="0.35">
      <c r="A4830">
        <v>46827</v>
      </c>
      <c r="B4830" t="s">
        <v>101353</v>
      </c>
      <c r="C4830" t="s">
        <v>37067</v>
      </c>
      <c r="D4830" t="s">
        <v>130818</v>
      </c>
      <c r="E4830" s="4">
        <v>42489</v>
      </c>
      <c r="F4830">
        <v>124900</v>
      </c>
      <c r="G4830" t="s">
        <v>101354</v>
      </c>
      <c r="H4830" t="s">
        <v>5</v>
      </c>
    </row>
    <row r="4831" spans="1:19" x14ac:dyDescent="0.35">
      <c r="A4831">
        <v>46828</v>
      </c>
      <c r="B4831" t="s">
        <v>101355</v>
      </c>
      <c r="C4831" t="s">
        <v>37067</v>
      </c>
      <c r="D4831" t="s">
        <v>130819</v>
      </c>
      <c r="E4831" s="4">
        <v>42489</v>
      </c>
      <c r="F4831">
        <v>124900</v>
      </c>
      <c r="G4831" t="s">
        <v>101356</v>
      </c>
      <c r="H4831" t="s">
        <v>5</v>
      </c>
    </row>
    <row r="4832" spans="1:19" x14ac:dyDescent="0.35">
      <c r="A4832">
        <v>48673</v>
      </c>
      <c r="B4832" t="s">
        <v>104904</v>
      </c>
      <c r="C4832" t="s">
        <v>37067</v>
      </c>
      <c r="D4832" t="s">
        <v>130820</v>
      </c>
      <c r="E4832" s="4">
        <v>42517</v>
      </c>
      <c r="F4832">
        <v>124900</v>
      </c>
      <c r="G4832" t="s">
        <v>104905</v>
      </c>
      <c r="H4832" t="s">
        <v>5</v>
      </c>
    </row>
    <row r="4833" spans="1:19" x14ac:dyDescent="0.35">
      <c r="A4833">
        <v>50549</v>
      </c>
      <c r="B4833" t="s">
        <v>108726</v>
      </c>
      <c r="C4833" t="s">
        <v>37067</v>
      </c>
      <c r="D4833" t="s">
        <v>130821</v>
      </c>
      <c r="E4833" s="4">
        <v>42543</v>
      </c>
      <c r="F4833">
        <v>124900</v>
      </c>
      <c r="G4833" t="s">
        <v>108727</v>
      </c>
      <c r="H4833" t="s">
        <v>5</v>
      </c>
    </row>
    <row r="4834" spans="1:19" x14ac:dyDescent="0.35">
      <c r="A4834">
        <v>50550</v>
      </c>
      <c r="B4834" t="s">
        <v>108728</v>
      </c>
      <c r="C4834" t="s">
        <v>37067</v>
      </c>
      <c r="D4834" t="s">
        <v>130822</v>
      </c>
      <c r="E4834" s="4">
        <v>42543</v>
      </c>
      <c r="F4834">
        <v>124900</v>
      </c>
      <c r="G4834" t="s">
        <v>108729</v>
      </c>
      <c r="H4834" t="s">
        <v>5</v>
      </c>
    </row>
    <row r="4835" spans="1:19" x14ac:dyDescent="0.35">
      <c r="A4835">
        <v>51944</v>
      </c>
      <c r="B4835" t="s">
        <v>111491</v>
      </c>
      <c r="C4835" t="s">
        <v>7</v>
      </c>
      <c r="D4835" t="s">
        <v>132243</v>
      </c>
      <c r="E4835" s="4">
        <v>42571</v>
      </c>
      <c r="F4835">
        <v>130900</v>
      </c>
      <c r="G4835" t="s">
        <v>111492</v>
      </c>
      <c r="H4835" t="s">
        <v>5</v>
      </c>
    </row>
    <row r="4836" spans="1:19" x14ac:dyDescent="0.35">
      <c r="A4836">
        <v>46829</v>
      </c>
      <c r="B4836" t="s">
        <v>101357</v>
      </c>
      <c r="C4836" t="s">
        <v>37067</v>
      </c>
      <c r="D4836" t="s">
        <v>136339</v>
      </c>
      <c r="E4836" s="4">
        <v>42489</v>
      </c>
      <c r="F4836">
        <v>152900</v>
      </c>
      <c r="G4836" t="s">
        <v>101358</v>
      </c>
      <c r="H4836" t="s">
        <v>5</v>
      </c>
    </row>
    <row r="4837" spans="1:19" x14ac:dyDescent="0.35">
      <c r="A4837">
        <v>50551</v>
      </c>
      <c r="B4837" t="s">
        <v>108730</v>
      </c>
      <c r="C4837" t="s">
        <v>7</v>
      </c>
      <c r="D4837" t="s">
        <v>133833</v>
      </c>
      <c r="E4837" s="4">
        <v>42538</v>
      </c>
      <c r="F4837">
        <v>139900</v>
      </c>
      <c r="G4837" t="s">
        <v>108731</v>
      </c>
      <c r="H4837" t="s">
        <v>5</v>
      </c>
    </row>
    <row r="4838" spans="1:19" x14ac:dyDescent="0.35">
      <c r="A4838">
        <v>50552</v>
      </c>
      <c r="B4838" t="s">
        <v>108732</v>
      </c>
      <c r="C4838" t="s">
        <v>37067</v>
      </c>
      <c r="D4838" t="s">
        <v>130823</v>
      </c>
      <c r="E4838" s="4">
        <v>42538</v>
      </c>
      <c r="F4838">
        <v>124900</v>
      </c>
      <c r="G4838" t="s">
        <v>108733</v>
      </c>
      <c r="H4838" t="s">
        <v>5</v>
      </c>
    </row>
    <row r="4839" spans="1:19" x14ac:dyDescent="0.35">
      <c r="A4839">
        <v>50553</v>
      </c>
      <c r="B4839" t="s">
        <v>108734</v>
      </c>
      <c r="C4839" t="s">
        <v>7</v>
      </c>
      <c r="D4839" t="s">
        <v>132244</v>
      </c>
      <c r="E4839" s="4">
        <v>42538</v>
      </c>
      <c r="F4839">
        <v>130900</v>
      </c>
      <c r="G4839" t="s">
        <v>108735</v>
      </c>
      <c r="H4839" t="s">
        <v>5</v>
      </c>
    </row>
    <row r="4840" spans="1:19" x14ac:dyDescent="0.35">
      <c r="A4840">
        <v>48674</v>
      </c>
      <c r="B4840" t="s">
        <v>104906</v>
      </c>
      <c r="C4840" t="s">
        <v>37067</v>
      </c>
      <c r="D4840" t="s">
        <v>130824</v>
      </c>
      <c r="E4840" s="4">
        <v>42517</v>
      </c>
      <c r="F4840">
        <v>124900</v>
      </c>
      <c r="G4840" t="s">
        <v>104907</v>
      </c>
      <c r="H4840" t="s">
        <v>5</v>
      </c>
    </row>
    <row r="4841" spans="1:19" x14ac:dyDescent="0.35">
      <c r="A4841">
        <v>48675</v>
      </c>
      <c r="B4841" t="s">
        <v>104908</v>
      </c>
      <c r="C4841" t="s">
        <v>37067</v>
      </c>
      <c r="D4841" t="s">
        <v>130825</v>
      </c>
      <c r="E4841" s="4">
        <v>42517</v>
      </c>
      <c r="F4841">
        <v>124900</v>
      </c>
      <c r="G4841" t="s">
        <v>104909</v>
      </c>
      <c r="H4841" t="s">
        <v>5</v>
      </c>
    </row>
    <row r="4842" spans="1:19" x14ac:dyDescent="0.35">
      <c r="A4842">
        <v>48676</v>
      </c>
      <c r="B4842" t="s">
        <v>104910</v>
      </c>
      <c r="C4842" t="s">
        <v>37067</v>
      </c>
      <c r="D4842" t="s">
        <v>130826</v>
      </c>
      <c r="E4842" s="4">
        <v>42510</v>
      </c>
      <c r="F4842">
        <v>124900</v>
      </c>
      <c r="G4842" t="s">
        <v>104911</v>
      </c>
      <c r="H4842" t="s">
        <v>5</v>
      </c>
    </row>
    <row r="4843" spans="1:19" x14ac:dyDescent="0.35">
      <c r="A4843">
        <v>15528</v>
      </c>
      <c r="B4843" t="s">
        <v>35878</v>
      </c>
      <c r="C4843" t="s">
        <v>43</v>
      </c>
      <c r="D4843" t="s">
        <v>130770</v>
      </c>
      <c r="E4843" s="4">
        <v>41765</v>
      </c>
      <c r="F4843">
        <v>124375</v>
      </c>
      <c r="G4843" t="s">
        <v>35879</v>
      </c>
      <c r="H4843" t="s">
        <v>5</v>
      </c>
    </row>
    <row r="4844" spans="1:19" x14ac:dyDescent="0.35">
      <c r="A4844">
        <v>29439</v>
      </c>
      <c r="B4844" t="s">
        <v>65706</v>
      </c>
      <c r="C4844" t="s">
        <v>7</v>
      </c>
      <c r="D4844" t="s">
        <v>130521</v>
      </c>
      <c r="E4844" s="4">
        <v>42111</v>
      </c>
      <c r="F4844">
        <v>122116</v>
      </c>
      <c r="G4844" t="s">
        <v>65707</v>
      </c>
      <c r="H4844" t="s">
        <v>5</v>
      </c>
    </row>
    <row r="4845" spans="1:19" x14ac:dyDescent="0.35">
      <c r="A4845">
        <v>51945</v>
      </c>
      <c r="B4845" t="s">
        <v>111493</v>
      </c>
      <c r="C4845" t="s">
        <v>7</v>
      </c>
      <c r="D4845" t="s">
        <v>123343</v>
      </c>
      <c r="E4845" s="4">
        <v>42577</v>
      </c>
      <c r="F4845">
        <v>60000</v>
      </c>
      <c r="G4845" t="s">
        <v>111494</v>
      </c>
      <c r="H4845" t="s">
        <v>5</v>
      </c>
      <c r="I4845" t="s">
        <v>34577</v>
      </c>
      <c r="J4845" t="s">
        <v>167608</v>
      </c>
      <c r="K4845">
        <v>0.56999999999999995</v>
      </c>
      <c r="L4845" t="s">
        <v>10</v>
      </c>
      <c r="M4845">
        <v>21000</v>
      </c>
      <c r="N4845">
        <v>55400</v>
      </c>
      <c r="O4845">
        <v>76400</v>
      </c>
      <c r="P4845">
        <v>1967</v>
      </c>
      <c r="Q4845">
        <v>3</v>
      </c>
      <c r="R4845">
        <v>1</v>
      </c>
      <c r="S4845">
        <v>0</v>
      </c>
    </row>
    <row r="4846" spans="1:19" x14ac:dyDescent="0.35">
      <c r="A4846">
        <v>28123</v>
      </c>
      <c r="B4846" t="s">
        <v>62849</v>
      </c>
      <c r="C4846" t="s">
        <v>7</v>
      </c>
      <c r="D4846" t="s">
        <v>129399</v>
      </c>
      <c r="E4846" s="4">
        <v>42094</v>
      </c>
      <c r="F4846">
        <v>115900</v>
      </c>
      <c r="G4846" t="s">
        <v>62850</v>
      </c>
      <c r="H4846" t="s">
        <v>5</v>
      </c>
      <c r="I4846" t="s">
        <v>62851</v>
      </c>
      <c r="J4846" t="s">
        <v>171460</v>
      </c>
      <c r="K4846">
        <v>0.92</v>
      </c>
      <c r="L4846" t="s">
        <v>10</v>
      </c>
      <c r="M4846">
        <v>21000</v>
      </c>
      <c r="N4846">
        <v>55700</v>
      </c>
      <c r="O4846">
        <v>76700</v>
      </c>
      <c r="P4846">
        <v>1967</v>
      </c>
      <c r="Q4846">
        <v>3</v>
      </c>
      <c r="R4846">
        <v>1</v>
      </c>
      <c r="S4846">
        <v>0</v>
      </c>
    </row>
    <row r="4847" spans="1:19" x14ac:dyDescent="0.35">
      <c r="A4847">
        <v>45255</v>
      </c>
      <c r="B4847" t="s">
        <v>98159</v>
      </c>
      <c r="C4847" t="s">
        <v>7</v>
      </c>
      <c r="D4847" t="s">
        <v>126602</v>
      </c>
      <c r="E4847" s="4">
        <v>42454</v>
      </c>
      <c r="F4847">
        <v>94900</v>
      </c>
      <c r="G4847" t="s">
        <v>98160</v>
      </c>
      <c r="H4847" t="s">
        <v>5</v>
      </c>
      <c r="I4847" t="s">
        <v>98161</v>
      </c>
      <c r="J4847" t="s">
        <v>169632</v>
      </c>
      <c r="K4847">
        <v>0.25</v>
      </c>
      <c r="L4847" t="s">
        <v>10</v>
      </c>
      <c r="M4847">
        <v>21000</v>
      </c>
      <c r="N4847">
        <v>73900</v>
      </c>
      <c r="O4847">
        <v>94900</v>
      </c>
      <c r="P4847">
        <v>1968</v>
      </c>
      <c r="Q4847">
        <v>3</v>
      </c>
      <c r="R4847">
        <v>1</v>
      </c>
      <c r="S4847">
        <v>1</v>
      </c>
    </row>
    <row r="4848" spans="1:19" x14ac:dyDescent="0.35">
      <c r="A4848">
        <v>45256</v>
      </c>
      <c r="B4848" t="s">
        <v>98162</v>
      </c>
      <c r="C4848" t="s">
        <v>7</v>
      </c>
      <c r="D4848" t="s">
        <v>126115</v>
      </c>
      <c r="E4848" s="4">
        <v>42453</v>
      </c>
      <c r="F4848">
        <v>90000</v>
      </c>
      <c r="G4848" t="s">
        <v>98163</v>
      </c>
      <c r="H4848" t="s">
        <v>5</v>
      </c>
      <c r="I4848" t="s">
        <v>98164</v>
      </c>
      <c r="J4848" t="s">
        <v>169321</v>
      </c>
      <c r="K4848">
        <v>0.23</v>
      </c>
      <c r="L4848" t="s">
        <v>10</v>
      </c>
      <c r="M4848">
        <v>21000</v>
      </c>
      <c r="N4848">
        <v>68800</v>
      </c>
      <c r="O4848">
        <v>92000</v>
      </c>
      <c r="P4848">
        <v>1969</v>
      </c>
      <c r="Q4848">
        <v>3</v>
      </c>
      <c r="R4848">
        <v>1</v>
      </c>
      <c r="S4848">
        <v>1</v>
      </c>
    </row>
    <row r="4849" spans="1:19" x14ac:dyDescent="0.35">
      <c r="A4849">
        <v>34723</v>
      </c>
      <c r="B4849" t="s">
        <v>76719</v>
      </c>
      <c r="C4849" t="s">
        <v>7</v>
      </c>
      <c r="D4849" t="s">
        <v>129996</v>
      </c>
      <c r="E4849" s="4">
        <v>42195</v>
      </c>
      <c r="F4849">
        <v>120000</v>
      </c>
      <c r="G4849" t="s">
        <v>76720</v>
      </c>
      <c r="H4849" t="s">
        <v>5</v>
      </c>
      <c r="I4849" t="s">
        <v>76721</v>
      </c>
      <c r="J4849" t="s">
        <v>171811</v>
      </c>
      <c r="K4849">
        <v>0.25</v>
      </c>
      <c r="L4849" t="s">
        <v>10</v>
      </c>
      <c r="M4849">
        <v>21000</v>
      </c>
      <c r="N4849">
        <v>75900</v>
      </c>
      <c r="O4849">
        <v>96900</v>
      </c>
      <c r="P4849">
        <v>1968</v>
      </c>
      <c r="Q4849">
        <v>3</v>
      </c>
      <c r="R4849">
        <v>1</v>
      </c>
      <c r="S4849">
        <v>0</v>
      </c>
    </row>
    <row r="4850" spans="1:19" x14ac:dyDescent="0.35">
      <c r="A4850">
        <v>54562</v>
      </c>
      <c r="B4850" t="s">
        <v>116868</v>
      </c>
      <c r="C4850" t="s">
        <v>7</v>
      </c>
      <c r="D4850" t="s">
        <v>127636</v>
      </c>
      <c r="E4850" s="4">
        <v>42635</v>
      </c>
      <c r="F4850">
        <v>104000</v>
      </c>
      <c r="G4850" t="s">
        <v>116869</v>
      </c>
      <c r="H4850" t="s">
        <v>5</v>
      </c>
      <c r="I4850" t="s">
        <v>116870</v>
      </c>
      <c r="J4850" t="s">
        <v>170330</v>
      </c>
      <c r="K4850">
        <v>0.27</v>
      </c>
      <c r="L4850" t="s">
        <v>10</v>
      </c>
      <c r="M4850">
        <v>21000</v>
      </c>
      <c r="N4850">
        <v>68600</v>
      </c>
      <c r="O4850">
        <v>89600</v>
      </c>
      <c r="P4850">
        <v>1971</v>
      </c>
      <c r="Q4850">
        <v>3</v>
      </c>
      <c r="R4850">
        <v>1</v>
      </c>
      <c r="S4850">
        <v>0</v>
      </c>
    </row>
    <row r="4851" spans="1:19" x14ac:dyDescent="0.35">
      <c r="A4851">
        <v>50554</v>
      </c>
      <c r="B4851" t="s">
        <v>108736</v>
      </c>
      <c r="C4851" t="s">
        <v>7</v>
      </c>
      <c r="D4851" t="s">
        <v>125754</v>
      </c>
      <c r="E4851" s="4">
        <v>42524</v>
      </c>
      <c r="F4851">
        <v>86000</v>
      </c>
      <c r="G4851" t="s">
        <v>108737</v>
      </c>
      <c r="H4851" t="s">
        <v>5</v>
      </c>
      <c r="I4851" t="s">
        <v>108738</v>
      </c>
      <c r="J4851" t="s">
        <v>169086</v>
      </c>
      <c r="K4851">
        <v>0.24</v>
      </c>
      <c r="L4851" t="s">
        <v>10</v>
      </c>
      <c r="M4851">
        <v>21000</v>
      </c>
      <c r="N4851">
        <v>70300</v>
      </c>
      <c r="O4851">
        <v>91300</v>
      </c>
      <c r="P4851">
        <v>1971</v>
      </c>
      <c r="Q4851">
        <v>3</v>
      </c>
      <c r="R4851">
        <v>1</v>
      </c>
      <c r="S4851">
        <v>0</v>
      </c>
    </row>
    <row r="4852" spans="1:19" x14ac:dyDescent="0.35">
      <c r="A4852">
        <v>26200</v>
      </c>
      <c r="B4852" t="s">
        <v>59066</v>
      </c>
      <c r="C4852" t="s">
        <v>7</v>
      </c>
      <c r="D4852" t="s">
        <v>130532</v>
      </c>
      <c r="E4852" s="4">
        <v>42019</v>
      </c>
      <c r="F4852">
        <v>122500</v>
      </c>
      <c r="G4852" t="s">
        <v>59067</v>
      </c>
      <c r="H4852" t="s">
        <v>5</v>
      </c>
      <c r="I4852" t="s">
        <v>59068</v>
      </c>
      <c r="J4852" t="s">
        <v>172145</v>
      </c>
      <c r="K4852">
        <v>0.3</v>
      </c>
      <c r="L4852" t="s">
        <v>10</v>
      </c>
      <c r="M4852">
        <v>21000</v>
      </c>
      <c r="N4852">
        <v>87200</v>
      </c>
      <c r="O4852">
        <v>108200</v>
      </c>
      <c r="P4852">
        <v>1971</v>
      </c>
      <c r="Q4852">
        <v>4</v>
      </c>
      <c r="R4852">
        <v>2</v>
      </c>
      <c r="S4852">
        <v>1</v>
      </c>
    </row>
    <row r="4853" spans="1:19" x14ac:dyDescent="0.35">
      <c r="A4853">
        <v>29440</v>
      </c>
      <c r="B4853" t="s">
        <v>65708</v>
      </c>
      <c r="C4853" t="s">
        <v>7</v>
      </c>
      <c r="D4853" t="s">
        <v>124603</v>
      </c>
      <c r="E4853" s="4">
        <v>42100</v>
      </c>
      <c r="F4853">
        <v>74500</v>
      </c>
      <c r="G4853" t="s">
        <v>65709</v>
      </c>
      <c r="H4853" t="s">
        <v>5</v>
      </c>
      <c r="I4853" t="s">
        <v>65710</v>
      </c>
      <c r="J4853" t="s">
        <v>168319</v>
      </c>
      <c r="K4853">
        <v>0.22</v>
      </c>
      <c r="L4853" t="s">
        <v>10</v>
      </c>
      <c r="M4853">
        <v>21000</v>
      </c>
      <c r="N4853">
        <v>77800</v>
      </c>
      <c r="O4853">
        <v>98800</v>
      </c>
      <c r="P4853">
        <v>1971</v>
      </c>
      <c r="Q4853">
        <v>4</v>
      </c>
      <c r="R4853">
        <v>1</v>
      </c>
      <c r="S4853">
        <v>1</v>
      </c>
    </row>
    <row r="4854" spans="1:19" x14ac:dyDescent="0.35">
      <c r="A4854">
        <v>39415</v>
      </c>
      <c r="B4854" t="s">
        <v>65708</v>
      </c>
      <c r="C4854" t="s">
        <v>7</v>
      </c>
      <c r="D4854" t="s">
        <v>124603</v>
      </c>
      <c r="E4854" s="4">
        <v>42293</v>
      </c>
      <c r="F4854">
        <v>154500</v>
      </c>
      <c r="G4854" t="s">
        <v>86399</v>
      </c>
      <c r="H4854" t="s">
        <v>5</v>
      </c>
      <c r="I4854" t="s">
        <v>65710</v>
      </c>
      <c r="J4854" t="s">
        <v>168319</v>
      </c>
      <c r="K4854">
        <v>0.22</v>
      </c>
      <c r="L4854" t="s">
        <v>10</v>
      </c>
      <c r="M4854">
        <v>21000</v>
      </c>
      <c r="N4854">
        <v>77800</v>
      </c>
      <c r="O4854">
        <v>98800</v>
      </c>
      <c r="P4854">
        <v>1971</v>
      </c>
      <c r="Q4854">
        <v>4</v>
      </c>
      <c r="R4854">
        <v>1</v>
      </c>
      <c r="S4854">
        <v>1</v>
      </c>
    </row>
    <row r="4855" spans="1:19" x14ac:dyDescent="0.35">
      <c r="A4855">
        <v>27152</v>
      </c>
      <c r="B4855" t="s">
        <v>60893</v>
      </c>
      <c r="C4855" t="s">
        <v>7</v>
      </c>
      <c r="D4855" t="s">
        <v>123611</v>
      </c>
      <c r="E4855" s="4">
        <v>42046</v>
      </c>
      <c r="F4855">
        <v>63000</v>
      </c>
      <c r="G4855" t="s">
        <v>60894</v>
      </c>
      <c r="H4855" t="s">
        <v>5</v>
      </c>
      <c r="I4855" t="s">
        <v>60895</v>
      </c>
      <c r="J4855" t="s">
        <v>167756</v>
      </c>
      <c r="K4855">
        <v>0.25</v>
      </c>
      <c r="L4855" t="s">
        <v>10</v>
      </c>
      <c r="M4855">
        <v>21000</v>
      </c>
      <c r="N4855">
        <v>108600</v>
      </c>
      <c r="O4855">
        <v>129600</v>
      </c>
      <c r="P4855">
        <v>1971</v>
      </c>
      <c r="Q4855">
        <v>3</v>
      </c>
      <c r="R4855">
        <v>2</v>
      </c>
    </row>
    <row r="4856" spans="1:19" x14ac:dyDescent="0.35">
      <c r="A4856">
        <v>41903</v>
      </c>
      <c r="B4856" t="s">
        <v>60893</v>
      </c>
      <c r="C4856" t="s">
        <v>7</v>
      </c>
      <c r="D4856" t="s">
        <v>123611</v>
      </c>
      <c r="E4856" s="4">
        <v>42342</v>
      </c>
      <c r="F4856">
        <v>153900</v>
      </c>
      <c r="G4856" t="s">
        <v>91384</v>
      </c>
      <c r="H4856" t="s">
        <v>5</v>
      </c>
      <c r="I4856" t="s">
        <v>60895</v>
      </c>
      <c r="J4856" t="s">
        <v>167756</v>
      </c>
      <c r="K4856">
        <v>0.25</v>
      </c>
      <c r="L4856" t="s">
        <v>10</v>
      </c>
      <c r="M4856">
        <v>21000</v>
      </c>
      <c r="N4856">
        <v>108600</v>
      </c>
      <c r="O4856">
        <v>129600</v>
      </c>
      <c r="P4856">
        <v>1971</v>
      </c>
      <c r="Q4856">
        <v>3</v>
      </c>
      <c r="R4856">
        <v>2</v>
      </c>
    </row>
    <row r="4857" spans="1:19" x14ac:dyDescent="0.35">
      <c r="A4857">
        <v>53101</v>
      </c>
      <c r="B4857" t="s">
        <v>113888</v>
      </c>
      <c r="C4857" t="s">
        <v>7</v>
      </c>
      <c r="D4857" t="s">
        <v>131647</v>
      </c>
      <c r="E4857" s="4">
        <v>42612</v>
      </c>
      <c r="F4857">
        <v>128500</v>
      </c>
      <c r="G4857" t="s">
        <v>113889</v>
      </c>
      <c r="H4857" t="s">
        <v>5</v>
      </c>
      <c r="I4857" t="s">
        <v>113890</v>
      </c>
      <c r="J4857" t="s">
        <v>172801</v>
      </c>
      <c r="K4857">
        <v>0.28999999999999998</v>
      </c>
      <c r="L4857" t="s">
        <v>10</v>
      </c>
      <c r="M4857">
        <v>21000</v>
      </c>
      <c r="N4857">
        <v>66600</v>
      </c>
      <c r="O4857">
        <v>87600</v>
      </c>
      <c r="P4857">
        <v>1971</v>
      </c>
      <c r="Q4857">
        <v>3</v>
      </c>
      <c r="R4857">
        <v>1</v>
      </c>
      <c r="S4857">
        <v>0</v>
      </c>
    </row>
    <row r="4858" spans="1:19" x14ac:dyDescent="0.35">
      <c r="A4858">
        <v>663</v>
      </c>
      <c r="B4858" t="s">
        <v>1621</v>
      </c>
      <c r="C4858" t="s">
        <v>7</v>
      </c>
      <c r="D4858" t="s">
        <v>122556</v>
      </c>
      <c r="E4858" s="4">
        <v>41318</v>
      </c>
      <c r="F4858">
        <v>46000</v>
      </c>
      <c r="G4858" t="s">
        <v>1622</v>
      </c>
      <c r="H4858" t="s">
        <v>5</v>
      </c>
      <c r="I4858" t="s">
        <v>1623</v>
      </c>
      <c r="J4858" t="s">
        <v>167141</v>
      </c>
      <c r="K4858">
        <v>0.71</v>
      </c>
      <c r="L4858" t="s">
        <v>10</v>
      </c>
      <c r="M4858">
        <v>18900</v>
      </c>
      <c r="N4858">
        <v>59300</v>
      </c>
      <c r="O4858">
        <v>79200</v>
      </c>
      <c r="P4858">
        <v>1958</v>
      </c>
      <c r="Q4858">
        <v>3</v>
      </c>
      <c r="R4858">
        <v>1</v>
      </c>
      <c r="S4858">
        <v>0</v>
      </c>
    </row>
    <row r="4859" spans="1:19" x14ac:dyDescent="0.35">
      <c r="A4859">
        <v>38049</v>
      </c>
      <c r="B4859" t="s">
        <v>83594</v>
      </c>
      <c r="C4859" t="s">
        <v>7</v>
      </c>
      <c r="D4859" t="s">
        <v>136173</v>
      </c>
      <c r="E4859" s="4">
        <v>42255</v>
      </c>
      <c r="F4859">
        <v>151500</v>
      </c>
      <c r="G4859" t="s">
        <v>83595</v>
      </c>
      <c r="H4859" t="s">
        <v>5</v>
      </c>
      <c r="I4859" t="s">
        <v>83596</v>
      </c>
      <c r="J4859" t="s">
        <v>175346</v>
      </c>
      <c r="K4859">
        <v>0.41</v>
      </c>
      <c r="L4859" t="s">
        <v>10</v>
      </c>
      <c r="M4859">
        <v>21000</v>
      </c>
      <c r="N4859">
        <v>142400</v>
      </c>
      <c r="O4859">
        <v>163400</v>
      </c>
      <c r="P4859">
        <v>2006</v>
      </c>
      <c r="Q4859">
        <v>3</v>
      </c>
      <c r="R4859">
        <v>2</v>
      </c>
      <c r="S4859">
        <v>0</v>
      </c>
    </row>
    <row r="4860" spans="1:19" x14ac:dyDescent="0.35">
      <c r="A4860">
        <v>28124</v>
      </c>
      <c r="B4860" t="s">
        <v>62852</v>
      </c>
      <c r="C4860" t="s">
        <v>7</v>
      </c>
      <c r="D4860" t="s">
        <v>140818</v>
      </c>
      <c r="E4860" s="4">
        <v>42089</v>
      </c>
      <c r="F4860">
        <v>178500</v>
      </c>
      <c r="G4860" t="s">
        <v>62853</v>
      </c>
      <c r="H4860" t="s">
        <v>5</v>
      </c>
      <c r="I4860" t="s">
        <v>62854</v>
      </c>
      <c r="J4860" t="s">
        <v>177491</v>
      </c>
      <c r="K4860">
        <v>0.36</v>
      </c>
      <c r="L4860" t="s">
        <v>10</v>
      </c>
      <c r="M4860">
        <v>21000</v>
      </c>
      <c r="N4860">
        <v>143600</v>
      </c>
      <c r="O4860">
        <v>164600</v>
      </c>
      <c r="P4860">
        <v>1969</v>
      </c>
      <c r="Q4860">
        <v>3</v>
      </c>
      <c r="R4860">
        <v>3</v>
      </c>
      <c r="S4860">
        <v>0</v>
      </c>
    </row>
    <row r="4861" spans="1:19" x14ac:dyDescent="0.35">
      <c r="A4861">
        <v>45257</v>
      </c>
      <c r="B4861" t="s">
        <v>98165</v>
      </c>
      <c r="C4861" t="s">
        <v>7</v>
      </c>
      <c r="D4861" t="s">
        <v>131924</v>
      </c>
      <c r="E4861" s="4">
        <v>42453</v>
      </c>
      <c r="F4861">
        <v>130000</v>
      </c>
      <c r="G4861" t="s">
        <v>98166</v>
      </c>
      <c r="H4861" t="s">
        <v>5</v>
      </c>
      <c r="I4861" t="s">
        <v>88851</v>
      </c>
      <c r="J4861" t="s">
        <v>172983</v>
      </c>
      <c r="K4861">
        <v>0.23</v>
      </c>
      <c r="L4861" t="s">
        <v>10</v>
      </c>
      <c r="M4861">
        <v>21000</v>
      </c>
      <c r="N4861">
        <v>74000</v>
      </c>
      <c r="O4861">
        <v>95000</v>
      </c>
      <c r="P4861">
        <v>1968</v>
      </c>
      <c r="Q4861">
        <v>4</v>
      </c>
      <c r="R4861">
        <v>1</v>
      </c>
      <c r="S4861">
        <v>1</v>
      </c>
    </row>
    <row r="4862" spans="1:19" x14ac:dyDescent="0.35">
      <c r="A4862">
        <v>29441</v>
      </c>
      <c r="B4862" t="s">
        <v>65711</v>
      </c>
      <c r="C4862" t="s">
        <v>7</v>
      </c>
      <c r="D4862" t="s">
        <v>124436</v>
      </c>
      <c r="E4862" s="4">
        <v>42110</v>
      </c>
      <c r="F4862">
        <v>72000</v>
      </c>
      <c r="G4862" t="s">
        <v>65712</v>
      </c>
      <c r="H4862" t="s">
        <v>5</v>
      </c>
      <c r="I4862" t="s">
        <v>65713</v>
      </c>
      <c r="J4862" t="s">
        <v>168219</v>
      </c>
      <c r="K4862">
        <v>0.23</v>
      </c>
      <c r="L4862" t="s">
        <v>10</v>
      </c>
      <c r="M4862">
        <v>21000</v>
      </c>
      <c r="N4862">
        <v>99300</v>
      </c>
      <c r="O4862">
        <v>120300</v>
      </c>
      <c r="P4862">
        <v>1968</v>
      </c>
      <c r="Q4862">
        <v>4</v>
      </c>
      <c r="R4862">
        <v>1</v>
      </c>
      <c r="S4862">
        <v>1</v>
      </c>
    </row>
    <row r="4863" spans="1:19" x14ac:dyDescent="0.35">
      <c r="A4863">
        <v>41904</v>
      </c>
      <c r="B4863" t="s">
        <v>65711</v>
      </c>
      <c r="C4863" t="s">
        <v>7</v>
      </c>
      <c r="D4863" t="s">
        <v>124436</v>
      </c>
      <c r="E4863" s="4">
        <v>42359</v>
      </c>
      <c r="F4863">
        <v>170000</v>
      </c>
      <c r="G4863" t="s">
        <v>91385</v>
      </c>
      <c r="H4863" t="s">
        <v>5</v>
      </c>
      <c r="I4863" t="s">
        <v>65713</v>
      </c>
      <c r="J4863" t="s">
        <v>168219</v>
      </c>
      <c r="K4863">
        <v>0.23</v>
      </c>
      <c r="L4863" t="s">
        <v>10</v>
      </c>
      <c r="M4863">
        <v>21000</v>
      </c>
      <c r="N4863">
        <v>99300</v>
      </c>
      <c r="O4863">
        <v>120300</v>
      </c>
      <c r="P4863">
        <v>1968</v>
      </c>
      <c r="Q4863">
        <v>4</v>
      </c>
      <c r="R4863">
        <v>1</v>
      </c>
      <c r="S4863">
        <v>1</v>
      </c>
    </row>
    <row r="4864" spans="1:19" x14ac:dyDescent="0.35">
      <c r="A4864">
        <v>29442</v>
      </c>
      <c r="B4864" t="s">
        <v>65714</v>
      </c>
      <c r="C4864" t="s">
        <v>7</v>
      </c>
      <c r="D4864" t="s">
        <v>123744</v>
      </c>
      <c r="E4864" s="4">
        <v>42122</v>
      </c>
      <c r="F4864">
        <v>65000</v>
      </c>
      <c r="G4864" t="s">
        <v>65715</v>
      </c>
      <c r="H4864" t="s">
        <v>5</v>
      </c>
      <c r="I4864" t="s">
        <v>65716</v>
      </c>
      <c r="J4864" t="s">
        <v>167821</v>
      </c>
      <c r="K4864">
        <v>0.25</v>
      </c>
      <c r="L4864" t="s">
        <v>10</v>
      </c>
      <c r="M4864">
        <v>21000</v>
      </c>
      <c r="N4864">
        <v>62400</v>
      </c>
      <c r="O4864">
        <v>83400</v>
      </c>
      <c r="P4864">
        <v>1968</v>
      </c>
      <c r="Q4864">
        <v>3</v>
      </c>
      <c r="R4864">
        <v>1</v>
      </c>
      <c r="S4864">
        <v>0</v>
      </c>
    </row>
    <row r="4865" spans="1:19" x14ac:dyDescent="0.35">
      <c r="A4865">
        <v>39416</v>
      </c>
      <c r="B4865" t="s">
        <v>65714</v>
      </c>
      <c r="C4865" t="s">
        <v>7</v>
      </c>
      <c r="D4865" t="s">
        <v>123744</v>
      </c>
      <c r="E4865" s="4">
        <v>42283</v>
      </c>
      <c r="F4865">
        <v>116000</v>
      </c>
      <c r="G4865" t="s">
        <v>86400</v>
      </c>
      <c r="H4865" t="s">
        <v>5</v>
      </c>
      <c r="I4865" t="s">
        <v>65716</v>
      </c>
      <c r="J4865" t="s">
        <v>167821</v>
      </c>
      <c r="K4865">
        <v>0.25</v>
      </c>
      <c r="L4865" t="s">
        <v>10</v>
      </c>
      <c r="M4865">
        <v>21000</v>
      </c>
      <c r="N4865">
        <v>62400</v>
      </c>
      <c r="O4865">
        <v>83400</v>
      </c>
      <c r="P4865">
        <v>1968</v>
      </c>
      <c r="Q4865">
        <v>3</v>
      </c>
      <c r="R4865">
        <v>1</v>
      </c>
      <c r="S4865">
        <v>0</v>
      </c>
    </row>
    <row r="4866" spans="1:19" x14ac:dyDescent="0.35">
      <c r="A4866">
        <v>9791</v>
      </c>
      <c r="B4866" t="s">
        <v>23110</v>
      </c>
      <c r="C4866" t="s">
        <v>7</v>
      </c>
      <c r="D4866" t="s">
        <v>128364</v>
      </c>
      <c r="E4866" s="4">
        <v>41596</v>
      </c>
      <c r="F4866">
        <v>110000</v>
      </c>
      <c r="G4866" t="s">
        <v>23111</v>
      </c>
      <c r="H4866" t="s">
        <v>5</v>
      </c>
      <c r="I4866" t="s">
        <v>23112</v>
      </c>
      <c r="J4866" t="s">
        <v>170814</v>
      </c>
      <c r="K4866">
        <v>0.25</v>
      </c>
      <c r="L4866" t="s">
        <v>10</v>
      </c>
      <c r="M4866">
        <v>21000</v>
      </c>
      <c r="N4866">
        <v>74000</v>
      </c>
      <c r="O4866">
        <v>95000</v>
      </c>
      <c r="P4866">
        <v>1968</v>
      </c>
      <c r="Q4866">
        <v>3</v>
      </c>
      <c r="R4866">
        <v>1</v>
      </c>
      <c r="S4866">
        <v>0</v>
      </c>
    </row>
    <row r="4867" spans="1:19" x14ac:dyDescent="0.35">
      <c r="A4867">
        <v>50555</v>
      </c>
      <c r="B4867" t="s">
        <v>108739</v>
      </c>
      <c r="C4867" t="s">
        <v>7</v>
      </c>
      <c r="D4867" t="s">
        <v>131925</v>
      </c>
      <c r="E4867" s="4">
        <v>42534</v>
      </c>
      <c r="F4867">
        <v>130000</v>
      </c>
      <c r="G4867" t="s">
        <v>108740</v>
      </c>
      <c r="H4867" t="s">
        <v>5</v>
      </c>
      <c r="I4867" t="s">
        <v>108741</v>
      </c>
      <c r="J4867" t="s">
        <v>172984</v>
      </c>
      <c r="K4867">
        <v>0.25</v>
      </c>
      <c r="L4867" t="s">
        <v>10</v>
      </c>
      <c r="M4867">
        <v>21000</v>
      </c>
      <c r="N4867">
        <v>68000</v>
      </c>
      <c r="O4867">
        <v>89800</v>
      </c>
      <c r="P4867">
        <v>1969</v>
      </c>
      <c r="Q4867">
        <v>3</v>
      </c>
      <c r="R4867">
        <v>1</v>
      </c>
      <c r="S4867">
        <v>1</v>
      </c>
    </row>
    <row r="4868" spans="1:19" x14ac:dyDescent="0.35">
      <c r="A4868">
        <v>50556</v>
      </c>
      <c r="B4868" t="s">
        <v>108742</v>
      </c>
      <c r="C4868" t="s">
        <v>7</v>
      </c>
      <c r="D4868" t="s">
        <v>132868</v>
      </c>
      <c r="E4868" s="4">
        <v>42541</v>
      </c>
      <c r="F4868">
        <v>135000</v>
      </c>
      <c r="G4868" t="s">
        <v>108743</v>
      </c>
      <c r="H4868" t="s">
        <v>5</v>
      </c>
      <c r="I4868" t="s">
        <v>108744</v>
      </c>
      <c r="J4868" t="s">
        <v>173517</v>
      </c>
      <c r="K4868">
        <v>0.25</v>
      </c>
      <c r="L4868" t="s">
        <v>10</v>
      </c>
      <c r="M4868">
        <v>21000</v>
      </c>
      <c r="N4868">
        <v>71200</v>
      </c>
      <c r="O4868">
        <v>92200</v>
      </c>
      <c r="P4868">
        <v>1968</v>
      </c>
      <c r="Q4868">
        <v>3</v>
      </c>
      <c r="R4868">
        <v>1</v>
      </c>
      <c r="S4868">
        <v>0</v>
      </c>
    </row>
    <row r="4869" spans="1:19" x14ac:dyDescent="0.35">
      <c r="A4869">
        <v>12391</v>
      </c>
      <c r="B4869" t="s">
        <v>28903</v>
      </c>
      <c r="C4869" t="s">
        <v>7</v>
      </c>
      <c r="D4869" t="s">
        <v>127090</v>
      </c>
      <c r="E4869" s="4">
        <v>41698</v>
      </c>
      <c r="F4869">
        <v>99900</v>
      </c>
      <c r="G4869" t="s">
        <v>28904</v>
      </c>
      <c r="H4869" t="s">
        <v>5</v>
      </c>
      <c r="I4869" t="s">
        <v>28905</v>
      </c>
      <c r="J4869" t="s">
        <v>169965</v>
      </c>
      <c r="K4869">
        <v>0.23</v>
      </c>
      <c r="L4869" t="s">
        <v>10</v>
      </c>
      <c r="M4869">
        <v>21000</v>
      </c>
      <c r="N4869">
        <v>69900</v>
      </c>
      <c r="O4869">
        <v>92200</v>
      </c>
      <c r="P4869">
        <v>1969</v>
      </c>
      <c r="Q4869">
        <v>2</v>
      </c>
      <c r="R4869">
        <v>1</v>
      </c>
      <c r="S4869">
        <v>0</v>
      </c>
    </row>
    <row r="4870" spans="1:19" x14ac:dyDescent="0.35">
      <c r="A4870">
        <v>48677</v>
      </c>
      <c r="B4870" t="s">
        <v>104912</v>
      </c>
      <c r="C4870" t="s">
        <v>7</v>
      </c>
      <c r="D4870" t="s">
        <v>137438</v>
      </c>
      <c r="E4870" s="4">
        <v>42499</v>
      </c>
      <c r="F4870">
        <v>159900</v>
      </c>
      <c r="G4870" t="s">
        <v>104913</v>
      </c>
      <c r="H4870" t="s">
        <v>5</v>
      </c>
      <c r="I4870" t="s">
        <v>104914</v>
      </c>
      <c r="J4870" t="s">
        <v>175928</v>
      </c>
      <c r="K4870">
        <v>0.28999999999999998</v>
      </c>
      <c r="L4870" t="s">
        <v>10</v>
      </c>
      <c r="M4870">
        <v>21000</v>
      </c>
      <c r="N4870">
        <v>81100</v>
      </c>
      <c r="O4870">
        <v>102100</v>
      </c>
      <c r="P4870">
        <v>1969</v>
      </c>
      <c r="Q4870">
        <v>3</v>
      </c>
      <c r="R4870">
        <v>1</v>
      </c>
      <c r="S4870">
        <v>1</v>
      </c>
    </row>
    <row r="4871" spans="1:19" x14ac:dyDescent="0.35">
      <c r="A4871">
        <v>50557</v>
      </c>
      <c r="B4871" t="s">
        <v>108745</v>
      </c>
      <c r="C4871" t="s">
        <v>7</v>
      </c>
      <c r="D4871" t="s">
        <v>135141</v>
      </c>
      <c r="E4871" s="4">
        <v>42549</v>
      </c>
      <c r="F4871">
        <v>146500</v>
      </c>
      <c r="G4871" t="s">
        <v>108746</v>
      </c>
      <c r="H4871" t="s">
        <v>5</v>
      </c>
      <c r="I4871" t="s">
        <v>108747</v>
      </c>
      <c r="J4871" t="s">
        <v>174781</v>
      </c>
      <c r="K4871">
        <v>0.4</v>
      </c>
      <c r="L4871" t="s">
        <v>10</v>
      </c>
      <c r="M4871">
        <v>21000</v>
      </c>
      <c r="N4871">
        <v>62000</v>
      </c>
      <c r="O4871">
        <v>83000</v>
      </c>
      <c r="P4871">
        <v>1972</v>
      </c>
      <c r="Q4871">
        <v>3</v>
      </c>
      <c r="R4871">
        <v>1</v>
      </c>
      <c r="S4871">
        <v>0</v>
      </c>
    </row>
    <row r="4872" spans="1:19" x14ac:dyDescent="0.35">
      <c r="A4872">
        <v>45258</v>
      </c>
      <c r="B4872" t="s">
        <v>98167</v>
      </c>
      <c r="C4872" t="s">
        <v>7</v>
      </c>
      <c r="D4872" t="s">
        <v>125984</v>
      </c>
      <c r="E4872" s="4">
        <v>42457</v>
      </c>
      <c r="F4872">
        <v>89000</v>
      </c>
      <c r="G4872" t="s">
        <v>98168</v>
      </c>
      <c r="H4872" t="s">
        <v>5</v>
      </c>
      <c r="I4872" t="s">
        <v>98169</v>
      </c>
      <c r="J4872" t="s">
        <v>169238</v>
      </c>
      <c r="K4872">
        <v>0.17</v>
      </c>
      <c r="L4872" t="s">
        <v>10</v>
      </c>
      <c r="M4872">
        <v>21000</v>
      </c>
      <c r="N4872">
        <v>57200</v>
      </c>
      <c r="O4872">
        <v>78200</v>
      </c>
      <c r="P4872">
        <v>1972</v>
      </c>
      <c r="Q4872">
        <v>3</v>
      </c>
      <c r="R4872">
        <v>1</v>
      </c>
      <c r="S4872">
        <v>0</v>
      </c>
    </row>
    <row r="4873" spans="1:19" x14ac:dyDescent="0.35">
      <c r="A4873">
        <v>53102</v>
      </c>
      <c r="B4873" t="s">
        <v>113891</v>
      </c>
      <c r="C4873" t="s">
        <v>60</v>
      </c>
      <c r="D4873" t="s">
        <v>127951</v>
      </c>
      <c r="E4873" s="4">
        <v>42606</v>
      </c>
      <c r="F4873">
        <v>106000</v>
      </c>
      <c r="G4873" t="s">
        <v>113892</v>
      </c>
      <c r="H4873" t="s">
        <v>5</v>
      </c>
      <c r="I4873" t="s">
        <v>15562</v>
      </c>
      <c r="J4873" t="s">
        <v>170543</v>
      </c>
      <c r="K4873">
        <v>0.26</v>
      </c>
      <c r="L4873" t="s">
        <v>10</v>
      </c>
      <c r="M4873">
        <v>21000</v>
      </c>
      <c r="N4873">
        <v>77400</v>
      </c>
      <c r="O4873">
        <v>98400</v>
      </c>
      <c r="P4873">
        <v>1984</v>
      </c>
      <c r="Q4873">
        <v>4</v>
      </c>
      <c r="R4873">
        <v>2</v>
      </c>
      <c r="S4873">
        <v>0</v>
      </c>
    </row>
    <row r="4874" spans="1:19" x14ac:dyDescent="0.35">
      <c r="A4874">
        <v>26201</v>
      </c>
      <c r="B4874" t="s">
        <v>59069</v>
      </c>
      <c r="C4874" t="s">
        <v>255</v>
      </c>
      <c r="D4874" t="s">
        <v>124005</v>
      </c>
      <c r="E4874" s="4">
        <v>42019</v>
      </c>
      <c r="F4874">
        <v>67000</v>
      </c>
      <c r="G4874" t="s">
        <v>59070</v>
      </c>
      <c r="H4874" t="s">
        <v>5</v>
      </c>
      <c r="I4874" t="s">
        <v>59071</v>
      </c>
      <c r="J4874" t="s">
        <v>167949</v>
      </c>
      <c r="K4874">
        <v>0.17</v>
      </c>
      <c r="L4874" t="s">
        <v>10</v>
      </c>
      <c r="M4874">
        <v>11000</v>
      </c>
      <c r="N4874">
        <v>28200</v>
      </c>
      <c r="O4874">
        <v>39200</v>
      </c>
      <c r="P4874">
        <v>1987</v>
      </c>
      <c r="Q4874">
        <v>3</v>
      </c>
      <c r="R4874">
        <v>2</v>
      </c>
      <c r="S4874">
        <v>0</v>
      </c>
    </row>
    <row r="4875" spans="1:19" x14ac:dyDescent="0.35">
      <c r="A4875">
        <v>12392</v>
      </c>
      <c r="B4875" t="s">
        <v>28906</v>
      </c>
      <c r="C4875" t="s">
        <v>255</v>
      </c>
      <c r="D4875" t="s">
        <v>127151</v>
      </c>
      <c r="E4875" s="4">
        <v>41698</v>
      </c>
      <c r="F4875">
        <v>100000</v>
      </c>
      <c r="G4875" t="s">
        <v>28907</v>
      </c>
      <c r="H4875" t="s">
        <v>5</v>
      </c>
      <c r="I4875" t="s">
        <v>28908</v>
      </c>
      <c r="J4875" t="s">
        <v>170010</v>
      </c>
      <c r="K4875">
        <v>0.28000000000000003</v>
      </c>
      <c r="L4875" t="s">
        <v>10</v>
      </c>
      <c r="M4875">
        <v>21000</v>
      </c>
      <c r="N4875">
        <v>117500</v>
      </c>
      <c r="O4875">
        <v>138500</v>
      </c>
      <c r="P4875">
        <v>1987</v>
      </c>
      <c r="Q4875">
        <v>6</v>
      </c>
      <c r="R4875">
        <v>4</v>
      </c>
      <c r="S4875">
        <v>0</v>
      </c>
    </row>
    <row r="4876" spans="1:19" x14ac:dyDescent="0.35">
      <c r="A4876">
        <v>36470</v>
      </c>
      <c r="B4876" t="s">
        <v>80376</v>
      </c>
      <c r="C4876" t="s">
        <v>7</v>
      </c>
      <c r="D4876" t="s">
        <v>127152</v>
      </c>
      <c r="E4876" s="4">
        <v>42243</v>
      </c>
      <c r="F4876">
        <v>100000</v>
      </c>
      <c r="G4876" t="s">
        <v>80377</v>
      </c>
      <c r="H4876" t="s">
        <v>5</v>
      </c>
      <c r="I4876" t="s">
        <v>80378</v>
      </c>
      <c r="J4876" t="s">
        <v>170011</v>
      </c>
      <c r="K4876">
        <v>0.26</v>
      </c>
      <c r="L4876" t="s">
        <v>10</v>
      </c>
      <c r="M4876">
        <v>21000</v>
      </c>
      <c r="N4876">
        <v>82400</v>
      </c>
      <c r="O4876">
        <v>103400</v>
      </c>
      <c r="P4876">
        <v>1987</v>
      </c>
      <c r="Q4876">
        <v>3</v>
      </c>
      <c r="R4876">
        <v>2</v>
      </c>
      <c r="S4876">
        <v>0</v>
      </c>
    </row>
    <row r="4877" spans="1:19" x14ac:dyDescent="0.35">
      <c r="A4877">
        <v>5792</v>
      </c>
      <c r="B4877" t="s">
        <v>13743</v>
      </c>
      <c r="C4877" t="s">
        <v>60</v>
      </c>
      <c r="D4877" t="s">
        <v>125106</v>
      </c>
      <c r="E4877" s="4">
        <v>41478</v>
      </c>
      <c r="F4877">
        <v>80000</v>
      </c>
      <c r="G4877" t="s">
        <v>13744</v>
      </c>
      <c r="H4877" t="s">
        <v>5</v>
      </c>
      <c r="I4877" t="s">
        <v>13745</v>
      </c>
      <c r="J4877" t="s">
        <v>168654</v>
      </c>
      <c r="K4877">
        <v>0.26</v>
      </c>
      <c r="L4877" t="s">
        <v>10</v>
      </c>
      <c r="M4877">
        <v>21000</v>
      </c>
      <c r="N4877">
        <v>88000</v>
      </c>
      <c r="O4877">
        <v>109000</v>
      </c>
      <c r="P4877">
        <v>1985</v>
      </c>
      <c r="Q4877">
        <v>4</v>
      </c>
      <c r="R4877">
        <v>4</v>
      </c>
      <c r="S4877">
        <v>0</v>
      </c>
    </row>
    <row r="4878" spans="1:19" x14ac:dyDescent="0.35">
      <c r="A4878">
        <v>46830</v>
      </c>
      <c r="B4878" t="s">
        <v>13743</v>
      </c>
      <c r="C4878" t="s">
        <v>60</v>
      </c>
      <c r="D4878" t="s">
        <v>125106</v>
      </c>
      <c r="E4878" s="4">
        <v>42485</v>
      </c>
      <c r="F4878">
        <v>90000</v>
      </c>
      <c r="G4878" t="s">
        <v>101359</v>
      </c>
      <c r="H4878" t="s">
        <v>5</v>
      </c>
      <c r="I4878" t="s">
        <v>13745</v>
      </c>
      <c r="J4878" t="s">
        <v>168654</v>
      </c>
      <c r="K4878">
        <v>0.26</v>
      </c>
      <c r="L4878" t="s">
        <v>10</v>
      </c>
      <c r="M4878">
        <v>21000</v>
      </c>
      <c r="N4878">
        <v>88000</v>
      </c>
      <c r="O4878">
        <v>109000</v>
      </c>
      <c r="P4878">
        <v>1985</v>
      </c>
      <c r="Q4878">
        <v>4</v>
      </c>
      <c r="R4878">
        <v>4</v>
      </c>
      <c r="S4878">
        <v>0</v>
      </c>
    </row>
    <row r="4879" spans="1:19" x14ac:dyDescent="0.35">
      <c r="A4879">
        <v>23896</v>
      </c>
      <c r="B4879" t="s">
        <v>54164</v>
      </c>
      <c r="C4879" t="s">
        <v>255</v>
      </c>
      <c r="D4879" t="s">
        <v>123344</v>
      </c>
      <c r="E4879" s="4">
        <v>41964</v>
      </c>
      <c r="F4879">
        <v>60000</v>
      </c>
      <c r="G4879" t="s">
        <v>54165</v>
      </c>
      <c r="H4879" t="s">
        <v>5</v>
      </c>
      <c r="I4879" t="s">
        <v>30957</v>
      </c>
      <c r="J4879" t="s">
        <v>167609</v>
      </c>
      <c r="K4879">
        <v>0.11</v>
      </c>
      <c r="L4879" t="s">
        <v>10</v>
      </c>
      <c r="M4879">
        <v>11000</v>
      </c>
      <c r="N4879">
        <v>24900</v>
      </c>
      <c r="O4879">
        <v>35900</v>
      </c>
      <c r="P4879">
        <v>1987</v>
      </c>
      <c r="Q4879">
        <v>3</v>
      </c>
      <c r="R4879">
        <v>2</v>
      </c>
      <c r="S4879">
        <v>0</v>
      </c>
    </row>
    <row r="4880" spans="1:19" x14ac:dyDescent="0.35">
      <c r="A4880">
        <v>25004</v>
      </c>
      <c r="B4880" t="s">
        <v>56587</v>
      </c>
      <c r="C4880" t="s">
        <v>7</v>
      </c>
      <c r="D4880" t="s">
        <v>132774</v>
      </c>
      <c r="E4880" s="4">
        <v>42004</v>
      </c>
      <c r="F4880">
        <v>134900</v>
      </c>
      <c r="G4880" t="s">
        <v>56588</v>
      </c>
      <c r="H4880" t="s">
        <v>5</v>
      </c>
      <c r="I4880" t="s">
        <v>56589</v>
      </c>
      <c r="J4880" t="s">
        <v>173461</v>
      </c>
      <c r="K4880">
        <v>0.23</v>
      </c>
      <c r="L4880" t="s">
        <v>10</v>
      </c>
      <c r="M4880">
        <v>21000</v>
      </c>
      <c r="N4880">
        <v>79600</v>
      </c>
      <c r="O4880">
        <v>100600</v>
      </c>
      <c r="P4880">
        <v>1966</v>
      </c>
      <c r="Q4880">
        <v>4</v>
      </c>
      <c r="R4880">
        <v>1</v>
      </c>
      <c r="S4880">
        <v>1</v>
      </c>
    </row>
    <row r="4881" spans="1:19" x14ac:dyDescent="0.35">
      <c r="A4881">
        <v>236</v>
      </c>
      <c r="B4881" t="s">
        <v>569</v>
      </c>
      <c r="C4881" t="s">
        <v>7</v>
      </c>
      <c r="D4881" t="s">
        <v>122414</v>
      </c>
      <c r="E4881" s="4">
        <v>41291</v>
      </c>
      <c r="F4881">
        <v>45000</v>
      </c>
      <c r="G4881" t="s">
        <v>570</v>
      </c>
      <c r="H4881" t="s">
        <v>5</v>
      </c>
      <c r="I4881" t="s">
        <v>571</v>
      </c>
      <c r="J4881" t="s">
        <v>167074</v>
      </c>
      <c r="K4881">
        <v>0.31</v>
      </c>
      <c r="L4881" t="s">
        <v>10</v>
      </c>
      <c r="M4881">
        <v>21000</v>
      </c>
      <c r="N4881">
        <v>87600</v>
      </c>
      <c r="O4881">
        <v>108600</v>
      </c>
      <c r="P4881">
        <v>1967</v>
      </c>
      <c r="Q4881">
        <v>3</v>
      </c>
      <c r="R4881">
        <v>1</v>
      </c>
      <c r="S4881">
        <v>1</v>
      </c>
    </row>
    <row r="4882" spans="1:19" x14ac:dyDescent="0.35">
      <c r="A4882">
        <v>29443</v>
      </c>
      <c r="B4882" t="s">
        <v>569</v>
      </c>
      <c r="C4882" t="s">
        <v>7</v>
      </c>
      <c r="D4882" t="s">
        <v>122414</v>
      </c>
      <c r="E4882" s="4">
        <v>42108</v>
      </c>
      <c r="F4882">
        <v>149900</v>
      </c>
      <c r="G4882" t="s">
        <v>65717</v>
      </c>
      <c r="H4882" t="s">
        <v>5</v>
      </c>
      <c r="I4882" t="s">
        <v>571</v>
      </c>
      <c r="J4882" t="s">
        <v>167074</v>
      </c>
      <c r="K4882">
        <v>0.31</v>
      </c>
      <c r="L4882" t="s">
        <v>10</v>
      </c>
      <c r="M4882">
        <v>21000</v>
      </c>
      <c r="N4882">
        <v>87600</v>
      </c>
      <c r="O4882">
        <v>108600</v>
      </c>
      <c r="P4882">
        <v>1967</v>
      </c>
      <c r="Q4882">
        <v>3</v>
      </c>
      <c r="R4882">
        <v>1</v>
      </c>
      <c r="S4882">
        <v>1</v>
      </c>
    </row>
    <row r="4883" spans="1:19" x14ac:dyDescent="0.35">
      <c r="A4883">
        <v>51946</v>
      </c>
      <c r="B4883" t="s">
        <v>111495</v>
      </c>
      <c r="C4883" t="s">
        <v>7</v>
      </c>
      <c r="D4883" t="s">
        <v>136940</v>
      </c>
      <c r="E4883" s="4">
        <v>42576</v>
      </c>
      <c r="F4883">
        <v>156000</v>
      </c>
      <c r="G4883" t="s">
        <v>111496</v>
      </c>
      <c r="H4883" t="s">
        <v>5</v>
      </c>
      <c r="I4883" t="s">
        <v>111497</v>
      </c>
      <c r="J4883" t="s">
        <v>175727</v>
      </c>
      <c r="K4883">
        <v>0.23</v>
      </c>
      <c r="L4883" t="s">
        <v>10</v>
      </c>
      <c r="M4883">
        <v>21000</v>
      </c>
      <c r="N4883">
        <v>86800</v>
      </c>
      <c r="O4883">
        <v>107800</v>
      </c>
      <c r="P4883">
        <v>1967</v>
      </c>
      <c r="Q4883">
        <v>3</v>
      </c>
      <c r="R4883">
        <v>2</v>
      </c>
      <c r="S4883">
        <v>0</v>
      </c>
    </row>
    <row r="4884" spans="1:19" x14ac:dyDescent="0.35">
      <c r="A4884">
        <v>22691</v>
      </c>
      <c r="B4884" t="s">
        <v>51505</v>
      </c>
      <c r="C4884" t="s">
        <v>7</v>
      </c>
      <c r="D4884" t="s">
        <v>127552</v>
      </c>
      <c r="E4884" s="4">
        <v>41919</v>
      </c>
      <c r="F4884">
        <v>102900</v>
      </c>
      <c r="G4884" t="s">
        <v>51506</v>
      </c>
      <c r="H4884" t="s">
        <v>5</v>
      </c>
      <c r="I4884" t="s">
        <v>51507</v>
      </c>
      <c r="J4884" t="s">
        <v>170274</v>
      </c>
      <c r="K4884">
        <v>0.24</v>
      </c>
      <c r="L4884" t="s">
        <v>10</v>
      </c>
      <c r="M4884">
        <v>21000</v>
      </c>
      <c r="N4884">
        <v>77200</v>
      </c>
      <c r="O4884">
        <v>98200</v>
      </c>
      <c r="P4884">
        <v>1969</v>
      </c>
      <c r="Q4884">
        <v>3</v>
      </c>
      <c r="R4884">
        <v>1</v>
      </c>
      <c r="S4884">
        <v>1</v>
      </c>
    </row>
    <row r="4885" spans="1:19" x14ac:dyDescent="0.35">
      <c r="A4885">
        <v>16912</v>
      </c>
      <c r="B4885" t="s">
        <v>38888</v>
      </c>
      <c r="C4885" t="s">
        <v>7</v>
      </c>
      <c r="D4885" t="s">
        <v>126464</v>
      </c>
      <c r="E4885" s="4">
        <v>41816</v>
      </c>
      <c r="F4885">
        <v>92696</v>
      </c>
      <c r="G4885" t="s">
        <v>38889</v>
      </c>
      <c r="H4885" t="s">
        <v>5</v>
      </c>
      <c r="I4885" t="s">
        <v>38890</v>
      </c>
      <c r="J4885" t="s">
        <v>169540</v>
      </c>
      <c r="K4885">
        <v>0.2</v>
      </c>
      <c r="L4885" t="s">
        <v>10</v>
      </c>
      <c r="M4885">
        <v>21000</v>
      </c>
      <c r="N4885">
        <v>64100</v>
      </c>
      <c r="O4885">
        <v>85100</v>
      </c>
      <c r="P4885">
        <v>1969</v>
      </c>
      <c r="Q4885">
        <v>3</v>
      </c>
      <c r="R4885">
        <v>1</v>
      </c>
      <c r="S4885">
        <v>1</v>
      </c>
    </row>
    <row r="4886" spans="1:19" x14ac:dyDescent="0.35">
      <c r="A4886">
        <v>10741</v>
      </c>
      <c r="B4886" t="s">
        <v>25307</v>
      </c>
      <c r="C4886" t="s">
        <v>7</v>
      </c>
      <c r="D4886" t="s">
        <v>130312</v>
      </c>
      <c r="E4886" s="4">
        <v>41631</v>
      </c>
      <c r="F4886">
        <v>120500</v>
      </c>
      <c r="G4886" t="s">
        <v>25308</v>
      </c>
      <c r="H4886" t="s">
        <v>5</v>
      </c>
      <c r="I4886" t="s">
        <v>25309</v>
      </c>
      <c r="J4886" t="s">
        <v>172021</v>
      </c>
      <c r="K4886">
        <v>0.24</v>
      </c>
      <c r="L4886" t="s">
        <v>10</v>
      </c>
      <c r="M4886">
        <v>21000</v>
      </c>
      <c r="N4886">
        <v>83800</v>
      </c>
      <c r="O4886">
        <v>104900</v>
      </c>
      <c r="P4886">
        <v>1968</v>
      </c>
      <c r="Q4886">
        <v>3</v>
      </c>
      <c r="R4886">
        <v>1</v>
      </c>
      <c r="S4886">
        <v>0</v>
      </c>
    </row>
    <row r="4887" spans="1:19" x14ac:dyDescent="0.35">
      <c r="A4887">
        <v>46831</v>
      </c>
      <c r="B4887" t="s">
        <v>101360</v>
      </c>
      <c r="C4887" t="s">
        <v>7</v>
      </c>
      <c r="D4887" t="s">
        <v>132627</v>
      </c>
      <c r="E4887" s="4">
        <v>42479</v>
      </c>
      <c r="F4887">
        <v>133450</v>
      </c>
      <c r="G4887" t="s">
        <v>101361</v>
      </c>
      <c r="H4887" t="s">
        <v>5</v>
      </c>
      <c r="I4887" t="s">
        <v>101362</v>
      </c>
      <c r="J4887" t="s">
        <v>173385</v>
      </c>
      <c r="K4887">
        <v>0.22</v>
      </c>
      <c r="L4887" t="s">
        <v>10</v>
      </c>
      <c r="M4887">
        <v>21000</v>
      </c>
      <c r="N4887">
        <v>85100</v>
      </c>
      <c r="O4887">
        <v>106100</v>
      </c>
      <c r="P4887">
        <v>1969</v>
      </c>
      <c r="Q4887">
        <v>3</v>
      </c>
      <c r="R4887">
        <v>2</v>
      </c>
      <c r="S4887">
        <v>0</v>
      </c>
    </row>
    <row r="4888" spans="1:19" x14ac:dyDescent="0.35">
      <c r="A4888">
        <v>56005</v>
      </c>
      <c r="B4888" t="s">
        <v>119772</v>
      </c>
      <c r="C4888" t="s">
        <v>7</v>
      </c>
      <c r="D4888" t="s">
        <v>124941</v>
      </c>
      <c r="E4888" s="4">
        <v>42671</v>
      </c>
      <c r="F4888">
        <v>78000</v>
      </c>
      <c r="G4888" t="s">
        <v>119773</v>
      </c>
      <c r="H4888" t="s">
        <v>5</v>
      </c>
      <c r="I4888" t="s">
        <v>119774</v>
      </c>
      <c r="J4888" t="s">
        <v>168539</v>
      </c>
      <c r="K4888">
        <v>0.22</v>
      </c>
      <c r="L4888" t="s">
        <v>10</v>
      </c>
      <c r="M4888">
        <v>21000</v>
      </c>
      <c r="N4888">
        <v>67000</v>
      </c>
      <c r="O4888">
        <v>88000</v>
      </c>
      <c r="P4888">
        <v>1974</v>
      </c>
      <c r="Q4888">
        <v>3</v>
      </c>
      <c r="R4888">
        <v>1</v>
      </c>
      <c r="S4888">
        <v>1</v>
      </c>
    </row>
    <row r="4889" spans="1:19" x14ac:dyDescent="0.35">
      <c r="A4889">
        <v>22692</v>
      </c>
      <c r="B4889" t="s">
        <v>51508</v>
      </c>
      <c r="C4889" t="s">
        <v>7</v>
      </c>
      <c r="D4889" t="s">
        <v>126116</v>
      </c>
      <c r="E4889" s="4">
        <v>41915</v>
      </c>
      <c r="F4889">
        <v>90000</v>
      </c>
      <c r="G4889" t="s">
        <v>51509</v>
      </c>
      <c r="H4889" t="s">
        <v>5</v>
      </c>
      <c r="I4889" t="s">
        <v>51510</v>
      </c>
      <c r="J4889" t="s">
        <v>169322</v>
      </c>
      <c r="K4889">
        <v>0.19</v>
      </c>
      <c r="L4889" t="s">
        <v>10</v>
      </c>
      <c r="M4889">
        <v>21000</v>
      </c>
      <c r="N4889">
        <v>60800</v>
      </c>
      <c r="O4889">
        <v>81800</v>
      </c>
      <c r="P4889">
        <v>1969</v>
      </c>
      <c r="Q4889">
        <v>3</v>
      </c>
      <c r="R4889">
        <v>1</v>
      </c>
      <c r="S4889">
        <v>1</v>
      </c>
    </row>
    <row r="4890" spans="1:19" x14ac:dyDescent="0.35">
      <c r="A4890">
        <v>50558</v>
      </c>
      <c r="B4890" t="s">
        <v>108748</v>
      </c>
      <c r="C4890" t="s">
        <v>7</v>
      </c>
      <c r="D4890" t="s">
        <v>130449</v>
      </c>
      <c r="E4890" s="4">
        <v>42545</v>
      </c>
      <c r="F4890">
        <v>122000</v>
      </c>
      <c r="G4890" t="s">
        <v>108749</v>
      </c>
      <c r="H4890" t="s">
        <v>5</v>
      </c>
      <c r="I4890" t="s">
        <v>108750</v>
      </c>
      <c r="J4890" t="s">
        <v>172099</v>
      </c>
      <c r="K4890">
        <v>0.26</v>
      </c>
      <c r="L4890" t="s">
        <v>10</v>
      </c>
      <c r="M4890">
        <v>21000</v>
      </c>
      <c r="N4890">
        <v>60200</v>
      </c>
      <c r="O4890">
        <v>81200</v>
      </c>
      <c r="P4890">
        <v>1971</v>
      </c>
      <c r="Q4890">
        <v>4</v>
      </c>
      <c r="R4890">
        <v>1</v>
      </c>
      <c r="S4890">
        <v>1</v>
      </c>
    </row>
    <row r="4891" spans="1:19" x14ac:dyDescent="0.35">
      <c r="A4891">
        <v>29444</v>
      </c>
      <c r="B4891" t="s">
        <v>65718</v>
      </c>
      <c r="C4891" t="s">
        <v>7</v>
      </c>
      <c r="D4891" t="s">
        <v>126117</v>
      </c>
      <c r="E4891" s="4">
        <v>42104</v>
      </c>
      <c r="F4891">
        <v>90000</v>
      </c>
      <c r="G4891" t="s">
        <v>65719</v>
      </c>
      <c r="H4891" t="s">
        <v>5</v>
      </c>
      <c r="I4891" t="s">
        <v>65720</v>
      </c>
      <c r="J4891" t="s">
        <v>169323</v>
      </c>
      <c r="K4891">
        <v>0.28999999999999998</v>
      </c>
      <c r="L4891" t="s">
        <v>10</v>
      </c>
      <c r="M4891">
        <v>21000</v>
      </c>
      <c r="N4891">
        <v>61300</v>
      </c>
      <c r="O4891">
        <v>82300</v>
      </c>
      <c r="P4891">
        <v>1970</v>
      </c>
      <c r="Q4891">
        <v>4</v>
      </c>
      <c r="R4891">
        <v>1</v>
      </c>
      <c r="S4891">
        <v>1</v>
      </c>
    </row>
    <row r="4892" spans="1:19" x14ac:dyDescent="0.35">
      <c r="A4892">
        <v>56006</v>
      </c>
      <c r="B4892" t="s">
        <v>65718</v>
      </c>
      <c r="C4892" t="s">
        <v>7</v>
      </c>
      <c r="D4892" t="s">
        <v>134347</v>
      </c>
      <c r="E4892" s="4">
        <v>42650</v>
      </c>
      <c r="F4892">
        <v>141523</v>
      </c>
      <c r="G4892" t="s">
        <v>119775</v>
      </c>
      <c r="H4892" t="s">
        <v>5</v>
      </c>
      <c r="I4892" t="s">
        <v>65720</v>
      </c>
      <c r="J4892" t="s">
        <v>169323</v>
      </c>
      <c r="K4892">
        <v>0.28999999999999998</v>
      </c>
      <c r="L4892" t="s">
        <v>10</v>
      </c>
      <c r="M4892">
        <v>21000</v>
      </c>
      <c r="N4892">
        <v>61300</v>
      </c>
      <c r="O4892">
        <v>82300</v>
      </c>
      <c r="P4892">
        <v>1970</v>
      </c>
      <c r="Q4892">
        <v>4</v>
      </c>
      <c r="R4892">
        <v>1</v>
      </c>
      <c r="S4892">
        <v>1</v>
      </c>
    </row>
    <row r="4893" spans="1:19" x14ac:dyDescent="0.35">
      <c r="A4893">
        <v>46832</v>
      </c>
      <c r="B4893" t="s">
        <v>101363</v>
      </c>
      <c r="C4893" t="s">
        <v>7</v>
      </c>
      <c r="D4893" t="s">
        <v>127749</v>
      </c>
      <c r="E4893" s="4">
        <v>42468</v>
      </c>
      <c r="F4893">
        <v>105000</v>
      </c>
      <c r="G4893" t="s">
        <v>101364</v>
      </c>
      <c r="H4893" t="s">
        <v>5</v>
      </c>
      <c r="I4893" t="s">
        <v>101365</v>
      </c>
      <c r="J4893" t="s">
        <v>170398</v>
      </c>
      <c r="K4893">
        <v>0.24</v>
      </c>
      <c r="L4893" t="s">
        <v>10</v>
      </c>
      <c r="M4893">
        <v>21000</v>
      </c>
      <c r="N4893">
        <v>54000</v>
      </c>
      <c r="O4893">
        <v>75000</v>
      </c>
      <c r="P4893">
        <v>1970</v>
      </c>
      <c r="Q4893">
        <v>3</v>
      </c>
      <c r="R4893">
        <v>1</v>
      </c>
      <c r="S4893">
        <v>0</v>
      </c>
    </row>
    <row r="4894" spans="1:19" x14ac:dyDescent="0.35">
      <c r="A4894">
        <v>28125</v>
      </c>
      <c r="B4894" t="s">
        <v>62855</v>
      </c>
      <c r="C4894" t="s">
        <v>7</v>
      </c>
      <c r="D4894" t="s">
        <v>130313</v>
      </c>
      <c r="E4894" s="4">
        <v>42083</v>
      </c>
      <c r="F4894">
        <v>120500</v>
      </c>
      <c r="G4894" t="s">
        <v>62856</v>
      </c>
      <c r="H4894" t="s">
        <v>5</v>
      </c>
      <c r="I4894" t="s">
        <v>62857</v>
      </c>
      <c r="J4894" t="s">
        <v>172022</v>
      </c>
      <c r="K4894">
        <v>0.26</v>
      </c>
      <c r="L4894" t="s">
        <v>10</v>
      </c>
      <c r="M4894">
        <v>21000</v>
      </c>
      <c r="N4894">
        <v>76200</v>
      </c>
      <c r="O4894">
        <v>97500</v>
      </c>
      <c r="P4894">
        <v>1970</v>
      </c>
      <c r="Q4894">
        <v>3</v>
      </c>
      <c r="R4894">
        <v>1</v>
      </c>
      <c r="S4894">
        <v>0</v>
      </c>
    </row>
    <row r="4895" spans="1:19" x14ac:dyDescent="0.35">
      <c r="A4895">
        <v>45259</v>
      </c>
      <c r="B4895" t="s">
        <v>62855</v>
      </c>
      <c r="C4895" t="s">
        <v>7</v>
      </c>
      <c r="D4895" t="s">
        <v>130313</v>
      </c>
      <c r="E4895" s="4">
        <v>42432</v>
      </c>
      <c r="F4895">
        <v>127000</v>
      </c>
      <c r="G4895" t="s">
        <v>98170</v>
      </c>
      <c r="H4895" t="s">
        <v>5</v>
      </c>
      <c r="I4895" t="s">
        <v>62857</v>
      </c>
      <c r="J4895" t="s">
        <v>172022</v>
      </c>
      <c r="K4895">
        <v>0.26</v>
      </c>
      <c r="L4895" t="s">
        <v>10</v>
      </c>
      <c r="M4895">
        <v>21000</v>
      </c>
      <c r="N4895">
        <v>76200</v>
      </c>
      <c r="O4895">
        <v>97500</v>
      </c>
      <c r="P4895">
        <v>1970</v>
      </c>
      <c r="Q4895">
        <v>3</v>
      </c>
      <c r="R4895">
        <v>1</v>
      </c>
      <c r="S4895">
        <v>0</v>
      </c>
    </row>
    <row r="4896" spans="1:19" x14ac:dyDescent="0.35">
      <c r="A4896">
        <v>22693</v>
      </c>
      <c r="B4896" t="s">
        <v>51511</v>
      </c>
      <c r="C4896" t="s">
        <v>7</v>
      </c>
      <c r="D4896" t="s">
        <v>122415</v>
      </c>
      <c r="E4896" s="4">
        <v>41941</v>
      </c>
      <c r="F4896">
        <v>45000</v>
      </c>
      <c r="G4896" t="s">
        <v>51512</v>
      </c>
      <c r="H4896" t="s">
        <v>5</v>
      </c>
      <c r="I4896" t="s">
        <v>51513</v>
      </c>
      <c r="J4896" t="s">
        <v>167075</v>
      </c>
      <c r="K4896">
        <v>0.28000000000000003</v>
      </c>
      <c r="L4896" t="s">
        <v>10</v>
      </c>
      <c r="M4896">
        <v>21000</v>
      </c>
      <c r="N4896">
        <v>72800</v>
      </c>
      <c r="O4896">
        <v>93800</v>
      </c>
      <c r="P4896">
        <v>1970</v>
      </c>
      <c r="Q4896">
        <v>3</v>
      </c>
      <c r="R4896">
        <v>1</v>
      </c>
      <c r="S4896">
        <v>0</v>
      </c>
    </row>
    <row r="4897" spans="1:19" x14ac:dyDescent="0.35">
      <c r="A4897">
        <v>28126</v>
      </c>
      <c r="B4897" t="s">
        <v>51511</v>
      </c>
      <c r="C4897" t="s">
        <v>7</v>
      </c>
      <c r="D4897" t="s">
        <v>122415</v>
      </c>
      <c r="E4897" s="4">
        <v>42086</v>
      </c>
      <c r="F4897">
        <v>114000</v>
      </c>
      <c r="G4897" t="s">
        <v>62858</v>
      </c>
      <c r="H4897" t="s">
        <v>5</v>
      </c>
      <c r="I4897" t="s">
        <v>51513</v>
      </c>
      <c r="J4897" t="s">
        <v>167075</v>
      </c>
      <c r="K4897">
        <v>0.28000000000000003</v>
      </c>
      <c r="L4897" t="s">
        <v>10</v>
      </c>
      <c r="M4897">
        <v>21000</v>
      </c>
      <c r="N4897">
        <v>72800</v>
      </c>
      <c r="O4897">
        <v>93800</v>
      </c>
      <c r="P4897">
        <v>1970</v>
      </c>
      <c r="Q4897">
        <v>3</v>
      </c>
      <c r="R4897">
        <v>1</v>
      </c>
      <c r="S4897">
        <v>0</v>
      </c>
    </row>
    <row r="4898" spans="1:19" x14ac:dyDescent="0.35">
      <c r="A4898">
        <v>56007</v>
      </c>
      <c r="B4898" t="s">
        <v>119776</v>
      </c>
      <c r="C4898" t="s">
        <v>7</v>
      </c>
      <c r="D4898" t="s">
        <v>124006</v>
      </c>
      <c r="E4898" s="4">
        <v>42661</v>
      </c>
      <c r="F4898">
        <v>67000</v>
      </c>
      <c r="G4898" t="s">
        <v>119777</v>
      </c>
      <c r="H4898" t="s">
        <v>5</v>
      </c>
      <c r="I4898" t="s">
        <v>119778</v>
      </c>
      <c r="J4898" t="s">
        <v>167950</v>
      </c>
      <c r="K4898">
        <v>0.25</v>
      </c>
      <c r="L4898" t="s">
        <v>10</v>
      </c>
      <c r="M4898">
        <v>21000</v>
      </c>
      <c r="N4898">
        <v>51400</v>
      </c>
      <c r="O4898">
        <v>72400</v>
      </c>
      <c r="P4898">
        <v>1998</v>
      </c>
      <c r="Q4898">
        <v>3</v>
      </c>
      <c r="R4898">
        <v>2</v>
      </c>
      <c r="S4898">
        <v>0</v>
      </c>
    </row>
    <row r="4899" spans="1:19" x14ac:dyDescent="0.35">
      <c r="A4899">
        <v>15529</v>
      </c>
      <c r="B4899" t="s">
        <v>35880</v>
      </c>
      <c r="C4899" t="s">
        <v>7</v>
      </c>
      <c r="D4899" t="s">
        <v>122074</v>
      </c>
      <c r="E4899" s="4">
        <v>41761</v>
      </c>
      <c r="F4899">
        <v>38000</v>
      </c>
      <c r="G4899" t="s">
        <v>35881</v>
      </c>
      <c r="H4899" t="s">
        <v>5</v>
      </c>
      <c r="I4899" t="s">
        <v>35882</v>
      </c>
      <c r="J4899" t="s">
        <v>166886</v>
      </c>
      <c r="K4899">
        <v>0.27</v>
      </c>
      <c r="L4899" t="s">
        <v>10</v>
      </c>
      <c r="M4899">
        <v>21000</v>
      </c>
      <c r="N4899">
        <v>57700</v>
      </c>
      <c r="O4899">
        <v>78700</v>
      </c>
      <c r="P4899">
        <v>1971</v>
      </c>
      <c r="Q4899">
        <v>3</v>
      </c>
      <c r="R4899">
        <v>1</v>
      </c>
      <c r="S4899">
        <v>0</v>
      </c>
    </row>
    <row r="4900" spans="1:19" x14ac:dyDescent="0.35">
      <c r="A4900">
        <v>27153</v>
      </c>
      <c r="B4900" t="s">
        <v>60896</v>
      </c>
      <c r="C4900" t="s">
        <v>7</v>
      </c>
      <c r="D4900" t="s">
        <v>124650</v>
      </c>
      <c r="E4900" s="4">
        <v>42055</v>
      </c>
      <c r="F4900">
        <v>75000</v>
      </c>
      <c r="G4900" t="s">
        <v>60897</v>
      </c>
      <c r="H4900" t="s">
        <v>5</v>
      </c>
      <c r="I4900" t="s">
        <v>60898</v>
      </c>
      <c r="J4900" t="s">
        <v>168356</v>
      </c>
      <c r="K4900">
        <v>0.22</v>
      </c>
      <c r="L4900" t="s">
        <v>10</v>
      </c>
      <c r="M4900">
        <v>21000</v>
      </c>
      <c r="N4900">
        <v>83500</v>
      </c>
      <c r="O4900">
        <v>107200</v>
      </c>
      <c r="P4900">
        <v>1971</v>
      </c>
      <c r="Q4900">
        <v>3</v>
      </c>
      <c r="R4900">
        <v>1</v>
      </c>
      <c r="S4900">
        <v>0</v>
      </c>
    </row>
    <row r="4901" spans="1:19" x14ac:dyDescent="0.35">
      <c r="A4901">
        <v>6980</v>
      </c>
      <c r="B4901" t="s">
        <v>16570</v>
      </c>
      <c r="C4901" t="s">
        <v>7</v>
      </c>
      <c r="D4901" t="s">
        <v>126055</v>
      </c>
      <c r="E4901" s="4">
        <v>41495</v>
      </c>
      <c r="F4901">
        <v>89900</v>
      </c>
      <c r="G4901" t="s">
        <v>16571</v>
      </c>
      <c r="H4901" t="s">
        <v>5</v>
      </c>
      <c r="I4901" t="s">
        <v>16572</v>
      </c>
      <c r="J4901" t="s">
        <v>169282</v>
      </c>
      <c r="K4901">
        <v>0.24</v>
      </c>
      <c r="L4901" t="s">
        <v>10</v>
      </c>
      <c r="M4901">
        <v>21000</v>
      </c>
      <c r="N4901">
        <v>60300</v>
      </c>
      <c r="O4901">
        <v>81300</v>
      </c>
      <c r="P4901">
        <v>1971</v>
      </c>
      <c r="Q4901">
        <v>3</v>
      </c>
      <c r="R4901">
        <v>1</v>
      </c>
      <c r="S4901">
        <v>0</v>
      </c>
    </row>
    <row r="4902" spans="1:19" x14ac:dyDescent="0.35">
      <c r="A4902">
        <v>5793</v>
      </c>
      <c r="B4902" t="s">
        <v>13746</v>
      </c>
      <c r="C4902" t="s">
        <v>7</v>
      </c>
      <c r="D4902" t="s">
        <v>128365</v>
      </c>
      <c r="E4902" s="4">
        <v>41486</v>
      </c>
      <c r="F4902">
        <v>110000</v>
      </c>
      <c r="G4902" t="s">
        <v>13747</v>
      </c>
      <c r="H4902" t="s">
        <v>5</v>
      </c>
      <c r="I4902" t="s">
        <v>13748</v>
      </c>
      <c r="J4902" t="s">
        <v>170815</v>
      </c>
      <c r="K4902">
        <v>0.28999999999999998</v>
      </c>
      <c r="L4902" t="s">
        <v>10</v>
      </c>
      <c r="M4902">
        <v>21000</v>
      </c>
      <c r="N4902">
        <v>81800</v>
      </c>
      <c r="O4902">
        <v>102800</v>
      </c>
      <c r="P4902">
        <v>1987</v>
      </c>
      <c r="Q4902">
        <v>3</v>
      </c>
      <c r="R4902">
        <v>2</v>
      </c>
      <c r="S4902">
        <v>0</v>
      </c>
    </row>
    <row r="4903" spans="1:19" x14ac:dyDescent="0.35">
      <c r="A4903">
        <v>22694</v>
      </c>
      <c r="B4903" t="s">
        <v>51514</v>
      </c>
      <c r="C4903" t="s">
        <v>255</v>
      </c>
      <c r="D4903" t="s">
        <v>122116</v>
      </c>
      <c r="E4903" s="4">
        <v>41928</v>
      </c>
      <c r="F4903">
        <v>38500</v>
      </c>
      <c r="G4903" t="s">
        <v>51515</v>
      </c>
      <c r="H4903" t="s">
        <v>5</v>
      </c>
      <c r="I4903" t="s">
        <v>51516</v>
      </c>
      <c r="J4903" t="s">
        <v>166911</v>
      </c>
      <c r="K4903">
        <v>0.11</v>
      </c>
      <c r="L4903" t="s">
        <v>10</v>
      </c>
      <c r="M4903">
        <v>11000</v>
      </c>
      <c r="N4903">
        <v>22400</v>
      </c>
      <c r="O4903">
        <v>33400</v>
      </c>
      <c r="P4903">
        <v>1986</v>
      </c>
      <c r="Q4903">
        <v>2</v>
      </c>
      <c r="R4903">
        <v>2</v>
      </c>
      <c r="S4903">
        <v>0</v>
      </c>
    </row>
    <row r="4904" spans="1:19" x14ac:dyDescent="0.35">
      <c r="A4904">
        <v>7973</v>
      </c>
      <c r="B4904" t="s">
        <v>18898</v>
      </c>
      <c r="C4904" t="s">
        <v>7</v>
      </c>
      <c r="D4904" t="s">
        <v>121541</v>
      </c>
      <c r="E4904" s="4">
        <v>41522</v>
      </c>
      <c r="F4904">
        <v>24000</v>
      </c>
      <c r="G4904" t="s">
        <v>18900</v>
      </c>
      <c r="H4904" t="s">
        <v>166146</v>
      </c>
      <c r="I4904" t="s">
        <v>709</v>
      </c>
      <c r="J4904" t="s">
        <v>166524</v>
      </c>
      <c r="K4904">
        <v>0.25</v>
      </c>
      <c r="L4904" t="s">
        <v>10</v>
      </c>
      <c r="M4904">
        <v>11000</v>
      </c>
      <c r="N4904">
        <v>44500</v>
      </c>
      <c r="O4904">
        <v>55500</v>
      </c>
      <c r="P4904">
        <v>1973</v>
      </c>
      <c r="Q4904">
        <v>3</v>
      </c>
      <c r="R4904">
        <v>1</v>
      </c>
      <c r="S4904">
        <v>0</v>
      </c>
    </row>
    <row r="4905" spans="1:19" x14ac:dyDescent="0.35">
      <c r="A4905">
        <v>7972</v>
      </c>
      <c r="B4905" t="s">
        <v>18898</v>
      </c>
      <c r="C4905" t="s">
        <v>7</v>
      </c>
      <c r="D4905" t="s">
        <v>121541</v>
      </c>
      <c r="E4905" s="4">
        <v>41522</v>
      </c>
      <c r="F4905">
        <v>28500</v>
      </c>
      <c r="G4905" t="s">
        <v>18899</v>
      </c>
      <c r="H4905" t="s">
        <v>166146</v>
      </c>
      <c r="I4905" t="s">
        <v>709</v>
      </c>
      <c r="J4905" t="s">
        <v>166524</v>
      </c>
      <c r="K4905">
        <v>0.25</v>
      </c>
      <c r="L4905" t="s">
        <v>10</v>
      </c>
      <c r="M4905">
        <v>11000</v>
      </c>
      <c r="N4905">
        <v>44500</v>
      </c>
      <c r="O4905">
        <v>55500</v>
      </c>
      <c r="P4905">
        <v>1973</v>
      </c>
      <c r="Q4905">
        <v>3</v>
      </c>
      <c r="R4905">
        <v>1</v>
      </c>
      <c r="S4905">
        <v>0</v>
      </c>
    </row>
    <row r="4906" spans="1:19" x14ac:dyDescent="0.35">
      <c r="A4906">
        <v>14413</v>
      </c>
      <c r="B4906" t="s">
        <v>33406</v>
      </c>
      <c r="C4906" t="s">
        <v>7</v>
      </c>
      <c r="D4906" t="s">
        <v>121727</v>
      </c>
      <c r="E4906" s="4">
        <v>41745</v>
      </c>
      <c r="F4906">
        <v>29000</v>
      </c>
      <c r="G4906" t="s">
        <v>33408</v>
      </c>
      <c r="H4906" t="s">
        <v>166146</v>
      </c>
      <c r="I4906" t="s">
        <v>709</v>
      </c>
      <c r="J4906" t="s">
        <v>166659</v>
      </c>
      <c r="K4906">
        <v>0.18</v>
      </c>
      <c r="L4906" t="s">
        <v>10</v>
      </c>
      <c r="M4906">
        <v>11000</v>
      </c>
      <c r="N4906">
        <v>42000</v>
      </c>
      <c r="O4906">
        <v>53000</v>
      </c>
      <c r="P4906">
        <v>1972</v>
      </c>
      <c r="Q4906">
        <v>3</v>
      </c>
      <c r="R4906">
        <v>1</v>
      </c>
      <c r="S4906">
        <v>0</v>
      </c>
    </row>
    <row r="4907" spans="1:19" x14ac:dyDescent="0.35">
      <c r="A4907">
        <v>14412</v>
      </c>
      <c r="B4907" t="s">
        <v>33406</v>
      </c>
      <c r="C4907" t="s">
        <v>7</v>
      </c>
      <c r="D4907" t="s">
        <v>121727</v>
      </c>
      <c r="E4907" s="4">
        <v>41745</v>
      </c>
      <c r="F4907">
        <v>33000</v>
      </c>
      <c r="G4907" t="s">
        <v>33407</v>
      </c>
      <c r="H4907" t="s">
        <v>5</v>
      </c>
      <c r="I4907" t="s">
        <v>709</v>
      </c>
      <c r="J4907" t="s">
        <v>166659</v>
      </c>
      <c r="K4907">
        <v>0.18</v>
      </c>
      <c r="L4907" t="s">
        <v>10</v>
      </c>
      <c r="M4907">
        <v>11000</v>
      </c>
      <c r="N4907">
        <v>42000</v>
      </c>
      <c r="O4907">
        <v>53000</v>
      </c>
      <c r="P4907">
        <v>1972</v>
      </c>
      <c r="Q4907">
        <v>3</v>
      </c>
      <c r="R4907">
        <v>1</v>
      </c>
      <c r="S4907">
        <v>0</v>
      </c>
    </row>
    <row r="4908" spans="1:19" x14ac:dyDescent="0.35">
      <c r="A4908">
        <v>45260</v>
      </c>
      <c r="B4908" t="s">
        <v>98171</v>
      </c>
      <c r="C4908" t="s">
        <v>7</v>
      </c>
      <c r="D4908" t="s">
        <v>124827</v>
      </c>
      <c r="E4908" s="4">
        <v>42432</v>
      </c>
      <c r="F4908">
        <v>76000</v>
      </c>
      <c r="G4908" t="s">
        <v>98172</v>
      </c>
      <c r="H4908" t="s">
        <v>5</v>
      </c>
      <c r="I4908" t="s">
        <v>98173</v>
      </c>
      <c r="J4908" t="s">
        <v>168469</v>
      </c>
      <c r="K4908">
        <v>0.21</v>
      </c>
      <c r="L4908" t="s">
        <v>10</v>
      </c>
      <c r="M4908">
        <v>11000</v>
      </c>
      <c r="N4908">
        <v>53900</v>
      </c>
      <c r="O4908">
        <v>64900</v>
      </c>
      <c r="P4908">
        <v>1973</v>
      </c>
      <c r="Q4908">
        <v>3</v>
      </c>
      <c r="R4908">
        <v>1</v>
      </c>
      <c r="S4908">
        <v>1</v>
      </c>
    </row>
    <row r="4909" spans="1:19" x14ac:dyDescent="0.35">
      <c r="A4909">
        <v>43046</v>
      </c>
      <c r="B4909" t="s">
        <v>93746</v>
      </c>
      <c r="C4909" t="s">
        <v>60</v>
      </c>
      <c r="D4909" t="s">
        <v>126056</v>
      </c>
      <c r="E4909" s="4">
        <v>42390</v>
      </c>
      <c r="F4909">
        <v>89900</v>
      </c>
      <c r="G4909" t="s">
        <v>93747</v>
      </c>
      <c r="H4909" t="s">
        <v>5</v>
      </c>
      <c r="I4909" t="s">
        <v>93748</v>
      </c>
      <c r="J4909" t="s">
        <v>169283</v>
      </c>
      <c r="K4909">
        <v>0.2</v>
      </c>
      <c r="L4909" t="s">
        <v>10</v>
      </c>
      <c r="M4909">
        <v>11000</v>
      </c>
      <c r="N4909">
        <v>53600</v>
      </c>
      <c r="O4909">
        <v>64600</v>
      </c>
      <c r="P4909">
        <v>1984</v>
      </c>
      <c r="Q4909">
        <v>4</v>
      </c>
      <c r="R4909">
        <v>2</v>
      </c>
      <c r="S4909">
        <v>0</v>
      </c>
    </row>
    <row r="4910" spans="1:19" x14ac:dyDescent="0.35">
      <c r="A4910">
        <v>28127</v>
      </c>
      <c r="B4910" t="s">
        <v>28909</v>
      </c>
      <c r="C4910" t="s">
        <v>60</v>
      </c>
      <c r="D4910" t="s">
        <v>121882</v>
      </c>
      <c r="E4910" s="4">
        <v>42072</v>
      </c>
      <c r="F4910">
        <v>32000</v>
      </c>
      <c r="G4910" t="s">
        <v>62859</v>
      </c>
      <c r="H4910" t="s">
        <v>5</v>
      </c>
      <c r="I4910" t="s">
        <v>2939</v>
      </c>
      <c r="J4910" t="s">
        <v>166762</v>
      </c>
      <c r="K4910">
        <v>0.2</v>
      </c>
      <c r="L4910" t="s">
        <v>10</v>
      </c>
      <c r="M4910">
        <v>11000</v>
      </c>
      <c r="N4910">
        <v>60500</v>
      </c>
      <c r="O4910">
        <v>71500</v>
      </c>
      <c r="P4910">
        <v>1984</v>
      </c>
      <c r="Q4910">
        <v>4</v>
      </c>
      <c r="R4910">
        <v>4</v>
      </c>
      <c r="S4910">
        <v>0</v>
      </c>
    </row>
    <row r="4911" spans="1:19" x14ac:dyDescent="0.35">
      <c r="A4911">
        <v>12394</v>
      </c>
      <c r="B4911" t="s">
        <v>28909</v>
      </c>
      <c r="C4911" t="s">
        <v>60</v>
      </c>
      <c r="D4911" t="s">
        <v>121882</v>
      </c>
      <c r="E4911" s="4">
        <v>41691</v>
      </c>
      <c r="F4911">
        <v>40000</v>
      </c>
      <c r="G4911" t="s">
        <v>28910</v>
      </c>
      <c r="H4911" t="s">
        <v>5</v>
      </c>
      <c r="I4911" t="s">
        <v>2939</v>
      </c>
      <c r="J4911" t="s">
        <v>166762</v>
      </c>
      <c r="K4911">
        <v>0.2</v>
      </c>
      <c r="L4911" t="s">
        <v>10</v>
      </c>
      <c r="M4911">
        <v>11000</v>
      </c>
      <c r="N4911">
        <v>60500</v>
      </c>
      <c r="O4911">
        <v>71500</v>
      </c>
      <c r="P4911">
        <v>1984</v>
      </c>
      <c r="Q4911">
        <v>4</v>
      </c>
      <c r="R4911">
        <v>4</v>
      </c>
      <c r="S4911">
        <v>0</v>
      </c>
    </row>
    <row r="4912" spans="1:19" x14ac:dyDescent="0.35">
      <c r="A4912">
        <v>3252</v>
      </c>
      <c r="B4912" t="s">
        <v>7744</v>
      </c>
      <c r="C4912" t="s">
        <v>60</v>
      </c>
      <c r="D4912" t="s">
        <v>121714</v>
      </c>
      <c r="E4912" s="4">
        <v>41409</v>
      </c>
      <c r="F4912">
        <v>28500</v>
      </c>
      <c r="G4912" t="s">
        <v>7745</v>
      </c>
      <c r="H4912" t="s">
        <v>166146</v>
      </c>
      <c r="I4912" t="s">
        <v>7746</v>
      </c>
      <c r="J4912" t="s">
        <v>166650</v>
      </c>
      <c r="K4912">
        <v>0.21</v>
      </c>
      <c r="L4912" t="s">
        <v>10</v>
      </c>
      <c r="M4912">
        <v>11000</v>
      </c>
      <c r="N4912">
        <v>59500</v>
      </c>
      <c r="O4912">
        <v>70500</v>
      </c>
      <c r="P4912">
        <v>1985</v>
      </c>
      <c r="Q4912">
        <v>4</v>
      </c>
      <c r="R4912">
        <v>4</v>
      </c>
      <c r="S4912">
        <v>0</v>
      </c>
    </row>
    <row r="4913" spans="1:19" x14ac:dyDescent="0.35">
      <c r="A4913">
        <v>1202</v>
      </c>
      <c r="B4913" t="s">
        <v>2937</v>
      </c>
      <c r="C4913" t="s">
        <v>60</v>
      </c>
      <c r="D4913" t="s">
        <v>121721</v>
      </c>
      <c r="E4913" s="4">
        <v>41359</v>
      </c>
      <c r="F4913">
        <v>28700</v>
      </c>
      <c r="G4913" t="s">
        <v>2938</v>
      </c>
      <c r="H4913" t="s">
        <v>166146</v>
      </c>
      <c r="I4913" t="s">
        <v>2939</v>
      </c>
      <c r="J4913" t="s">
        <v>166656</v>
      </c>
      <c r="K4913">
        <v>0.21</v>
      </c>
      <c r="L4913" t="s">
        <v>10</v>
      </c>
      <c r="M4913">
        <v>11000</v>
      </c>
      <c r="N4913">
        <v>44500</v>
      </c>
      <c r="O4913">
        <v>55500</v>
      </c>
      <c r="P4913">
        <v>1985</v>
      </c>
      <c r="Q4913">
        <v>4</v>
      </c>
      <c r="R4913">
        <v>4</v>
      </c>
      <c r="S4913">
        <v>0</v>
      </c>
    </row>
    <row r="4914" spans="1:19" x14ac:dyDescent="0.35">
      <c r="A4914">
        <v>23897</v>
      </c>
      <c r="B4914" t="s">
        <v>54166</v>
      </c>
      <c r="C4914" t="s">
        <v>60</v>
      </c>
      <c r="D4914" t="s">
        <v>123719</v>
      </c>
      <c r="E4914" s="4">
        <v>41960</v>
      </c>
      <c r="F4914">
        <v>64900</v>
      </c>
      <c r="G4914" t="s">
        <v>54167</v>
      </c>
      <c r="H4914" t="s">
        <v>5</v>
      </c>
      <c r="I4914" t="s">
        <v>54168</v>
      </c>
      <c r="J4914" t="s">
        <v>167801</v>
      </c>
      <c r="K4914">
        <v>0.24</v>
      </c>
      <c r="L4914" t="s">
        <v>10</v>
      </c>
      <c r="M4914">
        <v>11000</v>
      </c>
      <c r="N4914">
        <v>53000</v>
      </c>
      <c r="O4914">
        <v>64000</v>
      </c>
      <c r="P4914">
        <v>1984</v>
      </c>
      <c r="Q4914">
        <v>4</v>
      </c>
      <c r="R4914">
        <v>2</v>
      </c>
      <c r="S4914">
        <v>0</v>
      </c>
    </row>
    <row r="4915" spans="1:19" x14ac:dyDescent="0.35">
      <c r="A4915">
        <v>46833</v>
      </c>
      <c r="B4915" t="s">
        <v>101366</v>
      </c>
      <c r="C4915" t="s">
        <v>7</v>
      </c>
      <c r="D4915" t="s">
        <v>135710</v>
      </c>
      <c r="E4915" s="4">
        <v>42485</v>
      </c>
      <c r="F4915">
        <v>150000</v>
      </c>
      <c r="G4915" t="s">
        <v>101367</v>
      </c>
      <c r="H4915" t="s">
        <v>5</v>
      </c>
      <c r="I4915" t="s">
        <v>101368</v>
      </c>
      <c r="J4915" t="s">
        <v>175095</v>
      </c>
      <c r="K4915">
        <v>0.96</v>
      </c>
      <c r="L4915" t="s">
        <v>10</v>
      </c>
      <c r="M4915">
        <v>21000</v>
      </c>
      <c r="N4915">
        <v>84000</v>
      </c>
      <c r="O4915">
        <v>105000</v>
      </c>
      <c r="P4915">
        <v>1958</v>
      </c>
      <c r="Q4915">
        <v>3</v>
      </c>
      <c r="R4915">
        <v>1</v>
      </c>
      <c r="S4915">
        <v>0</v>
      </c>
    </row>
    <row r="4916" spans="1:19" x14ac:dyDescent="0.35">
      <c r="A4916">
        <v>48678</v>
      </c>
      <c r="B4916" t="s">
        <v>104915</v>
      </c>
      <c r="C4916" t="s">
        <v>37067</v>
      </c>
      <c r="D4916" t="s">
        <v>122963</v>
      </c>
      <c r="E4916" s="4">
        <v>42500</v>
      </c>
      <c r="F4916">
        <v>53500</v>
      </c>
      <c r="G4916" t="s">
        <v>104916</v>
      </c>
      <c r="H4916" t="s">
        <v>126</v>
      </c>
      <c r="I4916" t="s">
        <v>104917</v>
      </c>
      <c r="J4916" t="s">
        <v>167387</v>
      </c>
      <c r="K4916">
        <v>2.25</v>
      </c>
      <c r="L4916" t="s">
        <v>10</v>
      </c>
      <c r="M4916">
        <v>18400</v>
      </c>
      <c r="N4916">
        <v>0</v>
      </c>
      <c r="O4916">
        <v>18400</v>
      </c>
    </row>
    <row r="4917" spans="1:19" x14ac:dyDescent="0.35">
      <c r="A4917">
        <v>13335</v>
      </c>
      <c r="B4917" t="s">
        <v>30955</v>
      </c>
      <c r="C4917" t="s">
        <v>7</v>
      </c>
      <c r="D4917" t="s">
        <v>122340</v>
      </c>
      <c r="E4917" s="4">
        <v>41729</v>
      </c>
      <c r="F4917">
        <v>42500</v>
      </c>
      <c r="G4917" t="s">
        <v>30956</v>
      </c>
      <c r="H4917" t="s">
        <v>5</v>
      </c>
      <c r="I4917" t="s">
        <v>30957</v>
      </c>
      <c r="J4917" t="s">
        <v>167030</v>
      </c>
      <c r="K4917">
        <v>1.03</v>
      </c>
      <c r="L4917" t="s">
        <v>10</v>
      </c>
      <c r="M4917">
        <v>21400</v>
      </c>
      <c r="N4917">
        <v>55600</v>
      </c>
      <c r="O4917">
        <v>77000</v>
      </c>
      <c r="P4917">
        <v>1958</v>
      </c>
      <c r="Q4917">
        <v>2</v>
      </c>
      <c r="R4917">
        <v>1</v>
      </c>
      <c r="S4917">
        <v>0</v>
      </c>
    </row>
    <row r="4918" spans="1:19" x14ac:dyDescent="0.35">
      <c r="A4918">
        <v>21282</v>
      </c>
      <c r="B4918" t="s">
        <v>48436</v>
      </c>
      <c r="C4918" t="s">
        <v>7</v>
      </c>
      <c r="D4918" t="s">
        <v>129476</v>
      </c>
      <c r="E4918" s="4">
        <v>41897</v>
      </c>
      <c r="F4918">
        <v>116400</v>
      </c>
      <c r="G4918" t="s">
        <v>48437</v>
      </c>
      <c r="H4918" t="s">
        <v>5</v>
      </c>
      <c r="I4918" t="s">
        <v>48438</v>
      </c>
      <c r="J4918" t="s">
        <v>171505</v>
      </c>
      <c r="K4918">
        <v>0.98</v>
      </c>
      <c r="L4918" t="s">
        <v>10</v>
      </c>
      <c r="M4918">
        <v>21000</v>
      </c>
      <c r="N4918">
        <v>55800</v>
      </c>
      <c r="O4918">
        <v>76800</v>
      </c>
      <c r="P4918">
        <v>1958</v>
      </c>
      <c r="Q4918">
        <v>3</v>
      </c>
      <c r="R4918">
        <v>1</v>
      </c>
      <c r="S4918">
        <v>0</v>
      </c>
    </row>
    <row r="4919" spans="1:19" x14ac:dyDescent="0.35">
      <c r="A4919">
        <v>2039</v>
      </c>
      <c r="B4919" t="s">
        <v>4928</v>
      </c>
      <c r="C4919" t="s">
        <v>7</v>
      </c>
      <c r="D4919" t="s">
        <v>130450</v>
      </c>
      <c r="E4919" s="4">
        <v>41387</v>
      </c>
      <c r="F4919">
        <v>122000</v>
      </c>
      <c r="G4919" t="s">
        <v>4929</v>
      </c>
      <c r="H4919" t="s">
        <v>5</v>
      </c>
      <c r="I4919" t="s">
        <v>4930</v>
      </c>
      <c r="J4919" t="s">
        <v>172100</v>
      </c>
      <c r="K4919">
        <v>0.68</v>
      </c>
      <c r="L4919" t="s">
        <v>10</v>
      </c>
      <c r="M4919">
        <v>21000</v>
      </c>
      <c r="N4919">
        <v>66000</v>
      </c>
      <c r="O4919">
        <v>96700</v>
      </c>
      <c r="P4919">
        <v>1959</v>
      </c>
      <c r="Q4919">
        <v>2</v>
      </c>
      <c r="R4919">
        <v>1</v>
      </c>
      <c r="S4919">
        <v>0</v>
      </c>
    </row>
    <row r="4920" spans="1:19" x14ac:dyDescent="0.35">
      <c r="A4920">
        <v>43047</v>
      </c>
      <c r="B4920" t="s">
        <v>93749</v>
      </c>
      <c r="C4920" t="s">
        <v>7</v>
      </c>
      <c r="D4920" t="s">
        <v>132869</v>
      </c>
      <c r="E4920" s="4">
        <v>42373</v>
      </c>
      <c r="F4920">
        <v>135000</v>
      </c>
      <c r="G4920" t="s">
        <v>93750</v>
      </c>
      <c r="H4920" t="s">
        <v>5</v>
      </c>
      <c r="I4920" t="s">
        <v>93751</v>
      </c>
      <c r="J4920" t="s">
        <v>173518</v>
      </c>
      <c r="K4920">
        <v>1.05</v>
      </c>
      <c r="L4920" t="s">
        <v>10</v>
      </c>
      <c r="M4920">
        <v>21600</v>
      </c>
      <c r="N4920">
        <v>59600</v>
      </c>
      <c r="O4920">
        <v>81200</v>
      </c>
      <c r="P4920">
        <v>1958</v>
      </c>
      <c r="Q4920">
        <v>2</v>
      </c>
      <c r="R4920">
        <v>1</v>
      </c>
      <c r="S4920">
        <v>0</v>
      </c>
    </row>
    <row r="4921" spans="1:19" x14ac:dyDescent="0.35">
      <c r="A4921">
        <v>40572</v>
      </c>
      <c r="B4921" t="s">
        <v>88750</v>
      </c>
      <c r="C4921" t="s">
        <v>7</v>
      </c>
      <c r="D4921" t="s">
        <v>122193</v>
      </c>
      <c r="E4921" s="4">
        <v>42314</v>
      </c>
      <c r="F4921">
        <v>40000</v>
      </c>
      <c r="G4921" t="s">
        <v>88751</v>
      </c>
      <c r="H4921" t="s">
        <v>5</v>
      </c>
      <c r="I4921" t="s">
        <v>88752</v>
      </c>
      <c r="J4921" t="s">
        <v>166949</v>
      </c>
      <c r="K4921">
        <v>0.76</v>
      </c>
      <c r="L4921" t="s">
        <v>10</v>
      </c>
      <c r="M4921">
        <v>21000</v>
      </c>
      <c r="N4921">
        <v>84000</v>
      </c>
      <c r="O4921">
        <v>105000</v>
      </c>
      <c r="P4921">
        <v>1959</v>
      </c>
      <c r="Q4921">
        <v>3</v>
      </c>
      <c r="R4921">
        <v>1</v>
      </c>
      <c r="S4921">
        <v>0</v>
      </c>
    </row>
    <row r="4922" spans="1:19" x14ac:dyDescent="0.35">
      <c r="A4922">
        <v>50559</v>
      </c>
      <c r="B4922" t="s">
        <v>88750</v>
      </c>
      <c r="C4922" t="s">
        <v>7</v>
      </c>
      <c r="D4922" t="s">
        <v>137568</v>
      </c>
      <c r="E4922" s="4">
        <v>42537</v>
      </c>
      <c r="F4922">
        <v>160000</v>
      </c>
      <c r="G4922" t="s">
        <v>108751</v>
      </c>
      <c r="H4922" t="s">
        <v>5</v>
      </c>
      <c r="I4922" t="s">
        <v>88752</v>
      </c>
      <c r="J4922" t="s">
        <v>166949</v>
      </c>
      <c r="K4922">
        <v>0.76</v>
      </c>
      <c r="L4922" t="s">
        <v>10</v>
      </c>
      <c r="M4922">
        <v>21000</v>
      </c>
      <c r="N4922">
        <v>84000</v>
      </c>
      <c r="O4922">
        <v>105000</v>
      </c>
      <c r="P4922">
        <v>1959</v>
      </c>
      <c r="Q4922">
        <v>3</v>
      </c>
      <c r="R4922">
        <v>1</v>
      </c>
      <c r="S4922">
        <v>0</v>
      </c>
    </row>
    <row r="4923" spans="1:19" x14ac:dyDescent="0.35">
      <c r="A4923">
        <v>50560</v>
      </c>
      <c r="B4923" t="s">
        <v>108752</v>
      </c>
      <c r="C4923" t="s">
        <v>7</v>
      </c>
      <c r="D4923" t="s">
        <v>132870</v>
      </c>
      <c r="E4923" s="4">
        <v>42530</v>
      </c>
      <c r="F4923">
        <v>135000</v>
      </c>
      <c r="G4923" t="s">
        <v>108753</v>
      </c>
      <c r="H4923" t="s">
        <v>5</v>
      </c>
      <c r="I4923" t="s">
        <v>108754</v>
      </c>
      <c r="J4923" t="s">
        <v>173519</v>
      </c>
      <c r="K4923">
        <v>0.87</v>
      </c>
      <c r="L4923" t="s">
        <v>10</v>
      </c>
      <c r="M4923">
        <v>18900</v>
      </c>
      <c r="N4923">
        <v>56700</v>
      </c>
      <c r="O4923">
        <v>77800</v>
      </c>
      <c r="P4923">
        <v>1959</v>
      </c>
      <c r="Q4923">
        <v>2</v>
      </c>
      <c r="R4923">
        <v>1</v>
      </c>
      <c r="S4923">
        <v>0</v>
      </c>
    </row>
    <row r="4924" spans="1:19" x14ac:dyDescent="0.35">
      <c r="A4924">
        <v>25005</v>
      </c>
      <c r="B4924" t="s">
        <v>56590</v>
      </c>
      <c r="C4924" t="s">
        <v>7</v>
      </c>
      <c r="D4924" t="s">
        <v>125522</v>
      </c>
      <c r="E4924" s="4">
        <v>41992</v>
      </c>
      <c r="F4924">
        <v>84900</v>
      </c>
      <c r="G4924" t="s">
        <v>56591</v>
      </c>
      <c r="H4924" t="s">
        <v>5</v>
      </c>
      <c r="I4924" t="s">
        <v>56592</v>
      </c>
      <c r="J4924" t="s">
        <v>168908</v>
      </c>
      <c r="K4924">
        <v>0.74</v>
      </c>
      <c r="L4924" t="s">
        <v>10</v>
      </c>
      <c r="M4924">
        <v>21000</v>
      </c>
      <c r="N4924">
        <v>50600</v>
      </c>
      <c r="O4924">
        <v>73100</v>
      </c>
      <c r="P4924">
        <v>1958</v>
      </c>
      <c r="Q4924">
        <v>2</v>
      </c>
      <c r="R4924">
        <v>1</v>
      </c>
      <c r="S4924">
        <v>0</v>
      </c>
    </row>
    <row r="4925" spans="1:19" x14ac:dyDescent="0.35">
      <c r="A4925">
        <v>38050</v>
      </c>
      <c r="B4925" t="s">
        <v>56590</v>
      </c>
      <c r="C4925" t="s">
        <v>7</v>
      </c>
      <c r="D4925" t="s">
        <v>125522</v>
      </c>
      <c r="E4925" s="4">
        <v>42257</v>
      </c>
      <c r="F4925">
        <v>89900</v>
      </c>
      <c r="G4925" t="s">
        <v>83597</v>
      </c>
      <c r="H4925" t="s">
        <v>5</v>
      </c>
      <c r="I4925" t="s">
        <v>56592</v>
      </c>
      <c r="J4925" t="s">
        <v>168908</v>
      </c>
      <c r="K4925">
        <v>0.74</v>
      </c>
      <c r="L4925" t="s">
        <v>10</v>
      </c>
      <c r="M4925">
        <v>21000</v>
      </c>
      <c r="N4925">
        <v>50600</v>
      </c>
      <c r="O4925">
        <v>73100</v>
      </c>
      <c r="P4925">
        <v>1958</v>
      </c>
      <c r="Q4925">
        <v>2</v>
      </c>
      <c r="R4925">
        <v>1</v>
      </c>
      <c r="S4925">
        <v>0</v>
      </c>
    </row>
    <row r="4926" spans="1:19" x14ac:dyDescent="0.35">
      <c r="A4926">
        <v>48679</v>
      </c>
      <c r="B4926" t="s">
        <v>104918</v>
      </c>
      <c r="C4926" t="s">
        <v>7</v>
      </c>
      <c r="D4926" t="s">
        <v>127750</v>
      </c>
      <c r="E4926" s="4">
        <v>42506</v>
      </c>
      <c r="F4926">
        <v>105000</v>
      </c>
      <c r="G4926" t="s">
        <v>104919</v>
      </c>
      <c r="H4926" t="s">
        <v>5</v>
      </c>
      <c r="I4926" t="s">
        <v>104920</v>
      </c>
      <c r="J4926" t="s">
        <v>170399</v>
      </c>
      <c r="K4926">
        <v>0.24</v>
      </c>
      <c r="L4926" t="s">
        <v>10</v>
      </c>
      <c r="M4926">
        <v>21000</v>
      </c>
      <c r="N4926">
        <v>62600</v>
      </c>
      <c r="O4926">
        <v>83600</v>
      </c>
      <c r="P4926">
        <v>1974</v>
      </c>
      <c r="Q4926">
        <v>3</v>
      </c>
      <c r="R4926">
        <v>1</v>
      </c>
      <c r="S4926">
        <v>0</v>
      </c>
    </row>
    <row r="4927" spans="1:19" x14ac:dyDescent="0.35">
      <c r="A4927">
        <v>18358</v>
      </c>
      <c r="B4927" t="s">
        <v>42065</v>
      </c>
      <c r="C4927" t="s">
        <v>7</v>
      </c>
      <c r="D4927" t="s">
        <v>128973</v>
      </c>
      <c r="E4927" s="4">
        <v>41845</v>
      </c>
      <c r="F4927">
        <v>114000</v>
      </c>
      <c r="G4927" t="s">
        <v>42066</v>
      </c>
      <c r="H4927" t="s">
        <v>5</v>
      </c>
      <c r="I4927" t="s">
        <v>42067</v>
      </c>
      <c r="J4927" t="s">
        <v>171169</v>
      </c>
      <c r="K4927">
        <v>0.23</v>
      </c>
      <c r="L4927" t="s">
        <v>10</v>
      </c>
      <c r="M4927">
        <v>21000</v>
      </c>
      <c r="N4927">
        <v>63900</v>
      </c>
      <c r="O4927">
        <v>84900</v>
      </c>
      <c r="P4927">
        <v>1974</v>
      </c>
      <c r="Q4927">
        <v>4</v>
      </c>
      <c r="R4927">
        <v>1</v>
      </c>
      <c r="S4927">
        <v>1</v>
      </c>
    </row>
    <row r="4928" spans="1:19" x14ac:dyDescent="0.35">
      <c r="A4928">
        <v>54563</v>
      </c>
      <c r="B4928" t="s">
        <v>116871</v>
      </c>
      <c r="C4928" t="s">
        <v>7</v>
      </c>
      <c r="D4928" t="s">
        <v>125914</v>
      </c>
      <c r="E4928" s="4">
        <v>42628</v>
      </c>
      <c r="F4928">
        <v>88000</v>
      </c>
      <c r="G4928" t="s">
        <v>116872</v>
      </c>
      <c r="H4928" t="s">
        <v>5</v>
      </c>
      <c r="I4928" t="s">
        <v>116873</v>
      </c>
      <c r="J4928" t="s">
        <v>169188</v>
      </c>
      <c r="K4928">
        <v>0.33</v>
      </c>
      <c r="L4928" t="s">
        <v>10</v>
      </c>
      <c r="M4928">
        <v>21000</v>
      </c>
      <c r="N4928">
        <v>56100</v>
      </c>
      <c r="O4928">
        <v>77100</v>
      </c>
      <c r="P4928">
        <v>1974</v>
      </c>
      <c r="Q4928">
        <v>4</v>
      </c>
      <c r="R4928">
        <v>1</v>
      </c>
      <c r="S4928">
        <v>0</v>
      </c>
    </row>
    <row r="4929" spans="1:19" x14ac:dyDescent="0.35">
      <c r="A4929">
        <v>45261</v>
      </c>
      <c r="B4929" t="s">
        <v>98174</v>
      </c>
      <c r="C4929" t="s">
        <v>37067</v>
      </c>
      <c r="D4929" t="s">
        <v>122599</v>
      </c>
      <c r="E4929" s="4">
        <v>42451</v>
      </c>
      <c r="F4929">
        <v>47200</v>
      </c>
      <c r="G4929" t="s">
        <v>98175</v>
      </c>
      <c r="H4929" t="s">
        <v>126</v>
      </c>
      <c r="I4929" t="s">
        <v>98176</v>
      </c>
      <c r="J4929" t="s">
        <v>167169</v>
      </c>
      <c r="K4929">
        <v>0.34</v>
      </c>
      <c r="L4929" t="s">
        <v>10</v>
      </c>
      <c r="M4929">
        <v>21000</v>
      </c>
      <c r="N4929">
        <v>0</v>
      </c>
      <c r="O4929">
        <v>21000</v>
      </c>
    </row>
    <row r="4930" spans="1:19" x14ac:dyDescent="0.35">
      <c r="A4930">
        <v>45262</v>
      </c>
      <c r="B4930" t="s">
        <v>98177</v>
      </c>
      <c r="C4930" t="s">
        <v>37067</v>
      </c>
      <c r="D4930" t="s">
        <v>122600</v>
      </c>
      <c r="E4930" s="4">
        <v>42451</v>
      </c>
      <c r="F4930">
        <v>47200</v>
      </c>
      <c r="G4930" t="s">
        <v>98175</v>
      </c>
      <c r="H4930" t="s">
        <v>126</v>
      </c>
      <c r="I4930" t="s">
        <v>98176</v>
      </c>
      <c r="J4930" t="s">
        <v>167170</v>
      </c>
      <c r="K4930">
        <v>0.34</v>
      </c>
      <c r="L4930" t="s">
        <v>10</v>
      </c>
      <c r="M4930">
        <v>21000</v>
      </c>
      <c r="N4930">
        <v>0</v>
      </c>
      <c r="O4930">
        <v>21000</v>
      </c>
    </row>
    <row r="4931" spans="1:19" x14ac:dyDescent="0.35">
      <c r="A4931">
        <v>45263</v>
      </c>
      <c r="B4931" t="s">
        <v>98178</v>
      </c>
      <c r="C4931" t="s">
        <v>37067</v>
      </c>
      <c r="D4931" t="s">
        <v>122601</v>
      </c>
      <c r="E4931" s="4">
        <v>42451</v>
      </c>
      <c r="F4931">
        <v>47200</v>
      </c>
      <c r="G4931" t="s">
        <v>98175</v>
      </c>
      <c r="H4931" t="s">
        <v>126</v>
      </c>
      <c r="I4931" t="s">
        <v>98176</v>
      </c>
      <c r="J4931" t="s">
        <v>167171</v>
      </c>
      <c r="K4931">
        <v>0.36</v>
      </c>
      <c r="L4931" t="s">
        <v>10</v>
      </c>
      <c r="M4931">
        <v>21000</v>
      </c>
      <c r="N4931">
        <v>0</v>
      </c>
      <c r="O4931">
        <v>21000</v>
      </c>
    </row>
    <row r="4932" spans="1:19" x14ac:dyDescent="0.35">
      <c r="A4932">
        <v>34724</v>
      </c>
      <c r="B4932" t="s">
        <v>76722</v>
      </c>
      <c r="C4932" t="s">
        <v>7</v>
      </c>
      <c r="D4932" t="s">
        <v>122416</v>
      </c>
      <c r="E4932" s="4">
        <v>42209</v>
      </c>
      <c r="F4932">
        <v>45000</v>
      </c>
      <c r="G4932" t="s">
        <v>76723</v>
      </c>
      <c r="H4932" t="s">
        <v>5</v>
      </c>
      <c r="I4932" t="s">
        <v>76724</v>
      </c>
      <c r="J4932" t="s">
        <v>167076</v>
      </c>
      <c r="K4932">
        <v>1.03</v>
      </c>
      <c r="L4932" t="s">
        <v>10</v>
      </c>
      <c r="M4932">
        <v>21400</v>
      </c>
      <c r="N4932">
        <v>37500</v>
      </c>
      <c r="O4932">
        <v>59400</v>
      </c>
      <c r="P4932">
        <v>1953</v>
      </c>
      <c r="Q4932">
        <v>2</v>
      </c>
      <c r="R4932">
        <v>1</v>
      </c>
      <c r="S4932">
        <v>0</v>
      </c>
    </row>
    <row r="4933" spans="1:19" x14ac:dyDescent="0.35">
      <c r="A4933">
        <v>4504</v>
      </c>
      <c r="B4933" t="s">
        <v>10758</v>
      </c>
      <c r="C4933" t="s">
        <v>7</v>
      </c>
      <c r="D4933" t="s">
        <v>123635</v>
      </c>
      <c r="E4933" s="4">
        <v>41429</v>
      </c>
      <c r="F4933">
        <v>63500</v>
      </c>
      <c r="G4933" t="s">
        <v>10759</v>
      </c>
      <c r="H4933" t="s">
        <v>5</v>
      </c>
      <c r="I4933" t="s">
        <v>10760</v>
      </c>
      <c r="J4933" t="s">
        <v>167771</v>
      </c>
      <c r="K4933">
        <v>0.25</v>
      </c>
      <c r="L4933" t="s">
        <v>10</v>
      </c>
      <c r="M4933">
        <v>21000</v>
      </c>
      <c r="N4933">
        <v>74000</v>
      </c>
      <c r="O4933">
        <v>95000</v>
      </c>
      <c r="P4933">
        <v>1966</v>
      </c>
      <c r="Q4933">
        <v>3</v>
      </c>
      <c r="R4933">
        <v>1</v>
      </c>
      <c r="S4933">
        <v>0</v>
      </c>
    </row>
    <row r="4934" spans="1:19" x14ac:dyDescent="0.35">
      <c r="A4934">
        <v>36471</v>
      </c>
      <c r="B4934" t="s">
        <v>80379</v>
      </c>
      <c r="C4934" t="s">
        <v>7</v>
      </c>
      <c r="D4934" t="s">
        <v>133550</v>
      </c>
      <c r="E4934" s="4">
        <v>42220</v>
      </c>
      <c r="F4934">
        <v>138000</v>
      </c>
      <c r="G4934" t="s">
        <v>80380</v>
      </c>
      <c r="H4934" t="s">
        <v>5</v>
      </c>
      <c r="I4934" t="s">
        <v>80381</v>
      </c>
      <c r="J4934" t="s">
        <v>173898</v>
      </c>
      <c r="K4934">
        <v>0.2</v>
      </c>
      <c r="L4934" t="s">
        <v>10</v>
      </c>
      <c r="M4934">
        <v>21000</v>
      </c>
      <c r="N4934">
        <v>80200</v>
      </c>
      <c r="O4934">
        <v>101200</v>
      </c>
      <c r="P4934">
        <v>1966</v>
      </c>
      <c r="Q4934">
        <v>3</v>
      </c>
      <c r="R4934">
        <v>1</v>
      </c>
      <c r="S4934">
        <v>0</v>
      </c>
    </row>
    <row r="4935" spans="1:19" x14ac:dyDescent="0.35">
      <c r="A4935">
        <v>38051</v>
      </c>
      <c r="B4935" t="s">
        <v>83598</v>
      </c>
      <c r="C4935" t="s">
        <v>7</v>
      </c>
      <c r="D4935" t="s">
        <v>131376</v>
      </c>
      <c r="E4935" s="4">
        <v>42272</v>
      </c>
      <c r="F4935">
        <v>126900</v>
      </c>
      <c r="G4935" t="s">
        <v>83599</v>
      </c>
      <c r="H4935" t="s">
        <v>5</v>
      </c>
      <c r="I4935" t="s">
        <v>83600</v>
      </c>
      <c r="J4935" t="s">
        <v>172645</v>
      </c>
      <c r="K4935">
        <v>0.2</v>
      </c>
      <c r="L4935" t="s">
        <v>10</v>
      </c>
      <c r="M4935">
        <v>21000</v>
      </c>
      <c r="N4935">
        <v>79000</v>
      </c>
      <c r="O4935">
        <v>100000</v>
      </c>
      <c r="P4935">
        <v>1966</v>
      </c>
      <c r="Q4935">
        <v>4</v>
      </c>
      <c r="R4935">
        <v>1</v>
      </c>
      <c r="S4935">
        <v>1</v>
      </c>
    </row>
    <row r="4936" spans="1:19" x14ac:dyDescent="0.35">
      <c r="A4936">
        <v>15530</v>
      </c>
      <c r="B4936" t="s">
        <v>35883</v>
      </c>
      <c r="C4936" t="s">
        <v>7</v>
      </c>
      <c r="D4936" t="s">
        <v>121758</v>
      </c>
      <c r="E4936" s="4">
        <v>41781</v>
      </c>
      <c r="F4936">
        <v>30000</v>
      </c>
      <c r="G4936" t="s">
        <v>35884</v>
      </c>
      <c r="H4936" t="s">
        <v>166146</v>
      </c>
      <c r="I4936" t="s">
        <v>25335</v>
      </c>
      <c r="J4936" t="s">
        <v>166684</v>
      </c>
      <c r="K4936">
        <v>0.2</v>
      </c>
      <c r="L4936" t="s">
        <v>10</v>
      </c>
      <c r="M4936">
        <v>21000</v>
      </c>
      <c r="N4936">
        <v>51800</v>
      </c>
      <c r="O4936">
        <v>72800</v>
      </c>
      <c r="P4936">
        <v>1966</v>
      </c>
      <c r="Q4936">
        <v>3</v>
      </c>
      <c r="R4936">
        <v>1</v>
      </c>
      <c r="S4936">
        <v>0</v>
      </c>
    </row>
    <row r="4937" spans="1:19" x14ac:dyDescent="0.35">
      <c r="A4937">
        <v>34725</v>
      </c>
      <c r="B4937" t="s">
        <v>76725</v>
      </c>
      <c r="C4937" t="s">
        <v>7</v>
      </c>
      <c r="D4937" t="s">
        <v>125107</v>
      </c>
      <c r="E4937" s="4">
        <v>42208</v>
      </c>
      <c r="F4937">
        <v>80000</v>
      </c>
      <c r="G4937" t="s">
        <v>76726</v>
      </c>
      <c r="H4937" t="s">
        <v>5</v>
      </c>
      <c r="I4937" t="s">
        <v>76727</v>
      </c>
      <c r="J4937" t="s">
        <v>168655</v>
      </c>
      <c r="K4937">
        <v>0.2</v>
      </c>
      <c r="L4937" t="s">
        <v>10</v>
      </c>
      <c r="M4937">
        <v>21000</v>
      </c>
      <c r="N4937">
        <v>53700</v>
      </c>
      <c r="O4937">
        <v>74700</v>
      </c>
      <c r="P4937">
        <v>1966</v>
      </c>
      <c r="Q4937">
        <v>3</v>
      </c>
      <c r="R4937">
        <v>1</v>
      </c>
      <c r="S4937">
        <v>0</v>
      </c>
    </row>
    <row r="4938" spans="1:19" x14ac:dyDescent="0.35">
      <c r="A4938">
        <v>9792</v>
      </c>
      <c r="B4938" t="s">
        <v>23113</v>
      </c>
      <c r="C4938" t="s">
        <v>7</v>
      </c>
      <c r="D4938" t="s">
        <v>121493</v>
      </c>
      <c r="E4938" s="4">
        <v>41600</v>
      </c>
      <c r="F4938">
        <v>22000</v>
      </c>
      <c r="G4938" t="s">
        <v>23114</v>
      </c>
      <c r="H4938" t="s">
        <v>166146</v>
      </c>
      <c r="I4938" t="s">
        <v>23115</v>
      </c>
      <c r="J4938" t="s">
        <v>166492</v>
      </c>
      <c r="K4938">
        <v>0.22</v>
      </c>
      <c r="L4938" t="s">
        <v>10</v>
      </c>
      <c r="M4938">
        <v>21000</v>
      </c>
      <c r="N4938">
        <v>45000</v>
      </c>
      <c r="O4938">
        <v>66000</v>
      </c>
      <c r="P4938">
        <v>1966</v>
      </c>
      <c r="Q4938">
        <v>2</v>
      </c>
      <c r="R4938">
        <v>1</v>
      </c>
      <c r="S4938">
        <v>1</v>
      </c>
    </row>
    <row r="4939" spans="1:19" x14ac:dyDescent="0.35">
      <c r="A4939">
        <v>50561</v>
      </c>
      <c r="B4939" t="s">
        <v>23113</v>
      </c>
      <c r="C4939" t="s">
        <v>7</v>
      </c>
      <c r="D4939" t="s">
        <v>131926</v>
      </c>
      <c r="E4939" s="4">
        <v>42522</v>
      </c>
      <c r="F4939">
        <v>130000</v>
      </c>
      <c r="G4939" t="s">
        <v>108755</v>
      </c>
      <c r="H4939" t="s">
        <v>5</v>
      </c>
      <c r="I4939" t="s">
        <v>23115</v>
      </c>
      <c r="J4939" t="s">
        <v>166492</v>
      </c>
      <c r="K4939">
        <v>0.22</v>
      </c>
      <c r="L4939" t="s">
        <v>10</v>
      </c>
      <c r="M4939">
        <v>21000</v>
      </c>
      <c r="N4939">
        <v>45000</v>
      </c>
      <c r="O4939">
        <v>66000</v>
      </c>
      <c r="P4939">
        <v>1966</v>
      </c>
      <c r="Q4939">
        <v>2</v>
      </c>
      <c r="R4939">
        <v>1</v>
      </c>
      <c r="S4939">
        <v>1</v>
      </c>
    </row>
    <row r="4940" spans="1:19" x14ac:dyDescent="0.35">
      <c r="A4940">
        <v>664</v>
      </c>
      <c r="B4940" t="s">
        <v>1624</v>
      </c>
      <c r="C4940" t="s">
        <v>7</v>
      </c>
      <c r="D4940" t="s">
        <v>124651</v>
      </c>
      <c r="E4940" s="4">
        <v>41313</v>
      </c>
      <c r="F4940">
        <v>75000</v>
      </c>
      <c r="G4940" t="s">
        <v>1625</v>
      </c>
      <c r="H4940" t="s">
        <v>5</v>
      </c>
      <c r="I4940" t="s">
        <v>1626</v>
      </c>
      <c r="J4940" t="s">
        <v>168357</v>
      </c>
      <c r="K4940">
        <v>0.22</v>
      </c>
      <c r="L4940" t="s">
        <v>10</v>
      </c>
      <c r="M4940">
        <v>21000</v>
      </c>
      <c r="N4940">
        <v>78700</v>
      </c>
      <c r="O4940">
        <v>101200</v>
      </c>
      <c r="P4940">
        <v>1965</v>
      </c>
      <c r="Q4940">
        <v>2</v>
      </c>
      <c r="R4940">
        <v>1</v>
      </c>
      <c r="S4940">
        <v>0</v>
      </c>
    </row>
    <row r="4941" spans="1:19" x14ac:dyDescent="0.35">
      <c r="A4941">
        <v>31062</v>
      </c>
      <c r="B4941" t="s">
        <v>69095</v>
      </c>
      <c r="C4941" t="s">
        <v>7</v>
      </c>
      <c r="D4941" t="s">
        <v>136666</v>
      </c>
      <c r="E4941" s="4">
        <v>42139</v>
      </c>
      <c r="F4941">
        <v>155000</v>
      </c>
      <c r="G4941" t="s">
        <v>69096</v>
      </c>
      <c r="H4941" t="s">
        <v>5</v>
      </c>
      <c r="I4941" t="s">
        <v>69097</v>
      </c>
      <c r="J4941" t="s">
        <v>175572</v>
      </c>
      <c r="K4941">
        <v>0.2</v>
      </c>
      <c r="L4941" t="s">
        <v>10</v>
      </c>
      <c r="M4941">
        <v>21000</v>
      </c>
      <c r="N4941">
        <v>76700</v>
      </c>
      <c r="O4941">
        <v>97700</v>
      </c>
      <c r="P4941">
        <v>1965</v>
      </c>
      <c r="Q4941">
        <v>3</v>
      </c>
      <c r="R4941">
        <v>3</v>
      </c>
      <c r="S4941">
        <v>0</v>
      </c>
    </row>
    <row r="4942" spans="1:19" x14ac:dyDescent="0.35">
      <c r="A4942">
        <v>53103</v>
      </c>
      <c r="B4942" t="s">
        <v>113893</v>
      </c>
      <c r="C4942" t="s">
        <v>7</v>
      </c>
      <c r="D4942" t="s">
        <v>125560</v>
      </c>
      <c r="E4942" s="4">
        <v>42597</v>
      </c>
      <c r="F4942">
        <v>85000</v>
      </c>
      <c r="G4942" t="s">
        <v>113894</v>
      </c>
      <c r="H4942" t="s">
        <v>5</v>
      </c>
      <c r="I4942" t="s">
        <v>113895</v>
      </c>
      <c r="J4942" t="s">
        <v>168941</v>
      </c>
      <c r="K4942">
        <v>0.26</v>
      </c>
      <c r="L4942" t="s">
        <v>10</v>
      </c>
      <c r="M4942">
        <v>21000</v>
      </c>
      <c r="N4942">
        <v>60400</v>
      </c>
      <c r="O4942">
        <v>91500</v>
      </c>
      <c r="P4942">
        <v>1965</v>
      </c>
      <c r="Q4942">
        <v>3</v>
      </c>
      <c r="R4942">
        <v>1</v>
      </c>
      <c r="S4942">
        <v>1</v>
      </c>
    </row>
    <row r="4943" spans="1:19" x14ac:dyDescent="0.35">
      <c r="A4943">
        <v>53104</v>
      </c>
      <c r="B4943" t="s">
        <v>113893</v>
      </c>
      <c r="C4943" t="s">
        <v>7</v>
      </c>
      <c r="D4943" t="s">
        <v>125560</v>
      </c>
      <c r="E4943" s="4">
        <v>42597</v>
      </c>
      <c r="F4943">
        <v>99000</v>
      </c>
      <c r="G4943" t="s">
        <v>113896</v>
      </c>
      <c r="H4943" t="s">
        <v>5</v>
      </c>
      <c r="I4943" t="s">
        <v>113895</v>
      </c>
      <c r="J4943" t="s">
        <v>168941</v>
      </c>
      <c r="K4943">
        <v>0.26</v>
      </c>
      <c r="L4943" t="s">
        <v>10</v>
      </c>
      <c r="M4943">
        <v>21000</v>
      </c>
      <c r="N4943">
        <v>60400</v>
      </c>
      <c r="O4943">
        <v>91500</v>
      </c>
      <c r="P4943">
        <v>1965</v>
      </c>
      <c r="Q4943">
        <v>3</v>
      </c>
      <c r="R4943">
        <v>1</v>
      </c>
      <c r="S4943">
        <v>1</v>
      </c>
    </row>
    <row r="4944" spans="1:19" x14ac:dyDescent="0.35">
      <c r="A4944">
        <v>13336</v>
      </c>
      <c r="B4944" t="s">
        <v>30958</v>
      </c>
      <c r="C4944" t="s">
        <v>7</v>
      </c>
      <c r="D4944" t="s">
        <v>122721</v>
      </c>
      <c r="E4944" s="4">
        <v>41704</v>
      </c>
      <c r="F4944">
        <v>50000</v>
      </c>
      <c r="G4944" t="s">
        <v>30959</v>
      </c>
      <c r="H4944" t="s">
        <v>5</v>
      </c>
      <c r="I4944" t="s">
        <v>30960</v>
      </c>
      <c r="J4944" t="s">
        <v>167226</v>
      </c>
      <c r="K4944">
        <v>0.21</v>
      </c>
      <c r="L4944" t="s">
        <v>10</v>
      </c>
      <c r="M4944">
        <v>21000</v>
      </c>
      <c r="N4944">
        <v>69200</v>
      </c>
      <c r="O4944">
        <v>90200</v>
      </c>
      <c r="P4944">
        <v>1966</v>
      </c>
      <c r="Q4944">
        <v>3</v>
      </c>
      <c r="R4944">
        <v>1</v>
      </c>
      <c r="S4944">
        <v>0</v>
      </c>
    </row>
    <row r="4945" spans="1:19" x14ac:dyDescent="0.35">
      <c r="A4945">
        <v>19791</v>
      </c>
      <c r="B4945" t="s">
        <v>30958</v>
      </c>
      <c r="C4945" t="s">
        <v>7</v>
      </c>
      <c r="D4945" t="s">
        <v>122721</v>
      </c>
      <c r="E4945" s="4">
        <v>41873</v>
      </c>
      <c r="F4945">
        <v>75000</v>
      </c>
      <c r="G4945" t="s">
        <v>45232</v>
      </c>
      <c r="H4945" t="s">
        <v>5</v>
      </c>
      <c r="I4945" t="s">
        <v>30960</v>
      </c>
      <c r="J4945" t="s">
        <v>167226</v>
      </c>
      <c r="K4945">
        <v>0.21</v>
      </c>
      <c r="L4945" t="s">
        <v>10</v>
      </c>
      <c r="M4945">
        <v>21000</v>
      </c>
      <c r="N4945">
        <v>69200</v>
      </c>
      <c r="O4945">
        <v>90200</v>
      </c>
      <c r="P4945">
        <v>1966</v>
      </c>
      <c r="Q4945">
        <v>3</v>
      </c>
      <c r="R4945">
        <v>1</v>
      </c>
      <c r="S4945">
        <v>0</v>
      </c>
    </row>
    <row r="4946" spans="1:19" x14ac:dyDescent="0.35">
      <c r="A4946">
        <v>16913</v>
      </c>
      <c r="B4946" t="s">
        <v>38891</v>
      </c>
      <c r="C4946" t="s">
        <v>7</v>
      </c>
      <c r="D4946" t="s">
        <v>124614</v>
      </c>
      <c r="E4946" s="4">
        <v>41806</v>
      </c>
      <c r="F4946">
        <v>74900</v>
      </c>
      <c r="G4946" t="s">
        <v>38892</v>
      </c>
      <c r="H4946" t="s">
        <v>5</v>
      </c>
      <c r="I4946" t="s">
        <v>38893</v>
      </c>
      <c r="J4946" t="s">
        <v>168324</v>
      </c>
      <c r="K4946">
        <v>0.23</v>
      </c>
      <c r="L4946" t="s">
        <v>10</v>
      </c>
      <c r="M4946">
        <v>21000</v>
      </c>
      <c r="N4946">
        <v>57000</v>
      </c>
      <c r="O4946">
        <v>78000</v>
      </c>
      <c r="P4946">
        <v>1969</v>
      </c>
      <c r="Q4946">
        <v>3</v>
      </c>
      <c r="R4946">
        <v>1</v>
      </c>
      <c r="S4946">
        <v>0</v>
      </c>
    </row>
    <row r="4947" spans="1:19" x14ac:dyDescent="0.35">
      <c r="A4947">
        <v>31063</v>
      </c>
      <c r="B4947" t="s">
        <v>69098</v>
      </c>
      <c r="C4947" t="s">
        <v>7</v>
      </c>
      <c r="D4947" t="s">
        <v>130712</v>
      </c>
      <c r="E4947" s="4">
        <v>42151</v>
      </c>
      <c r="F4947">
        <v>124000</v>
      </c>
      <c r="G4947" t="s">
        <v>69099</v>
      </c>
      <c r="H4947" t="s">
        <v>5</v>
      </c>
      <c r="I4947" t="s">
        <v>69100</v>
      </c>
      <c r="J4947" t="s">
        <v>172253</v>
      </c>
      <c r="K4947">
        <v>0.73</v>
      </c>
      <c r="L4947" t="s">
        <v>10</v>
      </c>
      <c r="M4947">
        <v>21000</v>
      </c>
      <c r="N4947">
        <v>69300</v>
      </c>
      <c r="O4947">
        <v>90300</v>
      </c>
      <c r="P4947">
        <v>1969</v>
      </c>
      <c r="Q4947">
        <v>3</v>
      </c>
      <c r="R4947">
        <v>1</v>
      </c>
      <c r="S4947">
        <v>0</v>
      </c>
    </row>
    <row r="4948" spans="1:19" x14ac:dyDescent="0.35">
      <c r="A4948">
        <v>28128</v>
      </c>
      <c r="B4948" t="s">
        <v>62860</v>
      </c>
      <c r="C4948" t="s">
        <v>7</v>
      </c>
      <c r="D4948" t="s">
        <v>135547</v>
      </c>
      <c r="E4948" s="4">
        <v>42072</v>
      </c>
      <c r="F4948">
        <v>149900</v>
      </c>
      <c r="G4948" t="s">
        <v>62861</v>
      </c>
      <c r="H4948" t="s">
        <v>5</v>
      </c>
      <c r="I4948" t="s">
        <v>62862</v>
      </c>
      <c r="J4948" t="s">
        <v>175001</v>
      </c>
      <c r="K4948">
        <v>0.69</v>
      </c>
      <c r="L4948" t="s">
        <v>10</v>
      </c>
      <c r="M4948">
        <v>21000</v>
      </c>
      <c r="N4948">
        <v>160700</v>
      </c>
      <c r="O4948">
        <v>181700</v>
      </c>
      <c r="P4948">
        <v>1988</v>
      </c>
      <c r="Q4948">
        <v>3</v>
      </c>
      <c r="R4948">
        <v>2</v>
      </c>
      <c r="S4948">
        <v>0</v>
      </c>
    </row>
    <row r="4949" spans="1:19" x14ac:dyDescent="0.35">
      <c r="A4949">
        <v>51947</v>
      </c>
      <c r="B4949" t="s">
        <v>111498</v>
      </c>
      <c r="C4949" t="s">
        <v>37067</v>
      </c>
      <c r="D4949" t="s">
        <v>162583</v>
      </c>
      <c r="E4949" s="4">
        <v>42557</v>
      </c>
      <c r="F4949">
        <v>573085</v>
      </c>
      <c r="G4949" t="s">
        <v>111499</v>
      </c>
      <c r="H4949" t="s">
        <v>5</v>
      </c>
      <c r="I4949" t="s">
        <v>83603</v>
      </c>
      <c r="J4949" t="s">
        <v>186668</v>
      </c>
      <c r="K4949">
        <v>1.79</v>
      </c>
      <c r="L4949" t="s">
        <v>10</v>
      </c>
      <c r="M4949">
        <v>22600</v>
      </c>
      <c r="N4949">
        <v>0</v>
      </c>
      <c r="O4949">
        <v>22600</v>
      </c>
    </row>
    <row r="4950" spans="1:19" x14ac:dyDescent="0.35">
      <c r="A4950">
        <v>51948</v>
      </c>
      <c r="B4950" t="s">
        <v>111500</v>
      </c>
      <c r="C4950" t="s">
        <v>37067</v>
      </c>
      <c r="D4950" t="s">
        <v>162584</v>
      </c>
      <c r="E4950" s="4">
        <v>42557</v>
      </c>
      <c r="F4950">
        <v>573085</v>
      </c>
      <c r="G4950" t="s">
        <v>111499</v>
      </c>
      <c r="H4950" t="s">
        <v>5</v>
      </c>
      <c r="I4950" t="s">
        <v>83603</v>
      </c>
      <c r="J4950" t="s">
        <v>184403</v>
      </c>
      <c r="K4950">
        <v>1.08</v>
      </c>
      <c r="L4950" t="s">
        <v>10</v>
      </c>
      <c r="M4950">
        <v>13000</v>
      </c>
      <c r="N4950">
        <v>0</v>
      </c>
      <c r="O4950">
        <v>13000</v>
      </c>
    </row>
    <row r="4951" spans="1:19" x14ac:dyDescent="0.35">
      <c r="A4951">
        <v>51949</v>
      </c>
      <c r="B4951" t="s">
        <v>111501</v>
      </c>
      <c r="C4951" t="s">
        <v>37067</v>
      </c>
      <c r="D4951" t="s">
        <v>162584</v>
      </c>
      <c r="E4951" s="4">
        <v>42557</v>
      </c>
      <c r="F4951">
        <v>573085</v>
      </c>
      <c r="G4951" t="s">
        <v>111499</v>
      </c>
      <c r="H4951" t="s">
        <v>5</v>
      </c>
      <c r="I4951" t="s">
        <v>83603</v>
      </c>
      <c r="J4951" t="s">
        <v>184403</v>
      </c>
      <c r="K4951">
        <v>1.1100000000000001</v>
      </c>
      <c r="L4951" t="s">
        <v>10</v>
      </c>
      <c r="M4951">
        <v>13200</v>
      </c>
      <c r="N4951">
        <v>0</v>
      </c>
      <c r="O4951">
        <v>13200</v>
      </c>
    </row>
    <row r="4952" spans="1:19" x14ac:dyDescent="0.35">
      <c r="A4952">
        <v>51950</v>
      </c>
      <c r="B4952" t="s">
        <v>111502</v>
      </c>
      <c r="C4952" t="s">
        <v>37067</v>
      </c>
      <c r="D4952" t="s">
        <v>162584</v>
      </c>
      <c r="E4952" s="4">
        <v>42557</v>
      </c>
      <c r="F4952">
        <v>573085</v>
      </c>
      <c r="G4952" t="s">
        <v>111499</v>
      </c>
      <c r="H4952" t="s">
        <v>5</v>
      </c>
      <c r="I4952" t="s">
        <v>83603</v>
      </c>
      <c r="J4952" t="s">
        <v>184403</v>
      </c>
      <c r="K4952">
        <v>0.81</v>
      </c>
      <c r="L4952" t="s">
        <v>10</v>
      </c>
      <c r="M4952">
        <v>10500</v>
      </c>
      <c r="N4952">
        <v>0</v>
      </c>
      <c r="O4952">
        <v>10500</v>
      </c>
    </row>
    <row r="4953" spans="1:19" x14ac:dyDescent="0.35">
      <c r="A4953">
        <v>51951</v>
      </c>
      <c r="B4953" t="s">
        <v>111503</v>
      </c>
      <c r="C4953" t="s">
        <v>7</v>
      </c>
      <c r="D4953" t="s">
        <v>162585</v>
      </c>
      <c r="E4953" s="4">
        <v>42557</v>
      </c>
      <c r="F4953">
        <v>573085</v>
      </c>
      <c r="G4953" t="s">
        <v>111499</v>
      </c>
      <c r="H4953" t="s">
        <v>5</v>
      </c>
      <c r="I4953" t="s">
        <v>83603</v>
      </c>
      <c r="J4953" t="s">
        <v>186669</v>
      </c>
      <c r="K4953">
        <v>1.61</v>
      </c>
      <c r="L4953" t="s">
        <v>10</v>
      </c>
      <c r="M4953">
        <v>20300</v>
      </c>
      <c r="N4953">
        <v>264800</v>
      </c>
      <c r="O4953">
        <v>285100</v>
      </c>
      <c r="P4953">
        <v>2016</v>
      </c>
      <c r="Q4953">
        <v>3</v>
      </c>
      <c r="R4953">
        <v>3</v>
      </c>
      <c r="S4953">
        <v>1</v>
      </c>
    </row>
    <row r="4954" spans="1:19" x14ac:dyDescent="0.35">
      <c r="A4954">
        <v>5794</v>
      </c>
      <c r="B4954" t="s">
        <v>13749</v>
      </c>
      <c r="C4954" t="s">
        <v>7</v>
      </c>
      <c r="D4954" t="s">
        <v>123582</v>
      </c>
      <c r="E4954" s="4">
        <v>41481</v>
      </c>
      <c r="F4954">
        <v>62088</v>
      </c>
      <c r="G4954" t="s">
        <v>13750</v>
      </c>
      <c r="H4954" t="s">
        <v>5</v>
      </c>
      <c r="I4954" t="s">
        <v>13751</v>
      </c>
      <c r="J4954" t="s">
        <v>167742</v>
      </c>
      <c r="K4954">
        <v>0.91</v>
      </c>
      <c r="L4954" t="s">
        <v>10</v>
      </c>
      <c r="M4954">
        <v>21000</v>
      </c>
      <c r="N4954">
        <v>119800</v>
      </c>
      <c r="O4954">
        <v>140800</v>
      </c>
      <c r="P4954">
        <v>1964</v>
      </c>
      <c r="Q4954">
        <v>3</v>
      </c>
      <c r="R4954">
        <v>1</v>
      </c>
      <c r="S4954">
        <v>1</v>
      </c>
    </row>
    <row r="4955" spans="1:19" x14ac:dyDescent="0.35">
      <c r="A4955">
        <v>38052</v>
      </c>
      <c r="B4955" t="s">
        <v>83601</v>
      </c>
      <c r="C4955" t="s">
        <v>37067</v>
      </c>
      <c r="D4955" t="s">
        <v>121759</v>
      </c>
      <c r="E4955" s="4">
        <v>42250</v>
      </c>
      <c r="F4955">
        <v>30000</v>
      </c>
      <c r="G4955" t="s">
        <v>83602</v>
      </c>
      <c r="H4955" t="s">
        <v>166146</v>
      </c>
      <c r="I4955" t="s">
        <v>83603</v>
      </c>
      <c r="J4955" t="s">
        <v>166685</v>
      </c>
      <c r="K4955">
        <v>0.91</v>
      </c>
      <c r="L4955" t="s">
        <v>10</v>
      </c>
      <c r="M4955">
        <v>21000</v>
      </c>
      <c r="N4955">
        <v>0</v>
      </c>
      <c r="O4955">
        <v>21000</v>
      </c>
    </row>
    <row r="4956" spans="1:19" x14ac:dyDescent="0.35">
      <c r="A4956">
        <v>8891</v>
      </c>
      <c r="B4956" t="s">
        <v>21021</v>
      </c>
      <c r="C4956" t="s">
        <v>7</v>
      </c>
      <c r="D4956" t="s">
        <v>138007</v>
      </c>
      <c r="E4956" s="4">
        <v>41555</v>
      </c>
      <c r="F4956">
        <v>162000</v>
      </c>
      <c r="G4956" t="s">
        <v>21022</v>
      </c>
      <c r="H4956" t="s">
        <v>5</v>
      </c>
      <c r="I4956" t="s">
        <v>21023</v>
      </c>
      <c r="J4956" t="s">
        <v>176227</v>
      </c>
      <c r="K4956">
        <v>0.94</v>
      </c>
      <c r="L4956" t="s">
        <v>10</v>
      </c>
      <c r="M4956">
        <v>21000</v>
      </c>
      <c r="N4956">
        <v>94200</v>
      </c>
      <c r="O4956">
        <v>115200</v>
      </c>
      <c r="P4956">
        <v>1958</v>
      </c>
      <c r="Q4956">
        <v>3</v>
      </c>
      <c r="R4956">
        <v>1</v>
      </c>
      <c r="S4956">
        <v>0</v>
      </c>
    </row>
    <row r="4957" spans="1:19" x14ac:dyDescent="0.35">
      <c r="A4957">
        <v>26202</v>
      </c>
      <c r="B4957" t="s">
        <v>21021</v>
      </c>
      <c r="C4957" t="s">
        <v>7</v>
      </c>
      <c r="D4957" t="s">
        <v>138007</v>
      </c>
      <c r="E4957" s="4">
        <v>42034</v>
      </c>
      <c r="F4957">
        <v>179000</v>
      </c>
      <c r="G4957" t="s">
        <v>59072</v>
      </c>
      <c r="H4957" t="s">
        <v>5</v>
      </c>
      <c r="I4957" t="s">
        <v>21023</v>
      </c>
      <c r="J4957" t="s">
        <v>176227</v>
      </c>
      <c r="K4957">
        <v>0.94</v>
      </c>
      <c r="L4957" t="s">
        <v>10</v>
      </c>
      <c r="M4957">
        <v>21000</v>
      </c>
      <c r="N4957">
        <v>94200</v>
      </c>
      <c r="O4957">
        <v>115200</v>
      </c>
      <c r="P4957">
        <v>1958</v>
      </c>
      <c r="Q4957">
        <v>3</v>
      </c>
      <c r="R4957">
        <v>1</v>
      </c>
      <c r="S4957">
        <v>0</v>
      </c>
    </row>
    <row r="4958" spans="1:19" x14ac:dyDescent="0.35">
      <c r="A4958">
        <v>237</v>
      </c>
      <c r="B4958" t="s">
        <v>572</v>
      </c>
      <c r="C4958" t="s">
        <v>7</v>
      </c>
      <c r="D4958" t="s">
        <v>129997</v>
      </c>
      <c r="E4958" s="4">
        <v>41292</v>
      </c>
      <c r="F4958">
        <v>120000</v>
      </c>
      <c r="G4958" t="s">
        <v>573</v>
      </c>
      <c r="H4958" t="s">
        <v>5</v>
      </c>
      <c r="I4958" t="s">
        <v>574</v>
      </c>
      <c r="J4958" t="s">
        <v>171812</v>
      </c>
      <c r="K4958">
        <v>0.19</v>
      </c>
      <c r="L4958" t="s">
        <v>10</v>
      </c>
      <c r="M4958">
        <v>21000</v>
      </c>
      <c r="N4958">
        <v>81400</v>
      </c>
      <c r="O4958">
        <v>102400</v>
      </c>
      <c r="P4958">
        <v>1967</v>
      </c>
      <c r="Q4958">
        <v>3</v>
      </c>
      <c r="R4958">
        <v>1</v>
      </c>
      <c r="S4958">
        <v>1</v>
      </c>
    </row>
    <row r="4959" spans="1:19" x14ac:dyDescent="0.35">
      <c r="A4959">
        <v>46834</v>
      </c>
      <c r="B4959" t="s">
        <v>572</v>
      </c>
      <c r="C4959" t="s">
        <v>7</v>
      </c>
      <c r="D4959" t="s">
        <v>129997</v>
      </c>
      <c r="E4959" s="4">
        <v>42473</v>
      </c>
      <c r="F4959">
        <v>170000</v>
      </c>
      <c r="G4959" t="s">
        <v>101369</v>
      </c>
      <c r="H4959" t="s">
        <v>5</v>
      </c>
      <c r="I4959" t="s">
        <v>574</v>
      </c>
      <c r="J4959" t="s">
        <v>171812</v>
      </c>
      <c r="K4959">
        <v>0.19</v>
      </c>
      <c r="L4959" t="s">
        <v>10</v>
      </c>
      <c r="M4959">
        <v>21000</v>
      </c>
      <c r="N4959">
        <v>81400</v>
      </c>
      <c r="O4959">
        <v>102400</v>
      </c>
      <c r="P4959">
        <v>1967</v>
      </c>
      <c r="Q4959">
        <v>3</v>
      </c>
      <c r="R4959">
        <v>1</v>
      </c>
      <c r="S4959">
        <v>1</v>
      </c>
    </row>
    <row r="4960" spans="1:19" x14ac:dyDescent="0.35">
      <c r="A4960">
        <v>54564</v>
      </c>
      <c r="B4960" t="s">
        <v>116874</v>
      </c>
      <c r="C4960" t="s">
        <v>7</v>
      </c>
      <c r="D4960" t="s">
        <v>131711</v>
      </c>
      <c r="E4960" s="4">
        <v>42639</v>
      </c>
      <c r="F4960">
        <v>129000</v>
      </c>
      <c r="G4960" t="s">
        <v>116875</v>
      </c>
      <c r="H4960" t="s">
        <v>5</v>
      </c>
      <c r="I4960" t="s">
        <v>116876</v>
      </c>
      <c r="J4960" t="s">
        <v>172841</v>
      </c>
      <c r="K4960">
        <v>0.21</v>
      </c>
      <c r="L4960" t="s">
        <v>10</v>
      </c>
      <c r="M4960">
        <v>21000</v>
      </c>
      <c r="N4960">
        <v>74200</v>
      </c>
      <c r="O4960">
        <v>95200</v>
      </c>
      <c r="P4960">
        <v>1966</v>
      </c>
      <c r="Q4960">
        <v>4</v>
      </c>
      <c r="R4960">
        <v>1</v>
      </c>
      <c r="S4960">
        <v>0</v>
      </c>
    </row>
    <row r="4961" spans="1:19" x14ac:dyDescent="0.35">
      <c r="A4961">
        <v>41905</v>
      </c>
      <c r="B4961" t="s">
        <v>91386</v>
      </c>
      <c r="C4961" t="s">
        <v>7</v>
      </c>
      <c r="D4961" t="s">
        <v>127952</v>
      </c>
      <c r="E4961" s="4">
        <v>42342</v>
      </c>
      <c r="F4961">
        <v>106000</v>
      </c>
      <c r="G4961" t="s">
        <v>91387</v>
      </c>
      <c r="H4961" t="s">
        <v>5</v>
      </c>
      <c r="I4961" t="s">
        <v>91388</v>
      </c>
      <c r="J4961" t="s">
        <v>170544</v>
      </c>
      <c r="K4961">
        <v>0.22</v>
      </c>
      <c r="L4961" t="s">
        <v>10</v>
      </c>
      <c r="M4961">
        <v>21000</v>
      </c>
      <c r="N4961">
        <v>62400</v>
      </c>
      <c r="O4961">
        <v>83400</v>
      </c>
      <c r="P4961">
        <v>1966</v>
      </c>
      <c r="Q4961">
        <v>3</v>
      </c>
      <c r="R4961">
        <v>1</v>
      </c>
      <c r="S4961">
        <v>0</v>
      </c>
    </row>
    <row r="4962" spans="1:19" x14ac:dyDescent="0.35">
      <c r="A4962">
        <v>50562</v>
      </c>
      <c r="B4962" t="s">
        <v>91386</v>
      </c>
      <c r="C4962" t="s">
        <v>7</v>
      </c>
      <c r="D4962" t="s">
        <v>131678</v>
      </c>
      <c r="E4962" s="4">
        <v>42534</v>
      </c>
      <c r="F4962">
        <v>128762</v>
      </c>
      <c r="G4962" t="s">
        <v>108756</v>
      </c>
      <c r="H4962" t="s">
        <v>5</v>
      </c>
      <c r="I4962" t="s">
        <v>91388</v>
      </c>
      <c r="J4962" t="s">
        <v>170544</v>
      </c>
      <c r="K4962">
        <v>0.22</v>
      </c>
      <c r="L4962" t="s">
        <v>10</v>
      </c>
      <c r="M4962">
        <v>21000</v>
      </c>
      <c r="N4962">
        <v>62400</v>
      </c>
      <c r="O4962">
        <v>83400</v>
      </c>
      <c r="P4962">
        <v>1966</v>
      </c>
      <c r="Q4962">
        <v>3</v>
      </c>
      <c r="R4962">
        <v>1</v>
      </c>
      <c r="S4962">
        <v>0</v>
      </c>
    </row>
    <row r="4963" spans="1:19" x14ac:dyDescent="0.35">
      <c r="A4963">
        <v>54565</v>
      </c>
      <c r="B4963" t="s">
        <v>116877</v>
      </c>
      <c r="C4963" t="s">
        <v>7</v>
      </c>
      <c r="D4963" t="s">
        <v>130945</v>
      </c>
      <c r="E4963" s="4">
        <v>42643</v>
      </c>
      <c r="F4963">
        <v>125000</v>
      </c>
      <c r="G4963" t="s">
        <v>116878</v>
      </c>
      <c r="H4963" t="s">
        <v>5</v>
      </c>
      <c r="I4963" t="s">
        <v>116879</v>
      </c>
      <c r="J4963" t="s">
        <v>172384</v>
      </c>
      <c r="K4963">
        <v>0.2</v>
      </c>
      <c r="L4963" t="s">
        <v>10</v>
      </c>
      <c r="M4963">
        <v>21000</v>
      </c>
      <c r="N4963">
        <v>58200</v>
      </c>
      <c r="O4963">
        <v>79200</v>
      </c>
      <c r="P4963">
        <v>1966</v>
      </c>
      <c r="Q4963">
        <v>3</v>
      </c>
      <c r="R4963">
        <v>1</v>
      </c>
      <c r="S4963">
        <v>0</v>
      </c>
    </row>
    <row r="4964" spans="1:19" x14ac:dyDescent="0.35">
      <c r="A4964">
        <v>29445</v>
      </c>
      <c r="B4964" t="s">
        <v>65721</v>
      </c>
      <c r="C4964" t="s">
        <v>7</v>
      </c>
      <c r="D4964" t="s">
        <v>123263</v>
      </c>
      <c r="E4964" s="4">
        <v>42111</v>
      </c>
      <c r="F4964">
        <v>58900</v>
      </c>
      <c r="G4964" t="s">
        <v>65722</v>
      </c>
      <c r="H4964" t="s">
        <v>5</v>
      </c>
      <c r="I4964" t="s">
        <v>65723</v>
      </c>
      <c r="J4964" t="s">
        <v>167549</v>
      </c>
      <c r="K4964">
        <v>0.2</v>
      </c>
      <c r="L4964" t="s">
        <v>10</v>
      </c>
      <c r="M4964">
        <v>21000</v>
      </c>
      <c r="N4964">
        <v>61900</v>
      </c>
      <c r="O4964">
        <v>82900</v>
      </c>
      <c r="P4964">
        <v>1966</v>
      </c>
      <c r="Q4964">
        <v>3</v>
      </c>
      <c r="R4964">
        <v>1</v>
      </c>
      <c r="S4964">
        <v>0</v>
      </c>
    </row>
    <row r="4965" spans="1:19" x14ac:dyDescent="0.35">
      <c r="A4965">
        <v>32998</v>
      </c>
      <c r="B4965" t="s">
        <v>72954</v>
      </c>
      <c r="C4965" t="s">
        <v>7</v>
      </c>
      <c r="D4965" t="s">
        <v>124482</v>
      </c>
      <c r="E4965" s="4">
        <v>42178</v>
      </c>
      <c r="F4965">
        <v>72500</v>
      </c>
      <c r="G4965" t="s">
        <v>72955</v>
      </c>
      <c r="H4965" t="s">
        <v>5</v>
      </c>
      <c r="I4965" t="s">
        <v>72956</v>
      </c>
      <c r="J4965" t="s">
        <v>168238</v>
      </c>
      <c r="K4965">
        <v>0.24</v>
      </c>
      <c r="L4965" t="s">
        <v>10</v>
      </c>
      <c r="M4965">
        <v>21000</v>
      </c>
      <c r="N4965">
        <v>64500</v>
      </c>
      <c r="O4965">
        <v>85500</v>
      </c>
      <c r="P4965">
        <v>1966</v>
      </c>
      <c r="Q4965">
        <v>2</v>
      </c>
      <c r="R4965">
        <v>1</v>
      </c>
      <c r="S4965">
        <v>0</v>
      </c>
    </row>
    <row r="4966" spans="1:19" x14ac:dyDescent="0.35">
      <c r="A4966">
        <v>23898</v>
      </c>
      <c r="B4966" t="s">
        <v>54169</v>
      </c>
      <c r="C4966" t="s">
        <v>7</v>
      </c>
      <c r="D4966" t="s">
        <v>126118</v>
      </c>
      <c r="E4966" s="4">
        <v>41961</v>
      </c>
      <c r="F4966">
        <v>90000</v>
      </c>
      <c r="G4966" t="s">
        <v>54170</v>
      </c>
      <c r="H4966" t="s">
        <v>5</v>
      </c>
      <c r="I4966" t="s">
        <v>54171</v>
      </c>
      <c r="J4966" t="s">
        <v>169324</v>
      </c>
      <c r="K4966">
        <v>0.25</v>
      </c>
      <c r="L4966" t="s">
        <v>10</v>
      </c>
      <c r="M4966">
        <v>21000</v>
      </c>
      <c r="N4966">
        <v>74100</v>
      </c>
      <c r="O4966">
        <v>96900</v>
      </c>
      <c r="P4966">
        <v>1967</v>
      </c>
      <c r="Q4966">
        <v>3</v>
      </c>
      <c r="R4966">
        <v>1</v>
      </c>
      <c r="S4966">
        <v>1</v>
      </c>
    </row>
    <row r="4967" spans="1:19" x14ac:dyDescent="0.35">
      <c r="A4967">
        <v>34726</v>
      </c>
      <c r="B4967" t="s">
        <v>76728</v>
      </c>
      <c r="C4967" t="s">
        <v>7</v>
      </c>
      <c r="D4967" t="s">
        <v>130524</v>
      </c>
      <c r="E4967" s="4">
        <v>42201</v>
      </c>
      <c r="F4967">
        <v>122350</v>
      </c>
      <c r="G4967" t="s">
        <v>76729</v>
      </c>
      <c r="H4967" t="s">
        <v>5</v>
      </c>
      <c r="I4967" t="s">
        <v>76730</v>
      </c>
      <c r="J4967" t="s">
        <v>172140</v>
      </c>
      <c r="K4967">
        <v>0.21</v>
      </c>
      <c r="L4967" t="s">
        <v>10</v>
      </c>
      <c r="M4967">
        <v>21000</v>
      </c>
      <c r="N4967">
        <v>65300</v>
      </c>
      <c r="O4967">
        <v>88700</v>
      </c>
      <c r="P4967">
        <v>1967</v>
      </c>
      <c r="Q4967">
        <v>3</v>
      </c>
      <c r="R4967">
        <v>1</v>
      </c>
      <c r="S4967">
        <v>1</v>
      </c>
    </row>
    <row r="4968" spans="1:19" x14ac:dyDescent="0.35">
      <c r="A4968">
        <v>12395</v>
      </c>
      <c r="B4968" t="s">
        <v>28911</v>
      </c>
      <c r="C4968" t="s">
        <v>7</v>
      </c>
      <c r="D4968" t="s">
        <v>125730</v>
      </c>
      <c r="E4968" s="4">
        <v>41684</v>
      </c>
      <c r="F4968">
        <v>85500</v>
      </c>
      <c r="G4968" t="s">
        <v>28912</v>
      </c>
      <c r="H4968" t="s">
        <v>5</v>
      </c>
      <c r="I4968" t="s">
        <v>28913</v>
      </c>
      <c r="J4968" t="s">
        <v>169065</v>
      </c>
      <c r="K4968">
        <v>0.21</v>
      </c>
      <c r="L4968" t="s">
        <v>10</v>
      </c>
      <c r="M4968">
        <v>21000</v>
      </c>
      <c r="N4968">
        <v>61800</v>
      </c>
      <c r="O4968">
        <v>82800</v>
      </c>
      <c r="P4968">
        <v>1967</v>
      </c>
      <c r="Q4968">
        <v>3</v>
      </c>
      <c r="R4968">
        <v>1</v>
      </c>
      <c r="S4968">
        <v>0</v>
      </c>
    </row>
    <row r="4969" spans="1:19" x14ac:dyDescent="0.35">
      <c r="A4969">
        <v>45264</v>
      </c>
      <c r="B4969" t="s">
        <v>98179</v>
      </c>
      <c r="C4969" t="s">
        <v>7</v>
      </c>
      <c r="D4969" t="s">
        <v>131407</v>
      </c>
      <c r="E4969" s="4">
        <v>42454</v>
      </c>
      <c r="F4969">
        <v>127000</v>
      </c>
      <c r="G4969" t="s">
        <v>98180</v>
      </c>
      <c r="H4969" t="s">
        <v>5</v>
      </c>
      <c r="I4969" t="s">
        <v>98181</v>
      </c>
      <c r="J4969" t="s">
        <v>172667</v>
      </c>
      <c r="K4969">
        <v>0.21</v>
      </c>
      <c r="L4969" t="s">
        <v>10</v>
      </c>
      <c r="M4969">
        <v>21000</v>
      </c>
      <c r="N4969">
        <v>90700</v>
      </c>
      <c r="O4969">
        <v>111700</v>
      </c>
      <c r="P4969">
        <v>1968</v>
      </c>
      <c r="Q4969">
        <v>4</v>
      </c>
      <c r="R4969">
        <v>1</v>
      </c>
      <c r="S4969">
        <v>1</v>
      </c>
    </row>
    <row r="4970" spans="1:19" x14ac:dyDescent="0.35">
      <c r="A4970">
        <v>50563</v>
      </c>
      <c r="B4970" t="s">
        <v>108757</v>
      </c>
      <c r="C4970" t="s">
        <v>7</v>
      </c>
      <c r="D4970" t="s">
        <v>129652</v>
      </c>
      <c r="E4970" s="4">
        <v>42535</v>
      </c>
      <c r="F4970">
        <v>118000</v>
      </c>
      <c r="G4970" t="s">
        <v>108758</v>
      </c>
      <c r="H4970" t="s">
        <v>5</v>
      </c>
      <c r="I4970" t="s">
        <v>48923</v>
      </c>
      <c r="J4970" t="s">
        <v>171613</v>
      </c>
      <c r="K4970">
        <v>0.23</v>
      </c>
      <c r="L4970" t="s">
        <v>10</v>
      </c>
      <c r="M4970">
        <v>21000</v>
      </c>
      <c r="N4970">
        <v>65500</v>
      </c>
      <c r="O4970">
        <v>86500</v>
      </c>
      <c r="P4970">
        <v>1968</v>
      </c>
      <c r="Q4970">
        <v>3</v>
      </c>
      <c r="R4970">
        <v>1</v>
      </c>
      <c r="S4970">
        <v>0</v>
      </c>
    </row>
    <row r="4971" spans="1:19" x14ac:dyDescent="0.35">
      <c r="A4971">
        <v>41906</v>
      </c>
      <c r="B4971" t="s">
        <v>91389</v>
      </c>
      <c r="C4971" t="s">
        <v>7</v>
      </c>
      <c r="D4971" t="s">
        <v>138468</v>
      </c>
      <c r="E4971" s="4">
        <v>42340</v>
      </c>
      <c r="F4971">
        <v>165000</v>
      </c>
      <c r="G4971" t="s">
        <v>91390</v>
      </c>
      <c r="H4971" t="s">
        <v>5</v>
      </c>
    </row>
    <row r="4972" spans="1:19" x14ac:dyDescent="0.35">
      <c r="A4972">
        <v>54566</v>
      </c>
      <c r="B4972" t="s">
        <v>116880</v>
      </c>
      <c r="C4972" t="s">
        <v>7</v>
      </c>
      <c r="D4972" t="s">
        <v>143158</v>
      </c>
      <c r="E4972" s="4">
        <v>42632</v>
      </c>
      <c r="F4972">
        <v>194500</v>
      </c>
      <c r="G4972" t="s">
        <v>116881</v>
      </c>
      <c r="H4972" t="s">
        <v>5</v>
      </c>
    </row>
    <row r="4973" spans="1:19" x14ac:dyDescent="0.35">
      <c r="A4973">
        <v>18359</v>
      </c>
      <c r="B4973" t="s">
        <v>42068</v>
      </c>
      <c r="C4973" t="s">
        <v>7</v>
      </c>
      <c r="D4973" t="s">
        <v>137569</v>
      </c>
      <c r="E4973" s="4">
        <v>41830</v>
      </c>
      <c r="F4973">
        <v>160000</v>
      </c>
      <c r="G4973" t="s">
        <v>42069</v>
      </c>
      <c r="H4973" t="s">
        <v>5</v>
      </c>
    </row>
    <row r="4974" spans="1:19" x14ac:dyDescent="0.35">
      <c r="A4974">
        <v>19792</v>
      </c>
      <c r="B4974" t="s">
        <v>45233</v>
      </c>
      <c r="C4974" t="s">
        <v>7</v>
      </c>
      <c r="D4974" t="s">
        <v>136340</v>
      </c>
      <c r="E4974" s="4">
        <v>41859</v>
      </c>
      <c r="F4974">
        <v>152900</v>
      </c>
      <c r="G4974" t="s">
        <v>45234</v>
      </c>
      <c r="H4974" t="s">
        <v>5</v>
      </c>
    </row>
    <row r="4975" spans="1:19" x14ac:dyDescent="0.35">
      <c r="A4975">
        <v>1203</v>
      </c>
      <c r="B4975" t="s">
        <v>2940</v>
      </c>
      <c r="C4975" t="s">
        <v>7</v>
      </c>
      <c r="D4975" t="s">
        <v>133834</v>
      </c>
      <c r="E4975" s="4">
        <v>41362</v>
      </c>
      <c r="F4975">
        <v>139900</v>
      </c>
      <c r="G4975" t="s">
        <v>2941</v>
      </c>
      <c r="H4975" t="s">
        <v>5</v>
      </c>
    </row>
    <row r="4976" spans="1:19" x14ac:dyDescent="0.35">
      <c r="A4976">
        <v>12396</v>
      </c>
      <c r="B4976" t="s">
        <v>28914</v>
      </c>
      <c r="C4976" t="s">
        <v>7</v>
      </c>
      <c r="D4976" t="s">
        <v>133551</v>
      </c>
      <c r="E4976" s="4">
        <v>41694</v>
      </c>
      <c r="F4976">
        <v>138000</v>
      </c>
      <c r="G4976" t="s">
        <v>28915</v>
      </c>
      <c r="H4976" t="s">
        <v>5</v>
      </c>
    </row>
    <row r="4977" spans="1:8" x14ac:dyDescent="0.35">
      <c r="A4977">
        <v>4505</v>
      </c>
      <c r="B4977" t="s">
        <v>10761</v>
      </c>
      <c r="C4977" t="s">
        <v>7</v>
      </c>
      <c r="D4977" t="s">
        <v>131927</v>
      </c>
      <c r="E4977" s="4">
        <v>41444</v>
      </c>
      <c r="F4977">
        <v>130000</v>
      </c>
      <c r="G4977" t="s">
        <v>10762</v>
      </c>
      <c r="H4977" t="s">
        <v>5</v>
      </c>
    </row>
    <row r="4978" spans="1:8" x14ac:dyDescent="0.35">
      <c r="A4978">
        <v>16914</v>
      </c>
      <c r="B4978" t="s">
        <v>38894</v>
      </c>
      <c r="C4978" t="s">
        <v>7</v>
      </c>
      <c r="D4978" t="s">
        <v>139165</v>
      </c>
      <c r="E4978" s="4">
        <v>41803</v>
      </c>
      <c r="F4978">
        <v>169000</v>
      </c>
      <c r="G4978" t="s">
        <v>38895</v>
      </c>
      <c r="H4978" t="s">
        <v>5</v>
      </c>
    </row>
    <row r="4979" spans="1:8" x14ac:dyDescent="0.35">
      <c r="A4979">
        <v>38053</v>
      </c>
      <c r="B4979" t="s">
        <v>38894</v>
      </c>
      <c r="C4979" t="s">
        <v>7</v>
      </c>
      <c r="D4979" t="s">
        <v>139165</v>
      </c>
      <c r="E4979" s="4">
        <v>42262</v>
      </c>
      <c r="F4979">
        <v>189644</v>
      </c>
      <c r="G4979" t="s">
        <v>83604</v>
      </c>
      <c r="H4979" t="s">
        <v>5</v>
      </c>
    </row>
    <row r="4980" spans="1:8" x14ac:dyDescent="0.35">
      <c r="A4980">
        <v>18360</v>
      </c>
      <c r="B4980" t="s">
        <v>42070</v>
      </c>
      <c r="C4980" t="s">
        <v>7</v>
      </c>
      <c r="D4980" t="s">
        <v>134373</v>
      </c>
      <c r="E4980" s="4">
        <v>41845</v>
      </c>
      <c r="F4980">
        <v>142000</v>
      </c>
      <c r="G4980" t="s">
        <v>42071</v>
      </c>
      <c r="H4980" t="s">
        <v>5</v>
      </c>
    </row>
    <row r="4981" spans="1:8" x14ac:dyDescent="0.35">
      <c r="A4981">
        <v>53105</v>
      </c>
      <c r="B4981" t="s">
        <v>113897</v>
      </c>
      <c r="C4981" t="s">
        <v>7</v>
      </c>
      <c r="D4981" t="s">
        <v>147046</v>
      </c>
      <c r="E4981" s="4">
        <v>42587</v>
      </c>
      <c r="F4981">
        <v>225000</v>
      </c>
      <c r="G4981" t="s">
        <v>113898</v>
      </c>
      <c r="H4981" t="s">
        <v>5</v>
      </c>
    </row>
    <row r="4982" spans="1:8" x14ac:dyDescent="0.35">
      <c r="A4982">
        <v>46835</v>
      </c>
      <c r="B4982" t="s">
        <v>101370</v>
      </c>
      <c r="C4982" t="s">
        <v>7</v>
      </c>
      <c r="D4982" t="s">
        <v>143516</v>
      </c>
      <c r="E4982" s="4">
        <v>42488</v>
      </c>
      <c r="F4982">
        <v>197000</v>
      </c>
      <c r="G4982" t="s">
        <v>101371</v>
      </c>
      <c r="H4982" t="s">
        <v>5</v>
      </c>
    </row>
    <row r="4983" spans="1:8" x14ac:dyDescent="0.35">
      <c r="A4983">
        <v>31064</v>
      </c>
      <c r="B4983" t="s">
        <v>69101</v>
      </c>
      <c r="C4983" t="s">
        <v>7</v>
      </c>
      <c r="D4983" t="s">
        <v>146480</v>
      </c>
      <c r="E4983" s="4">
        <v>42153</v>
      </c>
      <c r="F4983">
        <v>220000</v>
      </c>
      <c r="G4983" t="s">
        <v>69102</v>
      </c>
      <c r="H4983" t="s">
        <v>5</v>
      </c>
    </row>
    <row r="4984" spans="1:8" x14ac:dyDescent="0.35">
      <c r="A4984">
        <v>56008</v>
      </c>
      <c r="B4984" t="s">
        <v>119779</v>
      </c>
      <c r="C4984" t="s">
        <v>7</v>
      </c>
      <c r="D4984" t="s">
        <v>145873</v>
      </c>
      <c r="E4984" s="4">
        <v>42671</v>
      </c>
      <c r="F4984">
        <v>215000</v>
      </c>
      <c r="G4984" t="s">
        <v>119780</v>
      </c>
      <c r="H4984" t="s">
        <v>5</v>
      </c>
    </row>
    <row r="4985" spans="1:8" x14ac:dyDescent="0.35">
      <c r="A4985">
        <v>32999</v>
      </c>
      <c r="B4985" t="s">
        <v>72957</v>
      </c>
      <c r="C4985" t="s">
        <v>37067</v>
      </c>
      <c r="D4985" t="s">
        <v>123548</v>
      </c>
      <c r="E4985" s="4">
        <v>42156</v>
      </c>
      <c r="F4985">
        <v>61745</v>
      </c>
      <c r="G4985" t="s">
        <v>72958</v>
      </c>
      <c r="H4985" t="s">
        <v>126</v>
      </c>
    </row>
    <row r="4986" spans="1:8" x14ac:dyDescent="0.35">
      <c r="A4986">
        <v>41907</v>
      </c>
      <c r="B4986" t="s">
        <v>72957</v>
      </c>
      <c r="C4986" t="s">
        <v>7</v>
      </c>
      <c r="D4986" t="s">
        <v>123548</v>
      </c>
      <c r="E4986" s="4">
        <v>42354</v>
      </c>
      <c r="F4986">
        <v>238506</v>
      </c>
      <c r="G4986" t="s">
        <v>91391</v>
      </c>
      <c r="H4986" t="s">
        <v>5</v>
      </c>
    </row>
    <row r="4987" spans="1:8" x14ac:dyDescent="0.35">
      <c r="A4987">
        <v>29446</v>
      </c>
      <c r="B4987" t="s">
        <v>65724</v>
      </c>
      <c r="C4987" t="s">
        <v>7</v>
      </c>
      <c r="D4987" t="s">
        <v>138881</v>
      </c>
      <c r="E4987" s="4">
        <v>42116</v>
      </c>
      <c r="F4987">
        <v>166920</v>
      </c>
      <c r="G4987" t="s">
        <v>65725</v>
      </c>
      <c r="H4987" t="s">
        <v>5</v>
      </c>
    </row>
    <row r="4988" spans="1:8" x14ac:dyDescent="0.35">
      <c r="A4988">
        <v>45265</v>
      </c>
      <c r="B4988" t="s">
        <v>65726</v>
      </c>
      <c r="C4988" t="s">
        <v>7</v>
      </c>
      <c r="D4988" t="s">
        <v>146827</v>
      </c>
      <c r="E4988" s="4">
        <v>42430</v>
      </c>
      <c r="F4988">
        <v>222259</v>
      </c>
      <c r="G4988" t="s">
        <v>98182</v>
      </c>
      <c r="H4988" t="s">
        <v>5</v>
      </c>
    </row>
    <row r="4989" spans="1:8" x14ac:dyDescent="0.35">
      <c r="A4989">
        <v>29447</v>
      </c>
      <c r="B4989" t="s">
        <v>65726</v>
      </c>
      <c r="C4989" t="s">
        <v>37067</v>
      </c>
      <c r="D4989" t="s">
        <v>146827</v>
      </c>
      <c r="E4989" s="4">
        <v>42121</v>
      </c>
      <c r="F4989">
        <v>240546</v>
      </c>
      <c r="G4989" t="s">
        <v>65727</v>
      </c>
      <c r="H4989" t="s">
        <v>126</v>
      </c>
    </row>
    <row r="4990" spans="1:8" x14ac:dyDescent="0.35">
      <c r="A4990">
        <v>45266</v>
      </c>
      <c r="B4990" t="s">
        <v>65728</v>
      </c>
      <c r="C4990" t="s">
        <v>7</v>
      </c>
      <c r="D4990" t="s">
        <v>146241</v>
      </c>
      <c r="E4990" s="4">
        <v>42447</v>
      </c>
      <c r="F4990">
        <v>217747</v>
      </c>
      <c r="G4990" t="s">
        <v>98183</v>
      </c>
      <c r="H4990" t="s">
        <v>5</v>
      </c>
    </row>
    <row r="4991" spans="1:8" x14ac:dyDescent="0.35">
      <c r="A4991">
        <v>29448</v>
      </c>
      <c r="B4991" t="s">
        <v>65728</v>
      </c>
      <c r="C4991" t="s">
        <v>37067</v>
      </c>
      <c r="D4991" t="s">
        <v>146241</v>
      </c>
      <c r="E4991" s="4">
        <v>42121</v>
      </c>
      <c r="F4991">
        <v>240546</v>
      </c>
      <c r="G4991" t="s">
        <v>65727</v>
      </c>
      <c r="H4991" t="s">
        <v>126</v>
      </c>
    </row>
    <row r="4992" spans="1:8" x14ac:dyDescent="0.35">
      <c r="A4992">
        <v>33000</v>
      </c>
      <c r="B4992" t="s">
        <v>72959</v>
      </c>
      <c r="C4992" t="s">
        <v>37067</v>
      </c>
      <c r="D4992" t="s">
        <v>123549</v>
      </c>
      <c r="E4992" s="4">
        <v>42156</v>
      </c>
      <c r="F4992">
        <v>61745</v>
      </c>
      <c r="G4992" t="s">
        <v>72958</v>
      </c>
      <c r="H4992" t="s">
        <v>126</v>
      </c>
    </row>
    <row r="4993" spans="1:8" x14ac:dyDescent="0.35">
      <c r="A4993">
        <v>41908</v>
      </c>
      <c r="B4993" t="s">
        <v>72959</v>
      </c>
      <c r="C4993" t="s">
        <v>7</v>
      </c>
      <c r="D4993" t="s">
        <v>123549</v>
      </c>
      <c r="E4993" s="4">
        <v>42355</v>
      </c>
      <c r="F4993">
        <v>214990</v>
      </c>
      <c r="G4993" t="s">
        <v>91392</v>
      </c>
      <c r="H4993" t="s">
        <v>5</v>
      </c>
    </row>
    <row r="4994" spans="1:8" x14ac:dyDescent="0.35">
      <c r="A4994">
        <v>34727</v>
      </c>
      <c r="B4994" t="s">
        <v>76731</v>
      </c>
      <c r="C4994" t="s">
        <v>37067</v>
      </c>
      <c r="D4994" t="s">
        <v>137145</v>
      </c>
      <c r="E4994" s="4">
        <v>42200</v>
      </c>
      <c r="F4994">
        <v>157180</v>
      </c>
      <c r="G4994" t="s">
        <v>76732</v>
      </c>
      <c r="H4994" t="s">
        <v>126</v>
      </c>
    </row>
    <row r="4995" spans="1:8" x14ac:dyDescent="0.35">
      <c r="A4995">
        <v>41909</v>
      </c>
      <c r="B4995" t="s">
        <v>76731</v>
      </c>
      <c r="C4995" t="s">
        <v>7</v>
      </c>
      <c r="D4995" t="s">
        <v>137145</v>
      </c>
      <c r="E4995" s="4">
        <v>42355</v>
      </c>
      <c r="F4995">
        <v>231386</v>
      </c>
      <c r="G4995" t="s">
        <v>91393</v>
      </c>
      <c r="H4995" t="s">
        <v>5</v>
      </c>
    </row>
    <row r="4996" spans="1:8" x14ac:dyDescent="0.35">
      <c r="A4996">
        <v>36472</v>
      </c>
      <c r="B4996" t="s">
        <v>80382</v>
      </c>
      <c r="C4996" t="s">
        <v>37067</v>
      </c>
      <c r="D4996" t="s">
        <v>147883</v>
      </c>
      <c r="E4996" s="4">
        <v>42240</v>
      </c>
      <c r="F4996">
        <v>230188</v>
      </c>
      <c r="G4996" t="s">
        <v>80383</v>
      </c>
      <c r="H4996" t="s">
        <v>126</v>
      </c>
    </row>
    <row r="4997" spans="1:8" x14ac:dyDescent="0.35">
      <c r="A4997">
        <v>45267</v>
      </c>
      <c r="B4997" t="s">
        <v>80382</v>
      </c>
      <c r="C4997" t="s">
        <v>7</v>
      </c>
      <c r="D4997" t="s">
        <v>147883</v>
      </c>
      <c r="E4997" s="4">
        <v>42431</v>
      </c>
      <c r="F4997">
        <v>257950</v>
      </c>
      <c r="G4997" t="s">
        <v>98184</v>
      </c>
      <c r="H4997" t="s">
        <v>5</v>
      </c>
    </row>
    <row r="4998" spans="1:8" x14ac:dyDescent="0.35">
      <c r="A4998">
        <v>36473</v>
      </c>
      <c r="B4998" t="s">
        <v>80384</v>
      </c>
      <c r="C4998" t="s">
        <v>37067</v>
      </c>
      <c r="D4998" t="s">
        <v>147884</v>
      </c>
      <c r="E4998" s="4">
        <v>42240</v>
      </c>
      <c r="F4998">
        <v>230188</v>
      </c>
      <c r="G4998" t="s">
        <v>80383</v>
      </c>
      <c r="H4998" t="s">
        <v>126</v>
      </c>
    </row>
    <row r="4999" spans="1:8" x14ac:dyDescent="0.35">
      <c r="A4999">
        <v>45268</v>
      </c>
      <c r="B4999" t="s">
        <v>80384</v>
      </c>
      <c r="C4999" t="s">
        <v>7</v>
      </c>
      <c r="D4999" t="s">
        <v>147884</v>
      </c>
      <c r="E4999" s="4">
        <v>42444</v>
      </c>
      <c r="F4999">
        <v>270003</v>
      </c>
      <c r="G4999" t="s">
        <v>98185</v>
      </c>
      <c r="H4999" t="s">
        <v>5</v>
      </c>
    </row>
    <row r="5000" spans="1:8" x14ac:dyDescent="0.35">
      <c r="A5000">
        <v>36474</v>
      </c>
      <c r="B5000" t="s">
        <v>80385</v>
      </c>
      <c r="C5000" t="s">
        <v>37067</v>
      </c>
      <c r="D5000" t="s">
        <v>147885</v>
      </c>
      <c r="E5000" s="4">
        <v>42240</v>
      </c>
      <c r="F5000">
        <v>230188</v>
      </c>
      <c r="G5000" t="s">
        <v>80383</v>
      </c>
      <c r="H5000" t="s">
        <v>126</v>
      </c>
    </row>
    <row r="5001" spans="1:8" x14ac:dyDescent="0.35">
      <c r="A5001">
        <v>46836</v>
      </c>
      <c r="B5001" t="s">
        <v>80385</v>
      </c>
      <c r="C5001" t="s">
        <v>37067</v>
      </c>
      <c r="D5001" t="s">
        <v>147885</v>
      </c>
      <c r="E5001" s="4">
        <v>42488</v>
      </c>
      <c r="F5001">
        <v>974513</v>
      </c>
      <c r="G5001" t="s">
        <v>101372</v>
      </c>
      <c r="H5001" t="s">
        <v>5</v>
      </c>
    </row>
    <row r="5002" spans="1:8" x14ac:dyDescent="0.35">
      <c r="A5002">
        <v>29449</v>
      </c>
      <c r="B5002" t="s">
        <v>65729</v>
      </c>
      <c r="C5002" t="s">
        <v>37067</v>
      </c>
      <c r="D5002" t="s">
        <v>149017</v>
      </c>
      <c r="E5002" s="4">
        <v>42121</v>
      </c>
      <c r="F5002">
        <v>240546</v>
      </c>
      <c r="G5002" t="s">
        <v>65727</v>
      </c>
      <c r="H5002" t="s">
        <v>126</v>
      </c>
    </row>
    <row r="5003" spans="1:8" x14ac:dyDescent="0.35">
      <c r="A5003">
        <v>40573</v>
      </c>
      <c r="B5003" t="s">
        <v>65729</v>
      </c>
      <c r="C5003" t="s">
        <v>7</v>
      </c>
      <c r="D5003" t="s">
        <v>149017</v>
      </c>
      <c r="E5003" s="4">
        <v>42328</v>
      </c>
      <c r="F5003">
        <v>247990</v>
      </c>
      <c r="G5003" t="s">
        <v>88753</v>
      </c>
      <c r="H5003" t="s">
        <v>5</v>
      </c>
    </row>
    <row r="5004" spans="1:8" x14ac:dyDescent="0.35">
      <c r="A5004">
        <v>36475</v>
      </c>
      <c r="B5004" t="s">
        <v>80386</v>
      </c>
      <c r="C5004" t="s">
        <v>37067</v>
      </c>
      <c r="D5004" t="s">
        <v>147886</v>
      </c>
      <c r="E5004" s="4">
        <v>42240</v>
      </c>
      <c r="F5004">
        <v>230188</v>
      </c>
      <c r="G5004" t="s">
        <v>80383</v>
      </c>
      <c r="H5004" t="s">
        <v>126</v>
      </c>
    </row>
    <row r="5005" spans="1:8" x14ac:dyDescent="0.35">
      <c r="A5005">
        <v>45269</v>
      </c>
      <c r="B5005" t="s">
        <v>80386</v>
      </c>
      <c r="C5005" t="s">
        <v>7</v>
      </c>
      <c r="D5005" t="s">
        <v>147886</v>
      </c>
      <c r="E5005" s="4">
        <v>42436</v>
      </c>
      <c r="F5005">
        <v>261612</v>
      </c>
      <c r="G5005" t="s">
        <v>98186</v>
      </c>
      <c r="H5005" t="s">
        <v>5</v>
      </c>
    </row>
    <row r="5006" spans="1:8" x14ac:dyDescent="0.35">
      <c r="A5006">
        <v>36476</v>
      </c>
      <c r="B5006" t="s">
        <v>80387</v>
      </c>
      <c r="C5006" t="s">
        <v>37067</v>
      </c>
      <c r="D5006" t="s">
        <v>147887</v>
      </c>
      <c r="E5006" s="4">
        <v>42240</v>
      </c>
      <c r="F5006">
        <v>230188</v>
      </c>
      <c r="G5006" t="s">
        <v>80383</v>
      </c>
      <c r="H5006" t="s">
        <v>126</v>
      </c>
    </row>
    <row r="5007" spans="1:8" x14ac:dyDescent="0.35">
      <c r="A5007">
        <v>44066</v>
      </c>
      <c r="B5007" t="s">
        <v>80387</v>
      </c>
      <c r="C5007" t="s">
        <v>7</v>
      </c>
      <c r="D5007" t="s">
        <v>147887</v>
      </c>
      <c r="E5007" s="4">
        <v>42426</v>
      </c>
      <c r="F5007">
        <v>260487</v>
      </c>
      <c r="G5007" t="s">
        <v>95802</v>
      </c>
      <c r="H5007" t="s">
        <v>5</v>
      </c>
    </row>
    <row r="5008" spans="1:8" x14ac:dyDescent="0.35">
      <c r="A5008">
        <v>36477</v>
      </c>
      <c r="B5008" t="s">
        <v>80388</v>
      </c>
      <c r="C5008" t="s">
        <v>37067</v>
      </c>
      <c r="D5008" t="s">
        <v>126843</v>
      </c>
      <c r="E5008" s="4">
        <v>42233</v>
      </c>
      <c r="F5008">
        <v>96237</v>
      </c>
      <c r="G5008" t="s">
        <v>80389</v>
      </c>
      <c r="H5008" t="s">
        <v>126</v>
      </c>
    </row>
    <row r="5009" spans="1:8" x14ac:dyDescent="0.35">
      <c r="A5009">
        <v>48680</v>
      </c>
      <c r="B5009" t="s">
        <v>80388</v>
      </c>
      <c r="C5009" t="s">
        <v>7</v>
      </c>
      <c r="D5009" t="s">
        <v>151047</v>
      </c>
      <c r="E5009" s="4">
        <v>42496</v>
      </c>
      <c r="F5009">
        <v>261107</v>
      </c>
      <c r="G5009" t="s">
        <v>104921</v>
      </c>
      <c r="H5009" t="s">
        <v>5</v>
      </c>
    </row>
    <row r="5010" spans="1:8" x14ac:dyDescent="0.35">
      <c r="A5010">
        <v>46837</v>
      </c>
      <c r="B5010" t="s">
        <v>80388</v>
      </c>
      <c r="C5010" t="s">
        <v>7</v>
      </c>
      <c r="D5010" t="s">
        <v>126843</v>
      </c>
      <c r="E5010" s="4">
        <v>42488</v>
      </c>
      <c r="F5010">
        <v>974513</v>
      </c>
      <c r="G5010" t="s">
        <v>101372</v>
      </c>
      <c r="H5010" t="s">
        <v>5</v>
      </c>
    </row>
    <row r="5011" spans="1:8" x14ac:dyDescent="0.35">
      <c r="A5011">
        <v>36478</v>
      </c>
      <c r="B5011" t="s">
        <v>80390</v>
      </c>
      <c r="C5011" t="s">
        <v>37067</v>
      </c>
      <c r="D5011" t="s">
        <v>147888</v>
      </c>
      <c r="E5011" s="4">
        <v>42240</v>
      </c>
      <c r="F5011">
        <v>230188</v>
      </c>
      <c r="G5011" t="s">
        <v>80383</v>
      </c>
      <c r="H5011" t="s">
        <v>126</v>
      </c>
    </row>
    <row r="5012" spans="1:8" x14ac:dyDescent="0.35">
      <c r="A5012">
        <v>50564</v>
      </c>
      <c r="B5012" t="s">
        <v>80390</v>
      </c>
      <c r="C5012" t="s">
        <v>7</v>
      </c>
      <c r="D5012" t="s">
        <v>151205</v>
      </c>
      <c r="E5012" s="4">
        <v>42524</v>
      </c>
      <c r="F5012">
        <v>264313</v>
      </c>
      <c r="G5012" t="s">
        <v>108759</v>
      </c>
      <c r="H5012" t="s">
        <v>5</v>
      </c>
    </row>
    <row r="5013" spans="1:8" x14ac:dyDescent="0.35">
      <c r="A5013">
        <v>46838</v>
      </c>
      <c r="B5013" t="s">
        <v>80390</v>
      </c>
      <c r="C5013" t="s">
        <v>7</v>
      </c>
      <c r="D5013" t="s">
        <v>147888</v>
      </c>
      <c r="E5013" s="4">
        <v>42488</v>
      </c>
      <c r="F5013">
        <v>974513</v>
      </c>
      <c r="G5013" t="s">
        <v>101372</v>
      </c>
      <c r="H5013" t="s">
        <v>5</v>
      </c>
    </row>
    <row r="5014" spans="1:8" x14ac:dyDescent="0.35">
      <c r="A5014">
        <v>36479</v>
      </c>
      <c r="B5014" t="s">
        <v>80391</v>
      </c>
      <c r="C5014" t="s">
        <v>37067</v>
      </c>
      <c r="D5014" t="s">
        <v>147889</v>
      </c>
      <c r="E5014" s="4">
        <v>42240</v>
      </c>
      <c r="F5014">
        <v>230188</v>
      </c>
      <c r="G5014" t="s">
        <v>80383</v>
      </c>
      <c r="H5014" t="s">
        <v>126</v>
      </c>
    </row>
    <row r="5015" spans="1:8" x14ac:dyDescent="0.35">
      <c r="A5015">
        <v>44067</v>
      </c>
      <c r="B5015" t="s">
        <v>80391</v>
      </c>
      <c r="C5015" t="s">
        <v>7</v>
      </c>
      <c r="D5015" t="s">
        <v>147889</v>
      </c>
      <c r="E5015" s="4">
        <v>42419</v>
      </c>
      <c r="F5015">
        <v>261670</v>
      </c>
      <c r="G5015" t="s">
        <v>95803</v>
      </c>
      <c r="H5015" t="s">
        <v>5</v>
      </c>
    </row>
    <row r="5016" spans="1:8" x14ac:dyDescent="0.35">
      <c r="A5016">
        <v>36480</v>
      </c>
      <c r="B5016" t="s">
        <v>80392</v>
      </c>
      <c r="C5016" t="s">
        <v>37067</v>
      </c>
      <c r="D5016" t="s">
        <v>126844</v>
      </c>
      <c r="E5016" s="4">
        <v>42233</v>
      </c>
      <c r="F5016">
        <v>96237</v>
      </c>
      <c r="G5016" t="s">
        <v>80389</v>
      </c>
      <c r="H5016" t="s">
        <v>126</v>
      </c>
    </row>
    <row r="5017" spans="1:8" x14ac:dyDescent="0.35">
      <c r="A5017">
        <v>45270</v>
      </c>
      <c r="B5017" t="s">
        <v>80392</v>
      </c>
      <c r="C5017" t="s">
        <v>7</v>
      </c>
      <c r="D5017" t="s">
        <v>126844</v>
      </c>
      <c r="E5017" s="4">
        <v>42454</v>
      </c>
      <c r="F5017">
        <v>275000</v>
      </c>
      <c r="G5017" t="s">
        <v>98187</v>
      </c>
      <c r="H5017" t="s">
        <v>5</v>
      </c>
    </row>
    <row r="5018" spans="1:8" x14ac:dyDescent="0.35">
      <c r="A5018">
        <v>36481</v>
      </c>
      <c r="B5018" t="s">
        <v>80393</v>
      </c>
      <c r="C5018" t="s">
        <v>37067</v>
      </c>
      <c r="D5018" t="s">
        <v>126845</v>
      </c>
      <c r="E5018" s="4">
        <v>42233</v>
      </c>
      <c r="F5018">
        <v>96237</v>
      </c>
      <c r="G5018" t="s">
        <v>80389</v>
      </c>
      <c r="H5018" t="s">
        <v>126</v>
      </c>
    </row>
    <row r="5019" spans="1:8" x14ac:dyDescent="0.35">
      <c r="A5019">
        <v>44068</v>
      </c>
      <c r="B5019" t="s">
        <v>80393</v>
      </c>
      <c r="C5019" t="s">
        <v>7</v>
      </c>
      <c r="D5019" t="s">
        <v>126845</v>
      </c>
      <c r="E5019" s="4">
        <v>42405</v>
      </c>
      <c r="F5019">
        <v>269614</v>
      </c>
      <c r="G5019" t="s">
        <v>95804</v>
      </c>
      <c r="H5019" t="s">
        <v>5</v>
      </c>
    </row>
    <row r="5020" spans="1:8" x14ac:dyDescent="0.35">
      <c r="A5020">
        <v>34728</v>
      </c>
      <c r="B5020" t="s">
        <v>76733</v>
      </c>
      <c r="C5020" t="s">
        <v>37067</v>
      </c>
      <c r="D5020" t="s">
        <v>137146</v>
      </c>
      <c r="E5020" s="4">
        <v>42200</v>
      </c>
      <c r="F5020">
        <v>157180</v>
      </c>
      <c r="G5020" t="s">
        <v>76732</v>
      </c>
      <c r="H5020" t="s">
        <v>126</v>
      </c>
    </row>
    <row r="5021" spans="1:8" x14ac:dyDescent="0.35">
      <c r="A5021">
        <v>43048</v>
      </c>
      <c r="B5021" t="s">
        <v>76733</v>
      </c>
      <c r="C5021" t="s">
        <v>7</v>
      </c>
      <c r="D5021" t="s">
        <v>137146</v>
      </c>
      <c r="E5021" s="4">
        <v>42373</v>
      </c>
      <c r="F5021">
        <v>264757</v>
      </c>
      <c r="G5021" t="s">
        <v>93752</v>
      </c>
      <c r="H5021" t="s">
        <v>5</v>
      </c>
    </row>
    <row r="5022" spans="1:8" x14ac:dyDescent="0.35">
      <c r="A5022">
        <v>43049</v>
      </c>
      <c r="B5022" t="s">
        <v>76733</v>
      </c>
      <c r="C5022" t="s">
        <v>7</v>
      </c>
      <c r="D5022" t="s">
        <v>137146</v>
      </c>
      <c r="E5022" s="4">
        <v>42373</v>
      </c>
      <c r="F5022">
        <v>264757</v>
      </c>
      <c r="G5022" t="s">
        <v>93753</v>
      </c>
      <c r="H5022" t="s">
        <v>5</v>
      </c>
    </row>
    <row r="5023" spans="1:8" x14ac:dyDescent="0.35">
      <c r="A5023">
        <v>34729</v>
      </c>
      <c r="B5023" t="s">
        <v>76734</v>
      </c>
      <c r="C5023" t="s">
        <v>37067</v>
      </c>
      <c r="D5023" t="s">
        <v>137147</v>
      </c>
      <c r="E5023" s="4">
        <v>42200</v>
      </c>
      <c r="F5023">
        <v>157180</v>
      </c>
      <c r="G5023" t="s">
        <v>76732</v>
      </c>
      <c r="H5023" t="s">
        <v>126</v>
      </c>
    </row>
    <row r="5024" spans="1:8" x14ac:dyDescent="0.35">
      <c r="A5024">
        <v>41910</v>
      </c>
      <c r="B5024" t="s">
        <v>76734</v>
      </c>
      <c r="C5024" t="s">
        <v>7</v>
      </c>
      <c r="D5024" t="s">
        <v>137147</v>
      </c>
      <c r="E5024" s="4">
        <v>42348</v>
      </c>
      <c r="F5024">
        <v>247406</v>
      </c>
      <c r="G5024" t="s">
        <v>91394</v>
      </c>
      <c r="H5024" t="s">
        <v>5</v>
      </c>
    </row>
    <row r="5025" spans="1:8" x14ac:dyDescent="0.35">
      <c r="A5025">
        <v>41911</v>
      </c>
      <c r="B5025" t="s">
        <v>65730</v>
      </c>
      <c r="C5025" t="s">
        <v>7</v>
      </c>
      <c r="D5025" t="s">
        <v>145723</v>
      </c>
      <c r="E5025" s="4">
        <v>42356</v>
      </c>
      <c r="F5025">
        <v>212965</v>
      </c>
      <c r="G5025" t="s">
        <v>91395</v>
      </c>
      <c r="H5025" t="s">
        <v>5</v>
      </c>
    </row>
    <row r="5026" spans="1:8" x14ac:dyDescent="0.35">
      <c r="A5026">
        <v>29450</v>
      </c>
      <c r="B5026" t="s">
        <v>65730</v>
      </c>
      <c r="C5026" t="s">
        <v>37067</v>
      </c>
      <c r="D5026" t="s">
        <v>145723</v>
      </c>
      <c r="E5026" s="4">
        <v>42121</v>
      </c>
      <c r="F5026">
        <v>240546</v>
      </c>
      <c r="G5026" t="s">
        <v>65727</v>
      </c>
      <c r="H5026" t="s">
        <v>126</v>
      </c>
    </row>
    <row r="5027" spans="1:8" x14ac:dyDescent="0.35">
      <c r="A5027">
        <v>15531</v>
      </c>
      <c r="B5027" t="s">
        <v>35885</v>
      </c>
      <c r="C5027" t="s">
        <v>43</v>
      </c>
      <c r="D5027" t="s">
        <v>127468</v>
      </c>
      <c r="E5027" s="4">
        <v>41764</v>
      </c>
      <c r="F5027">
        <v>101610</v>
      </c>
      <c r="G5027" t="s">
        <v>35886</v>
      </c>
      <c r="H5027" t="s">
        <v>126</v>
      </c>
    </row>
    <row r="5028" spans="1:8" x14ac:dyDescent="0.35">
      <c r="A5028">
        <v>27154</v>
      </c>
      <c r="B5028" t="s">
        <v>35885</v>
      </c>
      <c r="C5028" t="s">
        <v>7</v>
      </c>
      <c r="D5028" t="s">
        <v>145173</v>
      </c>
      <c r="E5028" s="4">
        <v>42055</v>
      </c>
      <c r="F5028">
        <v>208999</v>
      </c>
      <c r="G5028" t="s">
        <v>60899</v>
      </c>
      <c r="H5028" t="s">
        <v>5</v>
      </c>
    </row>
    <row r="5029" spans="1:8" x14ac:dyDescent="0.35">
      <c r="A5029">
        <v>15532</v>
      </c>
      <c r="B5029" t="s">
        <v>35887</v>
      </c>
      <c r="C5029" t="s">
        <v>43</v>
      </c>
      <c r="D5029" t="s">
        <v>127469</v>
      </c>
      <c r="E5029" s="4">
        <v>41764</v>
      </c>
      <c r="F5029">
        <v>101610</v>
      </c>
      <c r="G5029" t="s">
        <v>35886</v>
      </c>
      <c r="H5029" t="s">
        <v>126</v>
      </c>
    </row>
    <row r="5030" spans="1:8" x14ac:dyDescent="0.35">
      <c r="A5030">
        <v>25006</v>
      </c>
      <c r="B5030" t="s">
        <v>35887</v>
      </c>
      <c r="C5030" t="s">
        <v>7</v>
      </c>
      <c r="D5030" t="s">
        <v>127469</v>
      </c>
      <c r="E5030" s="4">
        <v>42003</v>
      </c>
      <c r="F5030">
        <v>192721</v>
      </c>
      <c r="G5030" t="s">
        <v>56593</v>
      </c>
      <c r="H5030" t="s">
        <v>5</v>
      </c>
    </row>
    <row r="5031" spans="1:8" x14ac:dyDescent="0.35">
      <c r="A5031">
        <v>15533</v>
      </c>
      <c r="B5031" t="s">
        <v>35888</v>
      </c>
      <c r="C5031" t="s">
        <v>43</v>
      </c>
      <c r="D5031" t="s">
        <v>127470</v>
      </c>
      <c r="E5031" s="4">
        <v>41764</v>
      </c>
      <c r="F5031">
        <v>101610</v>
      </c>
      <c r="G5031" t="s">
        <v>35886</v>
      </c>
      <c r="H5031" t="s">
        <v>126</v>
      </c>
    </row>
    <row r="5032" spans="1:8" x14ac:dyDescent="0.35">
      <c r="A5032">
        <v>27155</v>
      </c>
      <c r="B5032" t="s">
        <v>35888</v>
      </c>
      <c r="C5032" t="s">
        <v>7</v>
      </c>
      <c r="D5032" t="s">
        <v>127470</v>
      </c>
      <c r="E5032" s="4">
        <v>42041</v>
      </c>
      <c r="F5032">
        <v>164990</v>
      </c>
      <c r="G5032" t="s">
        <v>60900</v>
      </c>
      <c r="H5032" t="s">
        <v>5</v>
      </c>
    </row>
    <row r="5033" spans="1:8" x14ac:dyDescent="0.35">
      <c r="A5033">
        <v>40574</v>
      </c>
      <c r="B5033" t="s">
        <v>88754</v>
      </c>
      <c r="C5033" t="s">
        <v>7</v>
      </c>
      <c r="D5033" t="s">
        <v>146911</v>
      </c>
      <c r="E5033" s="4">
        <v>42326</v>
      </c>
      <c r="F5033">
        <v>223251</v>
      </c>
      <c r="G5033" t="s">
        <v>88755</v>
      </c>
      <c r="H5033" t="s">
        <v>5</v>
      </c>
    </row>
    <row r="5034" spans="1:8" x14ac:dyDescent="0.35">
      <c r="A5034">
        <v>19793</v>
      </c>
      <c r="B5034" t="s">
        <v>45235</v>
      </c>
      <c r="C5034" t="s">
        <v>7</v>
      </c>
      <c r="D5034" t="s">
        <v>127670</v>
      </c>
      <c r="E5034" s="4">
        <v>41863</v>
      </c>
      <c r="F5034">
        <v>104183</v>
      </c>
      <c r="G5034" t="s">
        <v>45236</v>
      </c>
      <c r="H5034" t="s">
        <v>126</v>
      </c>
    </row>
    <row r="5035" spans="1:8" x14ac:dyDescent="0.35">
      <c r="A5035">
        <v>29451</v>
      </c>
      <c r="B5035" t="s">
        <v>45235</v>
      </c>
      <c r="C5035" t="s">
        <v>7</v>
      </c>
      <c r="D5035" t="s">
        <v>127670</v>
      </c>
      <c r="E5035" s="4">
        <v>42102</v>
      </c>
      <c r="F5035">
        <v>188965</v>
      </c>
      <c r="G5035" t="s">
        <v>65731</v>
      </c>
      <c r="H5035" t="s">
        <v>5</v>
      </c>
    </row>
    <row r="5036" spans="1:8" x14ac:dyDescent="0.35">
      <c r="A5036">
        <v>19794</v>
      </c>
      <c r="B5036" t="s">
        <v>45237</v>
      </c>
      <c r="C5036" t="s">
        <v>7</v>
      </c>
      <c r="D5036" t="s">
        <v>127671</v>
      </c>
      <c r="E5036" s="4">
        <v>41863</v>
      </c>
      <c r="F5036">
        <v>104183</v>
      </c>
      <c r="G5036" t="s">
        <v>45236</v>
      </c>
      <c r="H5036" t="s">
        <v>126</v>
      </c>
    </row>
    <row r="5037" spans="1:8" x14ac:dyDescent="0.35">
      <c r="A5037">
        <v>28129</v>
      </c>
      <c r="B5037" t="s">
        <v>45237</v>
      </c>
      <c r="C5037" t="s">
        <v>7</v>
      </c>
      <c r="D5037" t="s">
        <v>127671</v>
      </c>
      <c r="E5037" s="4">
        <v>42082</v>
      </c>
      <c r="F5037">
        <v>238960</v>
      </c>
      <c r="G5037" t="s">
        <v>62863</v>
      </c>
      <c r="H5037" t="s">
        <v>5</v>
      </c>
    </row>
    <row r="5038" spans="1:8" x14ac:dyDescent="0.35">
      <c r="A5038">
        <v>19795</v>
      </c>
      <c r="B5038" t="s">
        <v>45238</v>
      </c>
      <c r="C5038" t="s">
        <v>7</v>
      </c>
      <c r="D5038" t="s">
        <v>127672</v>
      </c>
      <c r="E5038" s="4">
        <v>41863</v>
      </c>
      <c r="F5038">
        <v>104183</v>
      </c>
      <c r="G5038" t="s">
        <v>45236</v>
      </c>
      <c r="H5038" t="s">
        <v>126</v>
      </c>
    </row>
    <row r="5039" spans="1:8" x14ac:dyDescent="0.35">
      <c r="A5039">
        <v>19796</v>
      </c>
      <c r="B5039" t="s">
        <v>45239</v>
      </c>
      <c r="C5039" t="s">
        <v>7</v>
      </c>
      <c r="D5039" t="s">
        <v>127673</v>
      </c>
      <c r="E5039" s="4">
        <v>41863</v>
      </c>
      <c r="F5039">
        <v>104183</v>
      </c>
      <c r="G5039" t="s">
        <v>45236</v>
      </c>
      <c r="H5039" t="s">
        <v>126</v>
      </c>
    </row>
    <row r="5040" spans="1:8" x14ac:dyDescent="0.35">
      <c r="A5040">
        <v>28130</v>
      </c>
      <c r="B5040" t="s">
        <v>45239</v>
      </c>
      <c r="C5040" t="s">
        <v>7</v>
      </c>
      <c r="D5040" t="s">
        <v>127673</v>
      </c>
      <c r="E5040" s="4">
        <v>42066</v>
      </c>
      <c r="F5040">
        <v>195911</v>
      </c>
      <c r="G5040" t="s">
        <v>62864</v>
      </c>
      <c r="H5040" t="s">
        <v>5</v>
      </c>
    </row>
    <row r="5041" spans="1:8" x14ac:dyDescent="0.35">
      <c r="A5041">
        <v>21283</v>
      </c>
      <c r="B5041" t="s">
        <v>48439</v>
      </c>
      <c r="C5041" t="s">
        <v>7</v>
      </c>
      <c r="D5041" t="s">
        <v>122957</v>
      </c>
      <c r="E5041" s="4">
        <v>41911</v>
      </c>
      <c r="F5041">
        <v>53057</v>
      </c>
      <c r="G5041" t="s">
        <v>48440</v>
      </c>
      <c r="H5041" t="s">
        <v>126</v>
      </c>
    </row>
    <row r="5042" spans="1:8" x14ac:dyDescent="0.35">
      <c r="A5042">
        <v>23899</v>
      </c>
      <c r="B5042" t="s">
        <v>54172</v>
      </c>
      <c r="C5042" t="s">
        <v>7</v>
      </c>
      <c r="D5042" t="s">
        <v>123124</v>
      </c>
      <c r="E5042" s="4">
        <v>41960</v>
      </c>
      <c r="F5042">
        <v>55309</v>
      </c>
      <c r="G5042" t="s">
        <v>54173</v>
      </c>
      <c r="H5042" t="s">
        <v>126</v>
      </c>
    </row>
    <row r="5043" spans="1:8" x14ac:dyDescent="0.35">
      <c r="A5043">
        <v>29452</v>
      </c>
      <c r="B5043" t="s">
        <v>54172</v>
      </c>
      <c r="C5043" t="s">
        <v>7</v>
      </c>
      <c r="D5043" t="s">
        <v>123124</v>
      </c>
      <c r="E5043" s="4">
        <v>42101</v>
      </c>
      <c r="F5043">
        <v>228399</v>
      </c>
      <c r="G5043" t="s">
        <v>65732</v>
      </c>
      <c r="H5043" t="s">
        <v>5</v>
      </c>
    </row>
    <row r="5044" spans="1:8" x14ac:dyDescent="0.35">
      <c r="A5044">
        <v>22695</v>
      </c>
      <c r="B5044" t="s">
        <v>51517</v>
      </c>
      <c r="C5044" t="s">
        <v>7</v>
      </c>
      <c r="D5044" t="s">
        <v>128192</v>
      </c>
      <c r="E5044" s="4">
        <v>41940</v>
      </c>
      <c r="F5044">
        <v>108689</v>
      </c>
      <c r="G5044" t="s">
        <v>51518</v>
      </c>
      <c r="H5044" t="s">
        <v>126</v>
      </c>
    </row>
    <row r="5045" spans="1:8" x14ac:dyDescent="0.35">
      <c r="A5045">
        <v>28131</v>
      </c>
      <c r="B5045" t="s">
        <v>51517</v>
      </c>
      <c r="C5045" t="s">
        <v>7</v>
      </c>
      <c r="D5045" t="s">
        <v>128192</v>
      </c>
      <c r="E5045" s="4">
        <v>42089</v>
      </c>
      <c r="F5045">
        <v>225631</v>
      </c>
      <c r="G5045" t="s">
        <v>62865</v>
      </c>
      <c r="H5045" t="s">
        <v>5</v>
      </c>
    </row>
    <row r="5046" spans="1:8" x14ac:dyDescent="0.35">
      <c r="A5046">
        <v>26203</v>
      </c>
      <c r="B5046" t="s">
        <v>59073</v>
      </c>
      <c r="C5046" t="s">
        <v>37067</v>
      </c>
      <c r="D5046" t="s">
        <v>125721</v>
      </c>
      <c r="E5046" s="4">
        <v>42017</v>
      </c>
      <c r="F5046">
        <v>85137</v>
      </c>
      <c r="G5046" t="s">
        <v>59074</v>
      </c>
      <c r="H5046" t="s">
        <v>126</v>
      </c>
    </row>
    <row r="5047" spans="1:8" x14ac:dyDescent="0.35">
      <c r="A5047">
        <v>36482</v>
      </c>
      <c r="B5047" t="s">
        <v>59073</v>
      </c>
      <c r="C5047" t="s">
        <v>7</v>
      </c>
      <c r="D5047" t="s">
        <v>125721</v>
      </c>
      <c r="E5047" s="4">
        <v>42235</v>
      </c>
      <c r="F5047">
        <v>258050</v>
      </c>
      <c r="G5047" t="s">
        <v>80394</v>
      </c>
      <c r="H5047" t="s">
        <v>5</v>
      </c>
    </row>
    <row r="5048" spans="1:8" x14ac:dyDescent="0.35">
      <c r="A5048">
        <v>38054</v>
      </c>
      <c r="B5048" t="s">
        <v>83605</v>
      </c>
      <c r="C5048" t="s">
        <v>37067</v>
      </c>
      <c r="D5048" t="s">
        <v>123984</v>
      </c>
      <c r="E5048" s="4">
        <v>42275</v>
      </c>
      <c r="F5048">
        <v>66734</v>
      </c>
      <c r="G5048" t="s">
        <v>83606</v>
      </c>
      <c r="H5048" t="s">
        <v>126</v>
      </c>
    </row>
    <row r="5049" spans="1:8" x14ac:dyDescent="0.35">
      <c r="A5049">
        <v>46839</v>
      </c>
      <c r="B5049" t="s">
        <v>83605</v>
      </c>
      <c r="C5049" t="s">
        <v>7</v>
      </c>
      <c r="D5049" t="s">
        <v>123984</v>
      </c>
      <c r="E5049" s="4">
        <v>42475</v>
      </c>
      <c r="F5049">
        <v>255618</v>
      </c>
      <c r="G5049" t="s">
        <v>101373</v>
      </c>
      <c r="H5049" t="s">
        <v>5</v>
      </c>
    </row>
    <row r="5050" spans="1:8" x14ac:dyDescent="0.35">
      <c r="A5050">
        <v>38055</v>
      </c>
      <c r="B5050" t="s">
        <v>83607</v>
      </c>
      <c r="C5050" t="s">
        <v>37067</v>
      </c>
      <c r="D5050" t="s">
        <v>123985</v>
      </c>
      <c r="E5050" s="4">
        <v>42275</v>
      </c>
      <c r="F5050">
        <v>66734</v>
      </c>
      <c r="G5050" t="s">
        <v>83606</v>
      </c>
      <c r="H5050" t="s">
        <v>126</v>
      </c>
    </row>
    <row r="5051" spans="1:8" x14ac:dyDescent="0.35">
      <c r="A5051">
        <v>48681</v>
      </c>
      <c r="B5051" t="s">
        <v>83607</v>
      </c>
      <c r="C5051" t="s">
        <v>7</v>
      </c>
      <c r="D5051" t="s">
        <v>151580</v>
      </c>
      <c r="E5051" s="4">
        <v>42516</v>
      </c>
      <c r="F5051">
        <v>269000</v>
      </c>
      <c r="G5051" t="s">
        <v>104922</v>
      </c>
      <c r="H5051" t="s">
        <v>5</v>
      </c>
    </row>
    <row r="5052" spans="1:8" x14ac:dyDescent="0.35">
      <c r="A5052">
        <v>46840</v>
      </c>
      <c r="B5052" t="s">
        <v>83607</v>
      </c>
      <c r="C5052" t="s">
        <v>7</v>
      </c>
      <c r="D5052" t="s">
        <v>123985</v>
      </c>
      <c r="E5052" s="4">
        <v>42488</v>
      </c>
      <c r="F5052">
        <v>974513</v>
      </c>
      <c r="G5052" t="s">
        <v>101372</v>
      </c>
      <c r="H5052" t="s">
        <v>5</v>
      </c>
    </row>
    <row r="5053" spans="1:8" x14ac:dyDescent="0.35">
      <c r="A5053">
        <v>26204</v>
      </c>
      <c r="B5053" t="s">
        <v>59075</v>
      </c>
      <c r="C5053" t="s">
        <v>37067</v>
      </c>
      <c r="D5053" t="s">
        <v>125722</v>
      </c>
      <c r="E5053" s="4">
        <v>42017</v>
      </c>
      <c r="F5053">
        <v>85137</v>
      </c>
      <c r="G5053" t="s">
        <v>59074</v>
      </c>
      <c r="H5053" t="s">
        <v>126</v>
      </c>
    </row>
    <row r="5054" spans="1:8" x14ac:dyDescent="0.35">
      <c r="A5054">
        <v>33001</v>
      </c>
      <c r="B5054" t="s">
        <v>59075</v>
      </c>
      <c r="C5054" t="s">
        <v>7</v>
      </c>
      <c r="D5054" t="s">
        <v>125722</v>
      </c>
      <c r="E5054" s="4">
        <v>42167</v>
      </c>
      <c r="F5054">
        <v>214122</v>
      </c>
      <c r="G5054" t="s">
        <v>72960</v>
      </c>
      <c r="H5054" t="s">
        <v>5</v>
      </c>
    </row>
    <row r="5055" spans="1:8" x14ac:dyDescent="0.35">
      <c r="A5055">
        <v>44069</v>
      </c>
      <c r="B5055" t="s">
        <v>59075</v>
      </c>
      <c r="C5055" t="s">
        <v>7</v>
      </c>
      <c r="D5055" t="s">
        <v>125722</v>
      </c>
      <c r="E5055" s="4">
        <v>42412</v>
      </c>
      <c r="F5055">
        <v>246500</v>
      </c>
      <c r="G5055" t="s">
        <v>95805</v>
      </c>
      <c r="H5055" t="s">
        <v>5</v>
      </c>
    </row>
    <row r="5056" spans="1:8" x14ac:dyDescent="0.35">
      <c r="A5056">
        <v>28132</v>
      </c>
      <c r="B5056" t="s">
        <v>62866</v>
      </c>
      <c r="C5056" t="s">
        <v>37067</v>
      </c>
      <c r="D5056" t="s">
        <v>125802</v>
      </c>
      <c r="E5056" s="4">
        <v>42065</v>
      </c>
      <c r="F5056">
        <v>86584</v>
      </c>
      <c r="G5056" t="s">
        <v>62867</v>
      </c>
      <c r="H5056" t="s">
        <v>5</v>
      </c>
    </row>
    <row r="5057" spans="1:8" x14ac:dyDescent="0.35">
      <c r="A5057">
        <v>34730</v>
      </c>
      <c r="B5057" t="s">
        <v>62866</v>
      </c>
      <c r="C5057" t="s">
        <v>7</v>
      </c>
      <c r="D5057" t="s">
        <v>125802</v>
      </c>
      <c r="E5057" s="4">
        <v>42212</v>
      </c>
      <c r="F5057">
        <v>232321</v>
      </c>
      <c r="G5057" t="s">
        <v>76735</v>
      </c>
      <c r="H5057" t="s">
        <v>5</v>
      </c>
    </row>
    <row r="5058" spans="1:8" x14ac:dyDescent="0.35">
      <c r="A5058">
        <v>23900</v>
      </c>
      <c r="B5058" t="s">
        <v>54174</v>
      </c>
      <c r="C5058" t="s">
        <v>37067</v>
      </c>
      <c r="D5058" t="s">
        <v>123125</v>
      </c>
      <c r="E5058" s="4">
        <v>41960</v>
      </c>
      <c r="F5058">
        <v>55309</v>
      </c>
      <c r="G5058" t="s">
        <v>54173</v>
      </c>
      <c r="H5058" t="s">
        <v>126</v>
      </c>
    </row>
    <row r="5059" spans="1:8" x14ac:dyDescent="0.35">
      <c r="A5059">
        <v>33002</v>
      </c>
      <c r="B5059" t="s">
        <v>54174</v>
      </c>
      <c r="C5059" t="s">
        <v>7</v>
      </c>
      <c r="D5059" t="s">
        <v>123125</v>
      </c>
      <c r="E5059" s="4">
        <v>42181</v>
      </c>
      <c r="F5059">
        <v>239529</v>
      </c>
      <c r="G5059" t="s">
        <v>72961</v>
      </c>
      <c r="H5059" t="s">
        <v>5</v>
      </c>
    </row>
    <row r="5060" spans="1:8" x14ac:dyDescent="0.35">
      <c r="A5060">
        <v>39417</v>
      </c>
      <c r="B5060" t="s">
        <v>65733</v>
      </c>
      <c r="C5060" t="s">
        <v>7</v>
      </c>
      <c r="D5060" t="s">
        <v>148129</v>
      </c>
      <c r="E5060" s="4">
        <v>42279</v>
      </c>
      <c r="F5060">
        <v>233671</v>
      </c>
      <c r="G5060" t="s">
        <v>86401</v>
      </c>
      <c r="H5060" t="s">
        <v>5</v>
      </c>
    </row>
    <row r="5061" spans="1:8" x14ac:dyDescent="0.35">
      <c r="A5061">
        <v>29453</v>
      </c>
      <c r="B5061" t="s">
        <v>65733</v>
      </c>
      <c r="C5061" t="s">
        <v>37067</v>
      </c>
      <c r="D5061" t="s">
        <v>148129</v>
      </c>
      <c r="E5061" s="4">
        <v>42121</v>
      </c>
      <c r="F5061">
        <v>240546</v>
      </c>
      <c r="G5061" t="s">
        <v>65727</v>
      </c>
      <c r="H5061" t="s">
        <v>126</v>
      </c>
    </row>
    <row r="5062" spans="1:8" x14ac:dyDescent="0.35">
      <c r="A5062">
        <v>39418</v>
      </c>
      <c r="B5062" t="s">
        <v>65734</v>
      </c>
      <c r="C5062" t="s">
        <v>7</v>
      </c>
      <c r="D5062" t="s">
        <v>148665</v>
      </c>
      <c r="E5062" s="4">
        <v>42305</v>
      </c>
      <c r="F5062">
        <v>238537</v>
      </c>
      <c r="G5062" t="s">
        <v>86402</v>
      </c>
      <c r="H5062" t="s">
        <v>5</v>
      </c>
    </row>
    <row r="5063" spans="1:8" x14ac:dyDescent="0.35">
      <c r="A5063">
        <v>29454</v>
      </c>
      <c r="B5063" t="s">
        <v>65734</v>
      </c>
      <c r="C5063" t="s">
        <v>37067</v>
      </c>
      <c r="D5063" t="s">
        <v>148665</v>
      </c>
      <c r="E5063" s="4">
        <v>42121</v>
      </c>
      <c r="F5063">
        <v>240546</v>
      </c>
      <c r="G5063" t="s">
        <v>65727</v>
      </c>
      <c r="H5063" t="s">
        <v>126</v>
      </c>
    </row>
    <row r="5064" spans="1:8" x14ac:dyDescent="0.35">
      <c r="A5064">
        <v>29455</v>
      </c>
      <c r="B5064" t="s">
        <v>65735</v>
      </c>
      <c r="C5064" t="s">
        <v>37067</v>
      </c>
      <c r="D5064" t="s">
        <v>149018</v>
      </c>
      <c r="E5064" s="4">
        <v>42121</v>
      </c>
      <c r="F5064">
        <v>240546</v>
      </c>
      <c r="G5064" t="s">
        <v>65727</v>
      </c>
      <c r="H5064" t="s">
        <v>126</v>
      </c>
    </row>
    <row r="5065" spans="1:8" x14ac:dyDescent="0.35">
      <c r="A5065">
        <v>38056</v>
      </c>
      <c r="B5065" t="s">
        <v>65735</v>
      </c>
      <c r="C5065" t="s">
        <v>7</v>
      </c>
      <c r="D5065" t="s">
        <v>149018</v>
      </c>
      <c r="E5065" s="4">
        <v>42264</v>
      </c>
      <c r="F5065">
        <v>255717</v>
      </c>
      <c r="G5065" t="s">
        <v>83608</v>
      </c>
      <c r="H5065" t="s">
        <v>5</v>
      </c>
    </row>
    <row r="5066" spans="1:8" x14ac:dyDescent="0.35">
      <c r="A5066">
        <v>28133</v>
      </c>
      <c r="B5066" t="s">
        <v>62868</v>
      </c>
      <c r="C5066" t="s">
        <v>37067</v>
      </c>
      <c r="D5066" t="s">
        <v>125803</v>
      </c>
      <c r="E5066" s="4">
        <v>42065</v>
      </c>
      <c r="F5066">
        <v>86584</v>
      </c>
      <c r="G5066" t="s">
        <v>62867</v>
      </c>
      <c r="H5066" t="s">
        <v>5</v>
      </c>
    </row>
    <row r="5067" spans="1:8" x14ac:dyDescent="0.35">
      <c r="A5067">
        <v>36483</v>
      </c>
      <c r="B5067" t="s">
        <v>62868</v>
      </c>
      <c r="C5067" t="s">
        <v>7</v>
      </c>
      <c r="D5067" t="s">
        <v>125803</v>
      </c>
      <c r="E5067" s="4">
        <v>42226</v>
      </c>
      <c r="F5067">
        <v>216617</v>
      </c>
      <c r="G5067" t="s">
        <v>80395</v>
      </c>
      <c r="H5067" t="s">
        <v>5</v>
      </c>
    </row>
    <row r="5068" spans="1:8" x14ac:dyDescent="0.35">
      <c r="A5068">
        <v>26205</v>
      </c>
      <c r="B5068" t="s">
        <v>59076</v>
      </c>
      <c r="C5068" t="s">
        <v>37067</v>
      </c>
      <c r="D5068" t="s">
        <v>125723</v>
      </c>
      <c r="E5068" s="4">
        <v>42017</v>
      </c>
      <c r="F5068">
        <v>85137</v>
      </c>
      <c r="G5068" t="s">
        <v>59074</v>
      </c>
      <c r="H5068" t="s">
        <v>126</v>
      </c>
    </row>
    <row r="5069" spans="1:8" x14ac:dyDescent="0.35">
      <c r="A5069">
        <v>36484</v>
      </c>
      <c r="B5069" t="s">
        <v>59076</v>
      </c>
      <c r="C5069" t="s">
        <v>7</v>
      </c>
      <c r="D5069" t="s">
        <v>125723</v>
      </c>
      <c r="E5069" s="4">
        <v>42221</v>
      </c>
      <c r="F5069">
        <v>227511</v>
      </c>
      <c r="G5069" t="s">
        <v>80396</v>
      </c>
      <c r="H5069" t="s">
        <v>5</v>
      </c>
    </row>
    <row r="5070" spans="1:8" x14ac:dyDescent="0.35">
      <c r="A5070">
        <v>28134</v>
      </c>
      <c r="B5070" t="s">
        <v>62869</v>
      </c>
      <c r="C5070" t="s">
        <v>37067</v>
      </c>
      <c r="D5070" t="s">
        <v>125804</v>
      </c>
      <c r="E5070" s="4">
        <v>42065</v>
      </c>
      <c r="F5070">
        <v>86584</v>
      </c>
      <c r="G5070" t="s">
        <v>62867</v>
      </c>
      <c r="H5070" t="s">
        <v>5</v>
      </c>
    </row>
    <row r="5071" spans="1:8" x14ac:dyDescent="0.35">
      <c r="A5071">
        <v>36485</v>
      </c>
      <c r="B5071" t="s">
        <v>62869</v>
      </c>
      <c r="C5071" t="s">
        <v>7</v>
      </c>
      <c r="D5071" t="s">
        <v>125804</v>
      </c>
      <c r="E5071" s="4">
        <v>42220</v>
      </c>
      <c r="F5071">
        <v>250647</v>
      </c>
      <c r="G5071" t="s">
        <v>80397</v>
      </c>
      <c r="H5071" t="s">
        <v>5</v>
      </c>
    </row>
    <row r="5072" spans="1:8" x14ac:dyDescent="0.35">
      <c r="A5072">
        <v>40575</v>
      </c>
      <c r="B5072" t="s">
        <v>65736</v>
      </c>
      <c r="C5072" t="s">
        <v>7</v>
      </c>
      <c r="D5072" t="s">
        <v>146755</v>
      </c>
      <c r="E5072" s="4">
        <v>42321</v>
      </c>
      <c r="F5072">
        <v>221413</v>
      </c>
      <c r="G5072" t="s">
        <v>88756</v>
      </c>
      <c r="H5072" t="s">
        <v>5</v>
      </c>
    </row>
    <row r="5073" spans="1:8" x14ac:dyDescent="0.35">
      <c r="A5073">
        <v>29456</v>
      </c>
      <c r="B5073" t="s">
        <v>65736</v>
      </c>
      <c r="C5073" t="s">
        <v>37067</v>
      </c>
      <c r="D5073" t="s">
        <v>146755</v>
      </c>
      <c r="E5073" s="4">
        <v>42121</v>
      </c>
      <c r="F5073">
        <v>240546</v>
      </c>
      <c r="G5073" t="s">
        <v>65727</v>
      </c>
      <c r="H5073" t="s">
        <v>126</v>
      </c>
    </row>
    <row r="5074" spans="1:8" x14ac:dyDescent="0.35">
      <c r="A5074">
        <v>22696</v>
      </c>
      <c r="B5074" t="s">
        <v>51519</v>
      </c>
      <c r="C5074" t="s">
        <v>37067</v>
      </c>
      <c r="D5074" t="s">
        <v>128193</v>
      </c>
      <c r="E5074" s="4">
        <v>41940</v>
      </c>
      <c r="F5074">
        <v>108689</v>
      </c>
      <c r="G5074" t="s">
        <v>51518</v>
      </c>
      <c r="H5074" t="s">
        <v>126</v>
      </c>
    </row>
    <row r="5075" spans="1:8" x14ac:dyDescent="0.35">
      <c r="A5075">
        <v>40576</v>
      </c>
      <c r="B5075" t="s">
        <v>51519</v>
      </c>
      <c r="C5075" t="s">
        <v>7</v>
      </c>
      <c r="D5075" t="s">
        <v>128193</v>
      </c>
      <c r="E5075" s="4">
        <v>42320</v>
      </c>
      <c r="F5075">
        <v>261157</v>
      </c>
      <c r="G5075" t="s">
        <v>88757</v>
      </c>
      <c r="H5075" t="s">
        <v>5</v>
      </c>
    </row>
    <row r="5076" spans="1:8" x14ac:dyDescent="0.35">
      <c r="A5076">
        <v>22697</v>
      </c>
      <c r="B5076" t="s">
        <v>51520</v>
      </c>
      <c r="C5076" t="s">
        <v>37067</v>
      </c>
      <c r="D5076" t="s">
        <v>128194</v>
      </c>
      <c r="E5076" s="4">
        <v>41940</v>
      </c>
      <c r="F5076">
        <v>108689</v>
      </c>
      <c r="G5076" t="s">
        <v>51518</v>
      </c>
      <c r="H5076" t="s">
        <v>126</v>
      </c>
    </row>
    <row r="5077" spans="1:8" x14ac:dyDescent="0.35">
      <c r="A5077">
        <v>40577</v>
      </c>
      <c r="B5077" t="s">
        <v>51520</v>
      </c>
      <c r="C5077" t="s">
        <v>7</v>
      </c>
      <c r="D5077" t="s">
        <v>128194</v>
      </c>
      <c r="E5077" s="4">
        <v>42317</v>
      </c>
      <c r="F5077">
        <v>211439</v>
      </c>
      <c r="G5077" t="s">
        <v>88758</v>
      </c>
      <c r="H5077" t="s">
        <v>5</v>
      </c>
    </row>
    <row r="5078" spans="1:8" x14ac:dyDescent="0.35">
      <c r="A5078">
        <v>22698</v>
      </c>
      <c r="B5078" t="s">
        <v>51521</v>
      </c>
      <c r="C5078" t="s">
        <v>37067</v>
      </c>
      <c r="D5078" t="s">
        <v>128195</v>
      </c>
      <c r="E5078" s="4">
        <v>41940</v>
      </c>
      <c r="F5078">
        <v>108689</v>
      </c>
      <c r="G5078" t="s">
        <v>51518</v>
      </c>
      <c r="H5078" t="s">
        <v>126</v>
      </c>
    </row>
    <row r="5079" spans="1:8" x14ac:dyDescent="0.35">
      <c r="A5079">
        <v>38057</v>
      </c>
      <c r="B5079" t="s">
        <v>51521</v>
      </c>
      <c r="C5079" t="s">
        <v>7</v>
      </c>
      <c r="D5079" t="s">
        <v>128195</v>
      </c>
      <c r="E5079" s="4">
        <v>42257</v>
      </c>
      <c r="F5079">
        <v>261709</v>
      </c>
      <c r="G5079" t="s">
        <v>83609</v>
      </c>
      <c r="H5079" t="s">
        <v>5</v>
      </c>
    </row>
    <row r="5080" spans="1:8" x14ac:dyDescent="0.35">
      <c r="A5080">
        <v>22699</v>
      </c>
      <c r="B5080" t="s">
        <v>51522</v>
      </c>
      <c r="C5080" t="s">
        <v>7</v>
      </c>
      <c r="D5080" t="s">
        <v>121656</v>
      </c>
      <c r="E5080" s="4">
        <v>41926</v>
      </c>
      <c r="F5080">
        <v>26770</v>
      </c>
      <c r="G5080" t="s">
        <v>51523</v>
      </c>
      <c r="H5080" t="s">
        <v>166146</v>
      </c>
    </row>
    <row r="5081" spans="1:8" x14ac:dyDescent="0.35">
      <c r="A5081">
        <v>28135</v>
      </c>
      <c r="B5081" t="s">
        <v>51522</v>
      </c>
      <c r="C5081" t="s">
        <v>7</v>
      </c>
      <c r="D5081" t="s">
        <v>121656</v>
      </c>
      <c r="E5081" s="4">
        <v>42066</v>
      </c>
      <c r="F5081">
        <v>223009</v>
      </c>
      <c r="G5081" t="s">
        <v>62870</v>
      </c>
      <c r="H5081" t="s">
        <v>5</v>
      </c>
    </row>
    <row r="5082" spans="1:8" x14ac:dyDescent="0.35">
      <c r="A5082">
        <v>12397</v>
      </c>
      <c r="B5082" t="s">
        <v>28916</v>
      </c>
      <c r="C5082" t="s">
        <v>43</v>
      </c>
      <c r="D5082" t="s">
        <v>127153</v>
      </c>
      <c r="E5082" s="4">
        <v>41674</v>
      </c>
      <c r="F5082">
        <v>100000</v>
      </c>
      <c r="G5082" t="s">
        <v>28917</v>
      </c>
      <c r="H5082" t="s">
        <v>126</v>
      </c>
    </row>
    <row r="5083" spans="1:8" x14ac:dyDescent="0.35">
      <c r="A5083">
        <v>25007</v>
      </c>
      <c r="B5083" t="s">
        <v>28916</v>
      </c>
      <c r="C5083" t="s">
        <v>7</v>
      </c>
      <c r="D5083" t="s">
        <v>127153</v>
      </c>
      <c r="E5083" s="4">
        <v>41996</v>
      </c>
      <c r="F5083">
        <v>197379</v>
      </c>
      <c r="G5083" t="s">
        <v>56594</v>
      </c>
      <c r="H5083" t="s">
        <v>5</v>
      </c>
    </row>
    <row r="5084" spans="1:8" x14ac:dyDescent="0.35">
      <c r="A5084">
        <v>12398</v>
      </c>
      <c r="B5084" t="s">
        <v>28918</v>
      </c>
      <c r="C5084" t="s">
        <v>43</v>
      </c>
      <c r="D5084" t="s">
        <v>127154</v>
      </c>
      <c r="E5084" s="4">
        <v>41674</v>
      </c>
      <c r="F5084">
        <v>100000</v>
      </c>
      <c r="G5084" t="s">
        <v>28917</v>
      </c>
      <c r="H5084" t="s">
        <v>126</v>
      </c>
    </row>
    <row r="5085" spans="1:8" x14ac:dyDescent="0.35">
      <c r="A5085">
        <v>56009</v>
      </c>
      <c r="B5085" t="s">
        <v>28918</v>
      </c>
      <c r="C5085" t="s">
        <v>7</v>
      </c>
      <c r="D5085" t="s">
        <v>149841</v>
      </c>
      <c r="E5085" s="4">
        <v>42671</v>
      </c>
      <c r="F5085">
        <v>249989</v>
      </c>
      <c r="G5085" t="s">
        <v>119781</v>
      </c>
      <c r="H5085" t="s">
        <v>5</v>
      </c>
    </row>
    <row r="5086" spans="1:8" x14ac:dyDescent="0.35">
      <c r="A5086">
        <v>46841</v>
      </c>
      <c r="B5086" t="s">
        <v>28918</v>
      </c>
      <c r="C5086" t="s">
        <v>37067</v>
      </c>
      <c r="D5086" t="s">
        <v>127154</v>
      </c>
      <c r="E5086" s="4">
        <v>42488</v>
      </c>
      <c r="F5086">
        <v>974513</v>
      </c>
      <c r="G5086" t="s">
        <v>101372</v>
      </c>
      <c r="H5086" t="s">
        <v>5</v>
      </c>
    </row>
    <row r="5087" spans="1:8" x14ac:dyDescent="0.35">
      <c r="A5087">
        <v>12399</v>
      </c>
      <c r="B5087" t="s">
        <v>28919</v>
      </c>
      <c r="C5087" t="s">
        <v>43</v>
      </c>
      <c r="D5087" t="s">
        <v>127155</v>
      </c>
      <c r="E5087" s="4">
        <v>41674</v>
      </c>
      <c r="F5087">
        <v>100000</v>
      </c>
      <c r="G5087" t="s">
        <v>28917</v>
      </c>
      <c r="H5087" t="s">
        <v>126</v>
      </c>
    </row>
    <row r="5088" spans="1:8" x14ac:dyDescent="0.35">
      <c r="A5088">
        <v>31065</v>
      </c>
      <c r="B5088" t="s">
        <v>28919</v>
      </c>
      <c r="C5088" t="s">
        <v>7</v>
      </c>
      <c r="D5088" t="s">
        <v>127155</v>
      </c>
      <c r="E5088" s="4">
        <v>42139</v>
      </c>
      <c r="F5088">
        <v>217467</v>
      </c>
      <c r="G5088" t="s">
        <v>69103</v>
      </c>
      <c r="H5088" t="s">
        <v>5</v>
      </c>
    </row>
    <row r="5089" spans="1:19" x14ac:dyDescent="0.35">
      <c r="A5089">
        <v>34731</v>
      </c>
      <c r="B5089" t="s">
        <v>76736</v>
      </c>
      <c r="C5089" t="s">
        <v>37067</v>
      </c>
      <c r="D5089" t="s">
        <v>137148</v>
      </c>
      <c r="E5089" s="4">
        <v>42200</v>
      </c>
      <c r="F5089">
        <v>157180</v>
      </c>
      <c r="G5089" t="s">
        <v>76732</v>
      </c>
      <c r="H5089" t="s">
        <v>126</v>
      </c>
    </row>
    <row r="5090" spans="1:19" x14ac:dyDescent="0.35">
      <c r="A5090">
        <v>50565</v>
      </c>
      <c r="B5090" t="s">
        <v>76736</v>
      </c>
      <c r="C5090" t="s">
        <v>37067</v>
      </c>
      <c r="D5090" t="s">
        <v>151097</v>
      </c>
      <c r="E5090" s="4">
        <v>42535</v>
      </c>
      <c r="F5090">
        <v>262073</v>
      </c>
      <c r="G5090" t="s">
        <v>108760</v>
      </c>
      <c r="H5090" t="s">
        <v>5</v>
      </c>
    </row>
    <row r="5091" spans="1:19" x14ac:dyDescent="0.35">
      <c r="A5091">
        <v>46842</v>
      </c>
      <c r="B5091" t="s">
        <v>76736</v>
      </c>
      <c r="C5091" t="s">
        <v>37067</v>
      </c>
      <c r="D5091" t="s">
        <v>137148</v>
      </c>
      <c r="E5091" s="4">
        <v>42488</v>
      </c>
      <c r="F5091">
        <v>974513</v>
      </c>
      <c r="G5091" t="s">
        <v>101372</v>
      </c>
      <c r="H5091" t="s">
        <v>5</v>
      </c>
    </row>
    <row r="5092" spans="1:19" x14ac:dyDescent="0.35">
      <c r="A5092">
        <v>12400</v>
      </c>
      <c r="B5092" t="s">
        <v>28920</v>
      </c>
      <c r="C5092" t="s">
        <v>43</v>
      </c>
      <c r="D5092" t="s">
        <v>127156</v>
      </c>
      <c r="E5092" s="4">
        <v>41674</v>
      </c>
      <c r="F5092">
        <v>100000</v>
      </c>
      <c r="G5092" t="s">
        <v>28917</v>
      </c>
      <c r="H5092" t="s">
        <v>126</v>
      </c>
    </row>
    <row r="5093" spans="1:19" x14ac:dyDescent="0.35">
      <c r="A5093">
        <v>23901</v>
      </c>
      <c r="B5093" t="s">
        <v>28920</v>
      </c>
      <c r="C5093" t="s">
        <v>7</v>
      </c>
      <c r="D5093" t="s">
        <v>127156</v>
      </c>
      <c r="E5093" s="4">
        <v>41961</v>
      </c>
      <c r="F5093">
        <v>245000</v>
      </c>
      <c r="G5093" t="s">
        <v>54175</v>
      </c>
      <c r="H5093" t="s">
        <v>5</v>
      </c>
    </row>
    <row r="5094" spans="1:19" x14ac:dyDescent="0.35">
      <c r="A5094">
        <v>46843</v>
      </c>
      <c r="B5094" t="s">
        <v>28920</v>
      </c>
      <c r="C5094" t="s">
        <v>7</v>
      </c>
      <c r="D5094" t="s">
        <v>127156</v>
      </c>
      <c r="E5094" s="4">
        <v>42473</v>
      </c>
      <c r="F5094">
        <v>259990</v>
      </c>
      <c r="G5094" t="s">
        <v>101374</v>
      </c>
      <c r="H5094" t="s">
        <v>5</v>
      </c>
    </row>
    <row r="5095" spans="1:19" x14ac:dyDescent="0.35">
      <c r="A5095">
        <v>34732</v>
      </c>
      <c r="B5095" t="s">
        <v>76737</v>
      </c>
      <c r="C5095" t="s">
        <v>37067</v>
      </c>
      <c r="D5095" t="s">
        <v>137149</v>
      </c>
      <c r="E5095" s="4">
        <v>42200</v>
      </c>
      <c r="F5095">
        <v>157180</v>
      </c>
      <c r="G5095" t="s">
        <v>76732</v>
      </c>
      <c r="H5095" t="s">
        <v>126</v>
      </c>
    </row>
    <row r="5096" spans="1:19" x14ac:dyDescent="0.35">
      <c r="A5096">
        <v>43050</v>
      </c>
      <c r="B5096" t="s">
        <v>76737</v>
      </c>
      <c r="C5096" t="s">
        <v>7</v>
      </c>
      <c r="D5096" t="s">
        <v>137149</v>
      </c>
      <c r="E5096" s="4">
        <v>42388</v>
      </c>
      <c r="F5096">
        <v>210695</v>
      </c>
      <c r="G5096" t="s">
        <v>93754</v>
      </c>
      <c r="H5096" t="s">
        <v>5</v>
      </c>
    </row>
    <row r="5097" spans="1:19" x14ac:dyDescent="0.35">
      <c r="A5097">
        <v>25008</v>
      </c>
      <c r="B5097" t="s">
        <v>56595</v>
      </c>
      <c r="C5097" t="s">
        <v>37067</v>
      </c>
      <c r="D5097" t="s">
        <v>123132</v>
      </c>
      <c r="E5097" s="4">
        <v>41995</v>
      </c>
      <c r="F5097">
        <v>55953</v>
      </c>
      <c r="G5097" t="s">
        <v>56596</v>
      </c>
      <c r="H5097" t="s">
        <v>126</v>
      </c>
    </row>
    <row r="5098" spans="1:19" x14ac:dyDescent="0.35">
      <c r="A5098">
        <v>33003</v>
      </c>
      <c r="B5098" t="s">
        <v>56595</v>
      </c>
      <c r="C5098" t="s">
        <v>7</v>
      </c>
      <c r="D5098" t="s">
        <v>123132</v>
      </c>
      <c r="E5098" s="4">
        <v>42165</v>
      </c>
      <c r="F5098">
        <v>252051</v>
      </c>
      <c r="G5098" t="s">
        <v>72962</v>
      </c>
      <c r="H5098" t="s">
        <v>5</v>
      </c>
    </row>
    <row r="5099" spans="1:19" x14ac:dyDescent="0.35">
      <c r="A5099">
        <v>25009</v>
      </c>
      <c r="B5099" t="s">
        <v>56597</v>
      </c>
      <c r="C5099" t="s">
        <v>37067</v>
      </c>
      <c r="D5099" t="s">
        <v>123133</v>
      </c>
      <c r="E5099" s="4">
        <v>41995</v>
      </c>
      <c r="F5099">
        <v>55953</v>
      </c>
      <c r="G5099" t="s">
        <v>56596</v>
      </c>
      <c r="H5099" t="s">
        <v>126</v>
      </c>
    </row>
    <row r="5100" spans="1:19" x14ac:dyDescent="0.35">
      <c r="A5100">
        <v>36486</v>
      </c>
      <c r="B5100" t="s">
        <v>56597</v>
      </c>
      <c r="C5100" t="s">
        <v>7</v>
      </c>
      <c r="D5100" t="s">
        <v>123133</v>
      </c>
      <c r="E5100" s="4">
        <v>42235</v>
      </c>
      <c r="F5100">
        <v>251936</v>
      </c>
      <c r="G5100" t="s">
        <v>80398</v>
      </c>
      <c r="H5100" t="s">
        <v>5</v>
      </c>
    </row>
    <row r="5101" spans="1:19" x14ac:dyDescent="0.35">
      <c r="A5101">
        <v>21284</v>
      </c>
      <c r="B5101" t="s">
        <v>48441</v>
      </c>
      <c r="C5101" t="s">
        <v>7</v>
      </c>
      <c r="D5101" t="s">
        <v>122958</v>
      </c>
      <c r="E5101" s="4">
        <v>41911</v>
      </c>
      <c r="F5101">
        <v>53057</v>
      </c>
      <c r="G5101" t="s">
        <v>48440</v>
      </c>
      <c r="H5101" t="s">
        <v>126</v>
      </c>
    </row>
    <row r="5102" spans="1:19" x14ac:dyDescent="0.35">
      <c r="A5102">
        <v>27156</v>
      </c>
      <c r="B5102" t="s">
        <v>60901</v>
      </c>
      <c r="C5102" t="s">
        <v>7</v>
      </c>
      <c r="D5102" t="s">
        <v>124483</v>
      </c>
      <c r="E5102" s="4">
        <v>42041</v>
      </c>
      <c r="F5102">
        <v>72500</v>
      </c>
      <c r="G5102" t="s">
        <v>60902</v>
      </c>
      <c r="H5102" t="s">
        <v>5</v>
      </c>
      <c r="I5102" t="s">
        <v>60903</v>
      </c>
      <c r="J5102" t="s">
        <v>168239</v>
      </c>
      <c r="K5102">
        <v>0.78</v>
      </c>
      <c r="L5102" t="s">
        <v>10</v>
      </c>
      <c r="M5102">
        <v>21000</v>
      </c>
      <c r="N5102">
        <v>76800</v>
      </c>
      <c r="O5102">
        <v>97800</v>
      </c>
      <c r="P5102">
        <v>1958</v>
      </c>
      <c r="Q5102">
        <v>3</v>
      </c>
      <c r="R5102">
        <v>3</v>
      </c>
      <c r="S5102">
        <v>0</v>
      </c>
    </row>
    <row r="5103" spans="1:19" x14ac:dyDescent="0.35">
      <c r="A5103">
        <v>19797</v>
      </c>
      <c r="B5103" t="s">
        <v>45240</v>
      </c>
      <c r="C5103" t="s">
        <v>7</v>
      </c>
      <c r="D5103" t="s">
        <v>128891</v>
      </c>
      <c r="E5103" s="4">
        <v>41873</v>
      </c>
      <c r="F5103">
        <v>113000</v>
      </c>
      <c r="G5103" t="s">
        <v>45241</v>
      </c>
      <c r="H5103" t="s">
        <v>5</v>
      </c>
      <c r="I5103" t="s">
        <v>45242</v>
      </c>
      <c r="J5103" t="s">
        <v>171124</v>
      </c>
      <c r="K5103">
        <v>0.73</v>
      </c>
      <c r="L5103" t="s">
        <v>10</v>
      </c>
      <c r="M5103">
        <v>21000</v>
      </c>
      <c r="N5103">
        <v>57500</v>
      </c>
      <c r="O5103">
        <v>78500</v>
      </c>
      <c r="P5103">
        <v>1955</v>
      </c>
      <c r="Q5103">
        <v>3</v>
      </c>
      <c r="R5103">
        <v>2</v>
      </c>
      <c r="S5103">
        <v>0</v>
      </c>
    </row>
    <row r="5104" spans="1:19" x14ac:dyDescent="0.35">
      <c r="A5104">
        <v>36487</v>
      </c>
      <c r="B5104" t="s">
        <v>80399</v>
      </c>
      <c r="C5104" t="s">
        <v>7</v>
      </c>
      <c r="D5104" t="s">
        <v>123745</v>
      </c>
      <c r="E5104" s="4">
        <v>42242</v>
      </c>
      <c r="F5104">
        <v>65000</v>
      </c>
      <c r="G5104" t="s">
        <v>80400</v>
      </c>
      <c r="H5104" t="s">
        <v>5</v>
      </c>
      <c r="I5104" t="s">
        <v>60956</v>
      </c>
      <c r="J5104" t="s">
        <v>167822</v>
      </c>
      <c r="K5104">
        <v>0.39</v>
      </c>
      <c r="L5104" t="s">
        <v>10</v>
      </c>
      <c r="M5104">
        <v>21000</v>
      </c>
      <c r="N5104">
        <v>35300</v>
      </c>
      <c r="O5104">
        <v>56300</v>
      </c>
      <c r="P5104">
        <v>1957</v>
      </c>
      <c r="Q5104">
        <v>2</v>
      </c>
      <c r="R5104">
        <v>1</v>
      </c>
      <c r="S5104">
        <v>0</v>
      </c>
    </row>
    <row r="5105" spans="1:19" x14ac:dyDescent="0.35">
      <c r="A5105">
        <v>18361</v>
      </c>
      <c r="B5105" t="s">
        <v>42072</v>
      </c>
      <c r="C5105" t="s">
        <v>7</v>
      </c>
      <c r="D5105" t="s">
        <v>128366</v>
      </c>
      <c r="E5105" s="4">
        <v>41849</v>
      </c>
      <c r="F5105">
        <v>110000</v>
      </c>
      <c r="G5105" t="s">
        <v>42073</v>
      </c>
      <c r="H5105" t="s">
        <v>5</v>
      </c>
      <c r="I5105" t="s">
        <v>42074</v>
      </c>
      <c r="J5105" t="s">
        <v>170816</v>
      </c>
      <c r="K5105">
        <v>0.14000000000000001</v>
      </c>
      <c r="L5105" t="s">
        <v>10</v>
      </c>
      <c r="M5105">
        <v>11000</v>
      </c>
      <c r="N5105">
        <v>77500</v>
      </c>
      <c r="O5105">
        <v>88500</v>
      </c>
      <c r="P5105">
        <v>2006</v>
      </c>
      <c r="Q5105">
        <v>3</v>
      </c>
      <c r="R5105">
        <v>2</v>
      </c>
      <c r="S5105">
        <v>0</v>
      </c>
    </row>
    <row r="5106" spans="1:19" x14ac:dyDescent="0.35">
      <c r="A5106">
        <v>50566</v>
      </c>
      <c r="B5106" t="s">
        <v>108761</v>
      </c>
      <c r="C5106" t="s">
        <v>7</v>
      </c>
      <c r="D5106" t="s">
        <v>137237</v>
      </c>
      <c r="E5106" s="4">
        <v>42527</v>
      </c>
      <c r="F5106">
        <v>158000</v>
      </c>
      <c r="G5106" t="s">
        <v>108762</v>
      </c>
      <c r="H5106" t="s">
        <v>5</v>
      </c>
      <c r="I5106" t="s">
        <v>108763</v>
      </c>
      <c r="J5106" t="s">
        <v>175841</v>
      </c>
      <c r="K5106">
        <v>0.11</v>
      </c>
      <c r="L5106" t="s">
        <v>10</v>
      </c>
      <c r="M5106">
        <v>11000</v>
      </c>
      <c r="N5106">
        <v>78300</v>
      </c>
      <c r="O5106">
        <v>89300</v>
      </c>
      <c r="P5106">
        <v>2004</v>
      </c>
      <c r="Q5106">
        <v>3</v>
      </c>
      <c r="R5106">
        <v>2</v>
      </c>
      <c r="S5106">
        <v>0</v>
      </c>
    </row>
    <row r="5107" spans="1:19" x14ac:dyDescent="0.35">
      <c r="A5107">
        <v>21285</v>
      </c>
      <c r="B5107" t="s">
        <v>48442</v>
      </c>
      <c r="C5107" t="s">
        <v>7</v>
      </c>
      <c r="D5107" t="s">
        <v>121288</v>
      </c>
      <c r="E5107" s="4">
        <v>41907</v>
      </c>
      <c r="F5107">
        <v>15000</v>
      </c>
      <c r="G5107" t="s">
        <v>48443</v>
      </c>
      <c r="H5107" t="s">
        <v>126</v>
      </c>
      <c r="I5107" t="s">
        <v>48444</v>
      </c>
      <c r="J5107" t="s">
        <v>166329</v>
      </c>
      <c r="K5107">
        <v>0.11</v>
      </c>
      <c r="L5107" t="s">
        <v>10</v>
      </c>
      <c r="M5107">
        <v>11000</v>
      </c>
      <c r="N5107">
        <v>85900</v>
      </c>
      <c r="O5107">
        <v>96900</v>
      </c>
      <c r="P5107">
        <v>2015</v>
      </c>
      <c r="Q5107">
        <v>3</v>
      </c>
      <c r="R5107">
        <v>2</v>
      </c>
      <c r="S5107">
        <v>0</v>
      </c>
    </row>
    <row r="5108" spans="1:19" x14ac:dyDescent="0.35">
      <c r="A5108">
        <v>46844</v>
      </c>
      <c r="B5108" t="s">
        <v>48442</v>
      </c>
      <c r="C5108" t="s">
        <v>7</v>
      </c>
      <c r="D5108" t="s">
        <v>121288</v>
      </c>
      <c r="E5108" s="4">
        <v>42481</v>
      </c>
      <c r="F5108">
        <v>106000</v>
      </c>
      <c r="G5108" t="s">
        <v>101375</v>
      </c>
      <c r="H5108" t="s">
        <v>5</v>
      </c>
      <c r="I5108" t="s">
        <v>48444</v>
      </c>
      <c r="J5108" t="s">
        <v>166329</v>
      </c>
      <c r="K5108">
        <v>0.11</v>
      </c>
      <c r="L5108" t="s">
        <v>10</v>
      </c>
      <c r="M5108">
        <v>11000</v>
      </c>
      <c r="N5108">
        <v>85900</v>
      </c>
      <c r="O5108">
        <v>96900</v>
      </c>
      <c r="P5108">
        <v>2015</v>
      </c>
      <c r="Q5108">
        <v>3</v>
      </c>
      <c r="R5108">
        <v>2</v>
      </c>
      <c r="S5108">
        <v>0</v>
      </c>
    </row>
    <row r="5109" spans="1:19" x14ac:dyDescent="0.35">
      <c r="A5109">
        <v>21286</v>
      </c>
      <c r="B5109" t="s">
        <v>48445</v>
      </c>
      <c r="C5109" t="s">
        <v>37067</v>
      </c>
      <c r="D5109" t="s">
        <v>121289</v>
      </c>
      <c r="E5109" s="4">
        <v>41907</v>
      </c>
      <c r="F5109">
        <v>15000</v>
      </c>
      <c r="G5109" t="s">
        <v>48443</v>
      </c>
      <c r="H5109" t="s">
        <v>126</v>
      </c>
      <c r="I5109" t="s">
        <v>48446</v>
      </c>
      <c r="J5109" t="s">
        <v>166330</v>
      </c>
      <c r="K5109">
        <v>0.11</v>
      </c>
      <c r="L5109" t="s">
        <v>10</v>
      </c>
      <c r="M5109">
        <v>11000</v>
      </c>
      <c r="N5109">
        <v>0</v>
      </c>
      <c r="O5109">
        <v>11000</v>
      </c>
    </row>
    <row r="5110" spans="1:19" x14ac:dyDescent="0.35">
      <c r="A5110">
        <v>21287</v>
      </c>
      <c r="B5110" t="s">
        <v>48447</v>
      </c>
      <c r="C5110" t="s">
        <v>7</v>
      </c>
      <c r="D5110" t="s">
        <v>121290</v>
      </c>
      <c r="E5110" s="4">
        <v>41907</v>
      </c>
      <c r="F5110">
        <v>15000</v>
      </c>
      <c r="G5110" t="s">
        <v>48443</v>
      </c>
      <c r="H5110" t="s">
        <v>126</v>
      </c>
      <c r="I5110" t="s">
        <v>48448</v>
      </c>
      <c r="J5110" t="s">
        <v>166331</v>
      </c>
      <c r="K5110">
        <v>0.11</v>
      </c>
      <c r="L5110" t="s">
        <v>10</v>
      </c>
      <c r="M5110">
        <v>11000</v>
      </c>
      <c r="N5110">
        <v>91500</v>
      </c>
      <c r="O5110">
        <v>102500</v>
      </c>
      <c r="P5110">
        <v>2015</v>
      </c>
      <c r="Q5110">
        <v>3</v>
      </c>
      <c r="R5110">
        <v>2</v>
      </c>
      <c r="S5110">
        <v>0</v>
      </c>
    </row>
    <row r="5111" spans="1:19" x14ac:dyDescent="0.35">
      <c r="A5111">
        <v>34733</v>
      </c>
      <c r="B5111" t="s">
        <v>48447</v>
      </c>
      <c r="C5111" t="s">
        <v>7</v>
      </c>
      <c r="D5111" t="s">
        <v>121290</v>
      </c>
      <c r="E5111" s="4">
        <v>42209</v>
      </c>
      <c r="F5111">
        <v>135000</v>
      </c>
      <c r="G5111" t="s">
        <v>76738</v>
      </c>
      <c r="H5111" t="s">
        <v>5</v>
      </c>
      <c r="I5111" t="s">
        <v>48448</v>
      </c>
      <c r="J5111" t="s">
        <v>166331</v>
      </c>
      <c r="K5111">
        <v>0.11</v>
      </c>
      <c r="L5111" t="s">
        <v>10</v>
      </c>
      <c r="M5111">
        <v>11000</v>
      </c>
      <c r="N5111">
        <v>91500</v>
      </c>
      <c r="O5111">
        <v>102500</v>
      </c>
      <c r="P5111">
        <v>2015</v>
      </c>
      <c r="Q5111">
        <v>3</v>
      </c>
      <c r="R5111">
        <v>2</v>
      </c>
      <c r="S5111">
        <v>0</v>
      </c>
    </row>
    <row r="5112" spans="1:19" x14ac:dyDescent="0.35">
      <c r="A5112">
        <v>46845</v>
      </c>
      <c r="B5112" t="s">
        <v>101376</v>
      </c>
      <c r="C5112" t="s">
        <v>37067</v>
      </c>
      <c r="D5112" t="s">
        <v>121422</v>
      </c>
      <c r="E5112" s="4">
        <v>42482</v>
      </c>
      <c r="F5112">
        <v>20000</v>
      </c>
      <c r="G5112" t="s">
        <v>101377</v>
      </c>
      <c r="H5112" t="s">
        <v>126</v>
      </c>
      <c r="I5112" t="s">
        <v>101378</v>
      </c>
      <c r="J5112" t="s">
        <v>166442</v>
      </c>
      <c r="K5112">
        <v>0.11</v>
      </c>
      <c r="L5112" t="s">
        <v>10</v>
      </c>
      <c r="M5112">
        <v>1400</v>
      </c>
      <c r="N5112">
        <v>0</v>
      </c>
      <c r="O5112">
        <v>1400</v>
      </c>
    </row>
    <row r="5113" spans="1:19" x14ac:dyDescent="0.35">
      <c r="A5113">
        <v>46846</v>
      </c>
      <c r="B5113" t="s">
        <v>101379</v>
      </c>
      <c r="C5113" t="s">
        <v>37067</v>
      </c>
      <c r="D5113" t="s">
        <v>121423</v>
      </c>
      <c r="E5113" s="4">
        <v>42482</v>
      </c>
      <c r="F5113">
        <v>20000</v>
      </c>
      <c r="G5113" t="s">
        <v>101377</v>
      </c>
      <c r="H5113" t="s">
        <v>126</v>
      </c>
      <c r="I5113" t="s">
        <v>101378</v>
      </c>
      <c r="J5113" t="s">
        <v>166443</v>
      </c>
      <c r="K5113">
        <v>0.04</v>
      </c>
      <c r="L5113" t="s">
        <v>10</v>
      </c>
      <c r="M5113">
        <v>1400</v>
      </c>
      <c r="N5113">
        <v>0</v>
      </c>
      <c r="O5113">
        <v>1400</v>
      </c>
    </row>
    <row r="5114" spans="1:19" x14ac:dyDescent="0.35">
      <c r="A5114">
        <v>56010</v>
      </c>
      <c r="B5114" t="s">
        <v>119782</v>
      </c>
      <c r="C5114" t="s">
        <v>37067</v>
      </c>
      <c r="D5114" t="s">
        <v>121084</v>
      </c>
      <c r="E5114" s="4">
        <v>42671</v>
      </c>
      <c r="F5114">
        <v>1000</v>
      </c>
      <c r="G5114" t="s">
        <v>119783</v>
      </c>
      <c r="H5114" t="s">
        <v>126</v>
      </c>
      <c r="I5114" t="s">
        <v>25327</v>
      </c>
      <c r="J5114" t="s">
        <v>166153</v>
      </c>
      <c r="K5114">
        <v>0.17</v>
      </c>
      <c r="L5114" t="s">
        <v>10</v>
      </c>
      <c r="M5114">
        <v>1400</v>
      </c>
      <c r="N5114">
        <v>0</v>
      </c>
      <c r="O5114">
        <v>1400</v>
      </c>
    </row>
    <row r="5115" spans="1:19" x14ac:dyDescent="0.35">
      <c r="A5115">
        <v>56011</v>
      </c>
      <c r="B5115" t="s">
        <v>119784</v>
      </c>
      <c r="C5115" t="s">
        <v>37067</v>
      </c>
      <c r="D5115" t="s">
        <v>121085</v>
      </c>
      <c r="E5115" s="4">
        <v>42671</v>
      </c>
      <c r="F5115">
        <v>1000</v>
      </c>
      <c r="G5115" t="s">
        <v>119783</v>
      </c>
      <c r="H5115" t="s">
        <v>126</v>
      </c>
      <c r="I5115" t="s">
        <v>25327</v>
      </c>
      <c r="J5115" t="s">
        <v>166154</v>
      </c>
      <c r="K5115">
        <v>0.18</v>
      </c>
      <c r="L5115" t="s">
        <v>10</v>
      </c>
      <c r="M5115">
        <v>1400</v>
      </c>
      <c r="N5115">
        <v>0</v>
      </c>
      <c r="O5115">
        <v>1400</v>
      </c>
    </row>
    <row r="5116" spans="1:19" x14ac:dyDescent="0.35">
      <c r="A5116">
        <v>56012</v>
      </c>
      <c r="B5116" t="s">
        <v>119785</v>
      </c>
      <c r="C5116" t="s">
        <v>7</v>
      </c>
      <c r="D5116" t="s">
        <v>132871</v>
      </c>
      <c r="E5116" s="4">
        <v>42646</v>
      </c>
      <c r="F5116">
        <v>135000</v>
      </c>
      <c r="G5116" t="s">
        <v>119786</v>
      </c>
      <c r="H5116" t="s">
        <v>5</v>
      </c>
      <c r="I5116" t="s">
        <v>119787</v>
      </c>
      <c r="J5116" t="s">
        <v>173520</v>
      </c>
      <c r="K5116">
        <v>0.17</v>
      </c>
      <c r="L5116" t="s">
        <v>10</v>
      </c>
      <c r="M5116">
        <v>11000</v>
      </c>
      <c r="N5116">
        <v>83500</v>
      </c>
      <c r="O5116">
        <v>94500</v>
      </c>
      <c r="P5116">
        <v>2001</v>
      </c>
      <c r="Q5116">
        <v>3</v>
      </c>
      <c r="R5116">
        <v>2</v>
      </c>
      <c r="S5116">
        <v>0</v>
      </c>
    </row>
    <row r="5117" spans="1:19" x14ac:dyDescent="0.35">
      <c r="A5117">
        <v>7974</v>
      </c>
      <c r="B5117" t="s">
        <v>18901</v>
      </c>
      <c r="C5117" t="s">
        <v>7</v>
      </c>
      <c r="D5117" t="s">
        <v>126582</v>
      </c>
      <c r="E5117" s="4">
        <v>41530</v>
      </c>
      <c r="F5117">
        <v>94347</v>
      </c>
      <c r="G5117" t="s">
        <v>18902</v>
      </c>
      <c r="H5117" t="s">
        <v>5</v>
      </c>
      <c r="I5117" t="s">
        <v>18903</v>
      </c>
      <c r="J5117" t="s">
        <v>169620</v>
      </c>
      <c r="K5117">
        <v>0.16</v>
      </c>
      <c r="L5117" t="s">
        <v>10</v>
      </c>
      <c r="M5117">
        <v>11000</v>
      </c>
      <c r="N5117">
        <v>38200</v>
      </c>
      <c r="O5117">
        <v>49200</v>
      </c>
      <c r="P5117">
        <v>1972</v>
      </c>
      <c r="Q5117">
        <v>3</v>
      </c>
      <c r="R5117">
        <v>1</v>
      </c>
      <c r="S5117">
        <v>0</v>
      </c>
    </row>
    <row r="5118" spans="1:19" x14ac:dyDescent="0.35">
      <c r="A5118">
        <v>3253</v>
      </c>
      <c r="B5118" t="s">
        <v>7747</v>
      </c>
      <c r="C5118" t="s">
        <v>7</v>
      </c>
      <c r="D5118" t="s">
        <v>127003</v>
      </c>
      <c r="E5118" s="4">
        <v>41424</v>
      </c>
      <c r="F5118">
        <v>98500</v>
      </c>
      <c r="G5118" t="s">
        <v>7748</v>
      </c>
      <c r="H5118" t="s">
        <v>5</v>
      </c>
      <c r="I5118" t="s">
        <v>7749</v>
      </c>
      <c r="J5118" t="s">
        <v>169913</v>
      </c>
      <c r="K5118">
        <v>0.14000000000000001</v>
      </c>
      <c r="L5118" t="s">
        <v>10</v>
      </c>
      <c r="M5118">
        <v>11000</v>
      </c>
      <c r="N5118">
        <v>87900</v>
      </c>
      <c r="O5118">
        <v>98900</v>
      </c>
      <c r="P5118">
        <v>2002</v>
      </c>
      <c r="Q5118">
        <v>3</v>
      </c>
      <c r="R5118">
        <v>2</v>
      </c>
      <c r="S5118">
        <v>0</v>
      </c>
    </row>
    <row r="5119" spans="1:19" x14ac:dyDescent="0.35">
      <c r="A5119">
        <v>50567</v>
      </c>
      <c r="B5119" t="s">
        <v>108764</v>
      </c>
      <c r="C5119" t="s">
        <v>7</v>
      </c>
      <c r="D5119" t="s">
        <v>137570</v>
      </c>
      <c r="E5119" s="4">
        <v>42537</v>
      </c>
      <c r="F5119">
        <v>160000</v>
      </c>
      <c r="G5119" t="s">
        <v>108765</v>
      </c>
      <c r="H5119" t="s">
        <v>5</v>
      </c>
      <c r="I5119" t="s">
        <v>108766</v>
      </c>
      <c r="J5119" t="s">
        <v>176009</v>
      </c>
      <c r="K5119">
        <v>2.0099999999999998</v>
      </c>
      <c r="L5119" t="s">
        <v>10</v>
      </c>
      <c r="M5119">
        <v>30400</v>
      </c>
      <c r="N5119">
        <v>81400</v>
      </c>
      <c r="O5119">
        <v>111800</v>
      </c>
      <c r="P5119">
        <v>1965</v>
      </c>
      <c r="Q5119">
        <v>3</v>
      </c>
      <c r="R5119">
        <v>1</v>
      </c>
      <c r="S5119">
        <v>1</v>
      </c>
    </row>
    <row r="5120" spans="1:19" x14ac:dyDescent="0.35">
      <c r="A5120">
        <v>12435</v>
      </c>
      <c r="B5120" t="s">
        <v>29012</v>
      </c>
      <c r="C5120" t="s">
        <v>43</v>
      </c>
      <c r="D5120" t="s">
        <v>153864</v>
      </c>
      <c r="E5120" s="4">
        <v>41696</v>
      </c>
      <c r="F5120">
        <v>300000</v>
      </c>
      <c r="G5120" t="s">
        <v>29013</v>
      </c>
      <c r="H5120" t="s">
        <v>126</v>
      </c>
      <c r="J5120" t="s">
        <v>182584</v>
      </c>
      <c r="K5120">
        <v>12.3</v>
      </c>
      <c r="L5120" t="s">
        <v>10</v>
      </c>
      <c r="M5120">
        <v>155000</v>
      </c>
      <c r="N5120">
        <v>0</v>
      </c>
      <c r="O5120">
        <v>155000</v>
      </c>
    </row>
    <row r="5121" spans="1:19" x14ac:dyDescent="0.35">
      <c r="A5121">
        <v>21361</v>
      </c>
      <c r="B5121" t="s">
        <v>48632</v>
      </c>
      <c r="C5121" t="s">
        <v>7</v>
      </c>
      <c r="D5121" t="s">
        <v>143231</v>
      </c>
      <c r="E5121" s="4">
        <v>41912</v>
      </c>
      <c r="F5121">
        <v>195000</v>
      </c>
      <c r="G5121" t="s">
        <v>48633</v>
      </c>
      <c r="H5121" t="s">
        <v>5</v>
      </c>
      <c r="J5121" t="s">
        <v>178516</v>
      </c>
      <c r="K5121">
        <v>4.18</v>
      </c>
      <c r="L5121" t="s">
        <v>10</v>
      </c>
      <c r="M5121">
        <v>102000</v>
      </c>
      <c r="N5121">
        <v>0</v>
      </c>
      <c r="O5121">
        <v>102000</v>
      </c>
    </row>
    <row r="5122" spans="1:19" x14ac:dyDescent="0.35">
      <c r="A5122">
        <v>54702</v>
      </c>
      <c r="B5122" t="s">
        <v>117158</v>
      </c>
      <c r="C5122" t="s">
        <v>37067</v>
      </c>
      <c r="D5122" t="s">
        <v>157993</v>
      </c>
      <c r="E5122" s="4">
        <v>42643</v>
      </c>
      <c r="F5122">
        <v>375000</v>
      </c>
      <c r="G5122" t="s">
        <v>117159</v>
      </c>
      <c r="H5122" t="s">
        <v>126</v>
      </c>
      <c r="I5122" t="s">
        <v>48636</v>
      </c>
      <c r="J5122" t="s">
        <v>184309</v>
      </c>
      <c r="K5122">
        <v>12</v>
      </c>
      <c r="L5122" t="s">
        <v>10</v>
      </c>
      <c r="M5122">
        <v>198000</v>
      </c>
      <c r="N5122">
        <v>0</v>
      </c>
      <c r="O5122">
        <v>198000</v>
      </c>
    </row>
    <row r="5123" spans="1:19" x14ac:dyDescent="0.35">
      <c r="A5123">
        <v>54703</v>
      </c>
      <c r="B5123" t="s">
        <v>117160</v>
      </c>
      <c r="C5123" t="s">
        <v>37067</v>
      </c>
      <c r="D5123" t="s">
        <v>157994</v>
      </c>
      <c r="E5123" s="4">
        <v>42643</v>
      </c>
      <c r="F5123">
        <v>375000</v>
      </c>
      <c r="G5123" t="s">
        <v>117159</v>
      </c>
      <c r="H5123" t="s">
        <v>126</v>
      </c>
      <c r="I5123" t="s">
        <v>48636</v>
      </c>
      <c r="J5123" t="s">
        <v>184310</v>
      </c>
      <c r="K5123">
        <v>0.69</v>
      </c>
      <c r="L5123" t="s">
        <v>10</v>
      </c>
      <c r="M5123">
        <v>22500</v>
      </c>
      <c r="N5123">
        <v>0</v>
      </c>
      <c r="O5123">
        <v>22500</v>
      </c>
    </row>
    <row r="5124" spans="1:19" x14ac:dyDescent="0.35">
      <c r="A5124">
        <v>21362</v>
      </c>
      <c r="B5124" t="s">
        <v>48634</v>
      </c>
      <c r="C5124" t="s">
        <v>37067</v>
      </c>
      <c r="D5124" t="s">
        <v>162280</v>
      </c>
      <c r="E5124" s="4">
        <v>41894</v>
      </c>
      <c r="F5124">
        <v>550000</v>
      </c>
      <c r="G5124" t="s">
        <v>48635</v>
      </c>
      <c r="H5124" t="s">
        <v>126</v>
      </c>
      <c r="I5124" t="s">
        <v>48636</v>
      </c>
      <c r="J5124" t="s">
        <v>186501</v>
      </c>
      <c r="K5124">
        <v>5.32</v>
      </c>
      <c r="L5124" t="s">
        <v>10</v>
      </c>
      <c r="M5124">
        <v>117000</v>
      </c>
      <c r="N5124">
        <v>0</v>
      </c>
      <c r="O5124">
        <v>117000</v>
      </c>
    </row>
    <row r="5125" spans="1:19" x14ac:dyDescent="0.35">
      <c r="A5125">
        <v>33004</v>
      </c>
      <c r="B5125" t="s">
        <v>72963</v>
      </c>
      <c r="C5125" t="s">
        <v>7</v>
      </c>
      <c r="D5125" t="s">
        <v>132775</v>
      </c>
      <c r="E5125" s="4">
        <v>42184</v>
      </c>
      <c r="F5125">
        <v>134900</v>
      </c>
      <c r="G5125" t="s">
        <v>72964</v>
      </c>
      <c r="H5125" t="s">
        <v>5</v>
      </c>
      <c r="I5125" t="s">
        <v>72965</v>
      </c>
      <c r="J5125" t="s">
        <v>173462</v>
      </c>
      <c r="K5125">
        <v>0.98</v>
      </c>
      <c r="L5125" t="s">
        <v>10</v>
      </c>
      <c r="M5125">
        <v>18900</v>
      </c>
      <c r="N5125">
        <v>62900</v>
      </c>
      <c r="O5125">
        <v>94500</v>
      </c>
      <c r="P5125">
        <v>1955</v>
      </c>
      <c r="Q5125">
        <v>3</v>
      </c>
      <c r="R5125">
        <v>1</v>
      </c>
      <c r="S5125">
        <v>0</v>
      </c>
    </row>
    <row r="5126" spans="1:19" x14ac:dyDescent="0.35">
      <c r="A5126">
        <v>36488</v>
      </c>
      <c r="B5126" t="s">
        <v>80401</v>
      </c>
      <c r="C5126" t="s">
        <v>7</v>
      </c>
      <c r="D5126" t="s">
        <v>128659</v>
      </c>
      <c r="E5126" s="4">
        <v>42240</v>
      </c>
      <c r="F5126">
        <v>110900</v>
      </c>
      <c r="G5126" t="s">
        <v>80402</v>
      </c>
      <c r="H5126" t="s">
        <v>5</v>
      </c>
      <c r="I5126" t="s">
        <v>80403</v>
      </c>
      <c r="J5126" t="s">
        <v>170984</v>
      </c>
      <c r="K5126">
        <v>0.51</v>
      </c>
      <c r="L5126" t="s">
        <v>10</v>
      </c>
      <c r="M5126">
        <v>18900</v>
      </c>
      <c r="N5126">
        <v>58000</v>
      </c>
      <c r="O5126">
        <v>76900</v>
      </c>
      <c r="P5126">
        <v>1955</v>
      </c>
      <c r="Q5126">
        <v>3</v>
      </c>
      <c r="R5126">
        <v>1</v>
      </c>
      <c r="S5126">
        <v>0</v>
      </c>
    </row>
    <row r="5127" spans="1:19" x14ac:dyDescent="0.35">
      <c r="A5127">
        <v>46847</v>
      </c>
      <c r="B5127" t="s">
        <v>101380</v>
      </c>
      <c r="C5127" t="s">
        <v>7</v>
      </c>
      <c r="D5127" t="s">
        <v>136667</v>
      </c>
      <c r="E5127" s="4">
        <v>42465</v>
      </c>
      <c r="F5127">
        <v>155000</v>
      </c>
      <c r="G5127" t="s">
        <v>101381</v>
      </c>
      <c r="H5127" t="s">
        <v>5</v>
      </c>
      <c r="I5127" t="s">
        <v>101382</v>
      </c>
      <c r="J5127" t="s">
        <v>175573</v>
      </c>
      <c r="K5127">
        <v>0.5</v>
      </c>
      <c r="L5127" t="s">
        <v>10</v>
      </c>
      <c r="M5127">
        <v>18900</v>
      </c>
      <c r="N5127">
        <v>97100</v>
      </c>
      <c r="O5127">
        <v>121000</v>
      </c>
      <c r="P5127">
        <v>1955</v>
      </c>
      <c r="Q5127">
        <v>3</v>
      </c>
      <c r="R5127">
        <v>2</v>
      </c>
      <c r="S5127">
        <v>0</v>
      </c>
    </row>
    <row r="5128" spans="1:19" x14ac:dyDescent="0.35">
      <c r="A5128">
        <v>56013</v>
      </c>
      <c r="B5128" t="s">
        <v>119788</v>
      </c>
      <c r="C5128" t="s">
        <v>7</v>
      </c>
      <c r="D5128" t="s">
        <v>131928</v>
      </c>
      <c r="E5128" s="4">
        <v>42662</v>
      </c>
      <c r="F5128">
        <v>130000</v>
      </c>
      <c r="G5128" t="s">
        <v>119789</v>
      </c>
      <c r="H5128" t="s">
        <v>5</v>
      </c>
      <c r="I5128" t="s">
        <v>119790</v>
      </c>
      <c r="J5128" t="s">
        <v>172985</v>
      </c>
      <c r="K5128">
        <v>0.57999999999999996</v>
      </c>
      <c r="L5128" t="s">
        <v>10</v>
      </c>
      <c r="M5128">
        <v>18900</v>
      </c>
      <c r="N5128">
        <v>57600</v>
      </c>
      <c r="O5128">
        <v>88700</v>
      </c>
      <c r="P5128">
        <v>1955</v>
      </c>
      <c r="Q5128">
        <v>3</v>
      </c>
      <c r="R5128">
        <v>1</v>
      </c>
      <c r="S5128">
        <v>0</v>
      </c>
    </row>
    <row r="5129" spans="1:19" x14ac:dyDescent="0.35">
      <c r="A5129">
        <v>16915</v>
      </c>
      <c r="B5129" t="s">
        <v>38896</v>
      </c>
      <c r="C5129" t="s">
        <v>7</v>
      </c>
      <c r="D5129" t="s">
        <v>123686</v>
      </c>
      <c r="E5129" s="4">
        <v>41816</v>
      </c>
      <c r="F5129">
        <v>64000</v>
      </c>
      <c r="G5129" t="s">
        <v>38897</v>
      </c>
      <c r="H5129" t="s">
        <v>5</v>
      </c>
      <c r="I5129" t="s">
        <v>38898</v>
      </c>
      <c r="J5129" t="s">
        <v>167785</v>
      </c>
      <c r="K5129">
        <v>0.53</v>
      </c>
      <c r="L5129" t="s">
        <v>10</v>
      </c>
      <c r="M5129">
        <v>18900</v>
      </c>
      <c r="N5129">
        <v>32300</v>
      </c>
      <c r="O5129">
        <v>51200</v>
      </c>
      <c r="P5129">
        <v>1950</v>
      </c>
      <c r="Q5129">
        <v>2</v>
      </c>
      <c r="R5129">
        <v>1</v>
      </c>
      <c r="S5129">
        <v>0</v>
      </c>
    </row>
    <row r="5130" spans="1:19" x14ac:dyDescent="0.35">
      <c r="A5130">
        <v>6981</v>
      </c>
      <c r="B5130" t="s">
        <v>16573</v>
      </c>
      <c r="C5130" t="s">
        <v>7</v>
      </c>
      <c r="D5130" t="s">
        <v>123221</v>
      </c>
      <c r="E5130" s="4">
        <v>41502</v>
      </c>
      <c r="F5130">
        <v>58000</v>
      </c>
      <c r="G5130" t="s">
        <v>16574</v>
      </c>
      <c r="H5130" t="s">
        <v>5</v>
      </c>
      <c r="I5130" t="s">
        <v>16575</v>
      </c>
      <c r="J5130" t="s">
        <v>167527</v>
      </c>
      <c r="K5130">
        <v>0.73</v>
      </c>
      <c r="L5130" t="s">
        <v>10</v>
      </c>
      <c r="M5130">
        <v>21000</v>
      </c>
      <c r="N5130">
        <v>70900</v>
      </c>
      <c r="O5130">
        <v>101200</v>
      </c>
      <c r="P5130">
        <v>1955</v>
      </c>
      <c r="Q5130">
        <v>3</v>
      </c>
      <c r="R5130">
        <v>2</v>
      </c>
      <c r="S5130">
        <v>0</v>
      </c>
    </row>
    <row r="5131" spans="1:19" x14ac:dyDescent="0.35">
      <c r="A5131">
        <v>2040</v>
      </c>
      <c r="B5131" t="s">
        <v>4931</v>
      </c>
      <c r="C5131" t="s">
        <v>60</v>
      </c>
      <c r="D5131" t="s">
        <v>122971</v>
      </c>
      <c r="E5131" s="4">
        <v>41390</v>
      </c>
      <c r="F5131">
        <v>54000</v>
      </c>
      <c r="G5131" t="s">
        <v>4932</v>
      </c>
      <c r="H5131" t="s">
        <v>5</v>
      </c>
      <c r="I5131" t="s">
        <v>4933</v>
      </c>
      <c r="J5131" t="s">
        <v>167395</v>
      </c>
      <c r="K5131">
        <v>0.61</v>
      </c>
      <c r="L5131" t="s">
        <v>10</v>
      </c>
      <c r="M5131">
        <v>21000</v>
      </c>
      <c r="N5131">
        <v>48900</v>
      </c>
      <c r="O5131">
        <v>69900</v>
      </c>
      <c r="P5131">
        <v>1955</v>
      </c>
      <c r="Q5131">
        <v>4</v>
      </c>
      <c r="R5131">
        <v>2</v>
      </c>
      <c r="S5131">
        <v>0</v>
      </c>
    </row>
    <row r="5132" spans="1:19" x14ac:dyDescent="0.35">
      <c r="A5132">
        <v>48682</v>
      </c>
      <c r="B5132" t="s">
        <v>4931</v>
      </c>
      <c r="C5132" t="s">
        <v>60</v>
      </c>
      <c r="D5132" t="s">
        <v>124942</v>
      </c>
      <c r="E5132" s="4">
        <v>42501</v>
      </c>
      <c r="F5132">
        <v>78000</v>
      </c>
      <c r="G5132" t="s">
        <v>104923</v>
      </c>
      <c r="H5132" t="s">
        <v>5</v>
      </c>
      <c r="I5132" t="s">
        <v>4933</v>
      </c>
      <c r="J5132" t="s">
        <v>167395</v>
      </c>
      <c r="K5132">
        <v>0.61</v>
      </c>
      <c r="L5132" t="s">
        <v>10</v>
      </c>
      <c r="M5132">
        <v>21000</v>
      </c>
      <c r="N5132">
        <v>48900</v>
      </c>
      <c r="O5132">
        <v>69900</v>
      </c>
      <c r="P5132">
        <v>1955</v>
      </c>
      <c r="Q5132">
        <v>4</v>
      </c>
      <c r="R5132">
        <v>2</v>
      </c>
      <c r="S5132">
        <v>0</v>
      </c>
    </row>
    <row r="5133" spans="1:19" x14ac:dyDescent="0.35">
      <c r="A5133">
        <v>40578</v>
      </c>
      <c r="B5133" t="s">
        <v>88759</v>
      </c>
      <c r="C5133" t="s">
        <v>7</v>
      </c>
      <c r="D5133" t="s">
        <v>128213</v>
      </c>
      <c r="E5133" s="4">
        <v>42313</v>
      </c>
      <c r="F5133">
        <v>109000</v>
      </c>
      <c r="G5133" t="s">
        <v>88760</v>
      </c>
      <c r="H5133" t="s">
        <v>5</v>
      </c>
      <c r="I5133" t="s">
        <v>88761</v>
      </c>
      <c r="J5133" t="s">
        <v>170711</v>
      </c>
      <c r="K5133">
        <v>0.75</v>
      </c>
      <c r="L5133" t="s">
        <v>10</v>
      </c>
      <c r="M5133">
        <v>21000</v>
      </c>
      <c r="N5133">
        <v>63300</v>
      </c>
      <c r="O5133">
        <v>84300</v>
      </c>
      <c r="P5133">
        <v>1959</v>
      </c>
      <c r="Q5133">
        <v>2</v>
      </c>
      <c r="R5133">
        <v>1</v>
      </c>
      <c r="S5133">
        <v>0</v>
      </c>
    </row>
    <row r="5134" spans="1:19" x14ac:dyDescent="0.35">
      <c r="A5134">
        <v>22700</v>
      </c>
      <c r="B5134" t="s">
        <v>51524</v>
      </c>
      <c r="C5134" t="s">
        <v>7</v>
      </c>
      <c r="D5134" t="s">
        <v>136586</v>
      </c>
      <c r="E5134" s="4">
        <v>41943</v>
      </c>
      <c r="F5134">
        <v>154900</v>
      </c>
      <c r="G5134" t="s">
        <v>51525</v>
      </c>
      <c r="H5134" t="s">
        <v>5</v>
      </c>
      <c r="I5134" t="s">
        <v>51526</v>
      </c>
      <c r="J5134" t="s">
        <v>175519</v>
      </c>
      <c r="K5134">
        <v>0.75</v>
      </c>
      <c r="L5134" t="s">
        <v>10</v>
      </c>
      <c r="M5134">
        <v>21000</v>
      </c>
      <c r="N5134">
        <v>107800</v>
      </c>
      <c r="O5134">
        <v>128800</v>
      </c>
      <c r="P5134">
        <v>1958</v>
      </c>
      <c r="Q5134">
        <v>3</v>
      </c>
      <c r="R5134">
        <v>2</v>
      </c>
      <c r="S5134">
        <v>1</v>
      </c>
    </row>
    <row r="5135" spans="1:19" x14ac:dyDescent="0.35">
      <c r="A5135">
        <v>14414</v>
      </c>
      <c r="B5135" t="s">
        <v>33409</v>
      </c>
      <c r="C5135" t="s">
        <v>7</v>
      </c>
      <c r="D5135" t="s">
        <v>122317</v>
      </c>
      <c r="E5135" s="4">
        <v>41740</v>
      </c>
      <c r="F5135">
        <v>42000</v>
      </c>
      <c r="G5135" t="s">
        <v>33410</v>
      </c>
      <c r="H5135" t="s">
        <v>5</v>
      </c>
      <c r="I5135" t="s">
        <v>33411</v>
      </c>
      <c r="J5135" t="s">
        <v>167012</v>
      </c>
      <c r="K5135">
        <v>0.76</v>
      </c>
      <c r="L5135" t="s">
        <v>10</v>
      </c>
      <c r="M5135">
        <v>21000</v>
      </c>
      <c r="N5135">
        <v>103000</v>
      </c>
      <c r="O5135">
        <v>124000</v>
      </c>
      <c r="P5135">
        <v>1958</v>
      </c>
      <c r="Q5135">
        <v>3</v>
      </c>
      <c r="R5135">
        <v>2</v>
      </c>
      <c r="S5135">
        <v>0</v>
      </c>
    </row>
    <row r="5136" spans="1:19" x14ac:dyDescent="0.35">
      <c r="A5136">
        <v>44070</v>
      </c>
      <c r="B5136" t="s">
        <v>95806</v>
      </c>
      <c r="C5136" t="s">
        <v>7</v>
      </c>
      <c r="D5136" t="s">
        <v>122582</v>
      </c>
      <c r="E5136" s="4">
        <v>42402</v>
      </c>
      <c r="F5136">
        <v>47000</v>
      </c>
      <c r="G5136" t="s">
        <v>95807</v>
      </c>
      <c r="H5136" t="s">
        <v>5</v>
      </c>
      <c r="I5136" t="s">
        <v>95808</v>
      </c>
      <c r="J5136" t="s">
        <v>167159</v>
      </c>
      <c r="K5136">
        <v>0.99</v>
      </c>
      <c r="L5136" t="s">
        <v>10</v>
      </c>
      <c r="M5136">
        <v>21000</v>
      </c>
      <c r="N5136">
        <v>45600</v>
      </c>
      <c r="O5136">
        <v>66600</v>
      </c>
      <c r="P5136">
        <v>1958</v>
      </c>
      <c r="Q5136">
        <v>2</v>
      </c>
      <c r="R5136">
        <v>1</v>
      </c>
      <c r="S5136">
        <v>0</v>
      </c>
    </row>
    <row r="5137" spans="1:19" x14ac:dyDescent="0.35">
      <c r="A5137">
        <v>14415</v>
      </c>
      <c r="B5137" t="s">
        <v>33412</v>
      </c>
      <c r="C5137" t="s">
        <v>7</v>
      </c>
      <c r="D5137" t="s">
        <v>121678</v>
      </c>
      <c r="E5137" s="4">
        <v>41733</v>
      </c>
      <c r="F5137">
        <v>27500</v>
      </c>
      <c r="G5137" t="s">
        <v>33413</v>
      </c>
      <c r="H5137" t="s">
        <v>166146</v>
      </c>
      <c r="I5137" t="s">
        <v>33414</v>
      </c>
      <c r="J5137" t="s">
        <v>166627</v>
      </c>
      <c r="K5137">
        <v>0.26</v>
      </c>
      <c r="L5137" t="s">
        <v>10</v>
      </c>
      <c r="M5137">
        <v>14000</v>
      </c>
      <c r="N5137">
        <v>47000</v>
      </c>
      <c r="O5137">
        <v>61000</v>
      </c>
      <c r="P5137">
        <v>1971</v>
      </c>
      <c r="Q5137">
        <v>3</v>
      </c>
      <c r="R5137">
        <v>1</v>
      </c>
      <c r="S5137">
        <v>0</v>
      </c>
    </row>
    <row r="5138" spans="1:19" x14ac:dyDescent="0.35">
      <c r="A5138">
        <v>56014</v>
      </c>
      <c r="B5138" t="s">
        <v>119791</v>
      </c>
      <c r="C5138" t="s">
        <v>7</v>
      </c>
      <c r="D5138" t="s">
        <v>122655</v>
      </c>
      <c r="E5138" s="4">
        <v>42660</v>
      </c>
      <c r="F5138">
        <v>48000</v>
      </c>
      <c r="G5138" t="s">
        <v>119792</v>
      </c>
      <c r="H5138" t="s">
        <v>5</v>
      </c>
      <c r="I5138" t="s">
        <v>119793</v>
      </c>
      <c r="J5138" t="s">
        <v>167181</v>
      </c>
      <c r="K5138">
        <v>0.17</v>
      </c>
      <c r="L5138" t="s">
        <v>10</v>
      </c>
      <c r="M5138">
        <v>14000</v>
      </c>
      <c r="N5138">
        <v>48500</v>
      </c>
      <c r="O5138">
        <v>62500</v>
      </c>
      <c r="P5138">
        <v>1971</v>
      </c>
      <c r="Q5138">
        <v>3</v>
      </c>
      <c r="R5138">
        <v>1</v>
      </c>
      <c r="S5138">
        <v>0</v>
      </c>
    </row>
    <row r="5139" spans="1:19" x14ac:dyDescent="0.35">
      <c r="A5139">
        <v>50568</v>
      </c>
      <c r="B5139" t="s">
        <v>108767</v>
      </c>
      <c r="C5139" t="s">
        <v>7</v>
      </c>
      <c r="D5139" t="s">
        <v>124213</v>
      </c>
      <c r="E5139" s="4">
        <v>42530</v>
      </c>
      <c r="F5139">
        <v>70000</v>
      </c>
      <c r="G5139" t="s">
        <v>108768</v>
      </c>
      <c r="H5139" t="s">
        <v>5</v>
      </c>
      <c r="I5139" t="s">
        <v>108769</v>
      </c>
      <c r="J5139" t="s">
        <v>168086</v>
      </c>
      <c r="K5139">
        <v>0.17</v>
      </c>
      <c r="L5139" t="s">
        <v>10</v>
      </c>
      <c r="M5139">
        <v>14000</v>
      </c>
      <c r="N5139">
        <v>60600</v>
      </c>
      <c r="O5139">
        <v>74600</v>
      </c>
      <c r="P5139">
        <v>1971</v>
      </c>
      <c r="Q5139">
        <v>3</v>
      </c>
      <c r="R5139">
        <v>1</v>
      </c>
      <c r="S5139">
        <v>0</v>
      </c>
    </row>
    <row r="5140" spans="1:19" x14ac:dyDescent="0.35">
      <c r="A5140">
        <v>54567</v>
      </c>
      <c r="B5140" t="s">
        <v>116882</v>
      </c>
      <c r="C5140" t="s">
        <v>7</v>
      </c>
      <c r="D5140" t="s">
        <v>126403</v>
      </c>
      <c r="E5140" s="4">
        <v>42622</v>
      </c>
      <c r="F5140">
        <v>92000</v>
      </c>
      <c r="G5140" t="s">
        <v>116883</v>
      </c>
      <c r="H5140" t="s">
        <v>5</v>
      </c>
      <c r="I5140" t="s">
        <v>116884</v>
      </c>
      <c r="J5140" t="s">
        <v>169499</v>
      </c>
      <c r="K5140">
        <v>0.13</v>
      </c>
      <c r="L5140" t="s">
        <v>10</v>
      </c>
      <c r="M5140">
        <v>14000</v>
      </c>
      <c r="N5140">
        <v>50200</v>
      </c>
      <c r="O5140">
        <v>64200</v>
      </c>
      <c r="P5140">
        <v>1972</v>
      </c>
      <c r="Q5140">
        <v>3</v>
      </c>
      <c r="R5140">
        <v>1</v>
      </c>
      <c r="S5140">
        <v>0</v>
      </c>
    </row>
    <row r="5141" spans="1:19" x14ac:dyDescent="0.35">
      <c r="A5141">
        <v>48683</v>
      </c>
      <c r="B5141" t="s">
        <v>104924</v>
      </c>
      <c r="C5141" t="s">
        <v>7</v>
      </c>
      <c r="D5141" t="s">
        <v>123015</v>
      </c>
      <c r="E5141" s="4">
        <v>42521</v>
      </c>
      <c r="F5141">
        <v>55000</v>
      </c>
      <c r="G5141" t="s">
        <v>104925</v>
      </c>
      <c r="H5141" t="s">
        <v>5</v>
      </c>
      <c r="I5141" t="s">
        <v>104926</v>
      </c>
      <c r="J5141" t="s">
        <v>167434</v>
      </c>
      <c r="K5141">
        <v>0.18</v>
      </c>
      <c r="L5141" t="s">
        <v>10</v>
      </c>
      <c r="M5141">
        <v>14000</v>
      </c>
      <c r="N5141">
        <v>48500</v>
      </c>
      <c r="O5141">
        <v>62500</v>
      </c>
      <c r="P5141">
        <v>1971</v>
      </c>
      <c r="Q5141">
        <v>3</v>
      </c>
      <c r="R5141">
        <v>1</v>
      </c>
      <c r="S5141">
        <v>0</v>
      </c>
    </row>
    <row r="5142" spans="1:19" x14ac:dyDescent="0.35">
      <c r="A5142">
        <v>43051</v>
      </c>
      <c r="B5142" t="s">
        <v>93755</v>
      </c>
      <c r="C5142" t="s">
        <v>60</v>
      </c>
      <c r="D5142" t="s">
        <v>125340</v>
      </c>
      <c r="E5142" s="4">
        <v>42394</v>
      </c>
      <c r="F5142">
        <v>82000</v>
      </c>
      <c r="G5142" t="s">
        <v>93756</v>
      </c>
      <c r="H5142" t="s">
        <v>5</v>
      </c>
      <c r="I5142" t="s">
        <v>93757</v>
      </c>
      <c r="J5142" t="s">
        <v>168801</v>
      </c>
      <c r="K5142">
        <v>0.19</v>
      </c>
      <c r="L5142" t="s">
        <v>10</v>
      </c>
      <c r="M5142">
        <v>14000</v>
      </c>
      <c r="N5142">
        <v>58800</v>
      </c>
      <c r="O5142">
        <v>72800</v>
      </c>
      <c r="P5142">
        <v>1971</v>
      </c>
      <c r="Q5142">
        <v>4</v>
      </c>
      <c r="R5142">
        <v>2</v>
      </c>
      <c r="S5142">
        <v>0</v>
      </c>
    </row>
    <row r="5143" spans="1:19" x14ac:dyDescent="0.35">
      <c r="A5143">
        <v>14445</v>
      </c>
      <c r="B5143" t="s">
        <v>33478</v>
      </c>
      <c r="C5143" t="s">
        <v>7</v>
      </c>
      <c r="D5143" t="s">
        <v>122053</v>
      </c>
      <c r="E5143" s="4">
        <v>41750</v>
      </c>
      <c r="F5143">
        <v>37000</v>
      </c>
      <c r="G5143" t="s">
        <v>33481</v>
      </c>
      <c r="H5143" t="s">
        <v>5</v>
      </c>
      <c r="I5143" t="s">
        <v>33480</v>
      </c>
      <c r="J5143" t="s">
        <v>166875</v>
      </c>
      <c r="K5143">
        <v>0.31</v>
      </c>
      <c r="L5143" t="s">
        <v>10</v>
      </c>
      <c r="M5143">
        <v>20000</v>
      </c>
      <c r="N5143">
        <v>77300</v>
      </c>
      <c r="O5143">
        <v>97300</v>
      </c>
      <c r="P5143">
        <v>1961</v>
      </c>
      <c r="Q5143">
        <v>3</v>
      </c>
      <c r="R5143">
        <v>2</v>
      </c>
      <c r="S5143">
        <v>0</v>
      </c>
    </row>
    <row r="5144" spans="1:19" x14ac:dyDescent="0.35">
      <c r="A5144">
        <v>14444</v>
      </c>
      <c r="B5144" t="s">
        <v>33478</v>
      </c>
      <c r="C5144" t="s">
        <v>7</v>
      </c>
      <c r="D5144" t="s">
        <v>122053</v>
      </c>
      <c r="E5144" s="4">
        <v>41732</v>
      </c>
      <c r="F5144">
        <v>39000</v>
      </c>
      <c r="G5144" t="s">
        <v>33479</v>
      </c>
      <c r="H5144" t="s">
        <v>5</v>
      </c>
      <c r="I5144" t="s">
        <v>33480</v>
      </c>
      <c r="J5144" t="s">
        <v>166875</v>
      </c>
      <c r="K5144">
        <v>0.31</v>
      </c>
      <c r="L5144" t="s">
        <v>10</v>
      </c>
      <c r="M5144">
        <v>20000</v>
      </c>
      <c r="N5144">
        <v>77300</v>
      </c>
      <c r="O5144">
        <v>97300</v>
      </c>
      <c r="P5144">
        <v>1961</v>
      </c>
      <c r="Q5144">
        <v>3</v>
      </c>
      <c r="R5144">
        <v>2</v>
      </c>
      <c r="S5144">
        <v>0</v>
      </c>
    </row>
    <row r="5145" spans="1:19" x14ac:dyDescent="0.35">
      <c r="A5145">
        <v>25043</v>
      </c>
      <c r="B5145" t="s">
        <v>33478</v>
      </c>
      <c r="C5145" t="s">
        <v>7</v>
      </c>
      <c r="D5145" t="s">
        <v>122053</v>
      </c>
      <c r="E5145" s="4">
        <v>41996</v>
      </c>
      <c r="F5145">
        <v>150000</v>
      </c>
      <c r="G5145" t="s">
        <v>56675</v>
      </c>
      <c r="H5145" t="s">
        <v>5</v>
      </c>
      <c r="I5145" t="s">
        <v>33480</v>
      </c>
      <c r="J5145" t="s">
        <v>166875</v>
      </c>
      <c r="K5145">
        <v>0.31</v>
      </c>
      <c r="L5145" t="s">
        <v>10</v>
      </c>
      <c r="M5145">
        <v>20000</v>
      </c>
      <c r="N5145">
        <v>77300</v>
      </c>
      <c r="O5145">
        <v>97300</v>
      </c>
      <c r="P5145">
        <v>1961</v>
      </c>
      <c r="Q5145">
        <v>3</v>
      </c>
      <c r="R5145">
        <v>2</v>
      </c>
      <c r="S5145">
        <v>0</v>
      </c>
    </row>
    <row r="5146" spans="1:19" x14ac:dyDescent="0.35">
      <c r="A5146">
        <v>45309</v>
      </c>
      <c r="B5146" t="s">
        <v>98272</v>
      </c>
      <c r="C5146" t="s">
        <v>7</v>
      </c>
      <c r="D5146" t="s">
        <v>135178</v>
      </c>
      <c r="E5146" s="4">
        <v>42451</v>
      </c>
      <c r="F5146">
        <v>147000</v>
      </c>
      <c r="G5146" t="s">
        <v>98273</v>
      </c>
      <c r="H5146" t="s">
        <v>5</v>
      </c>
      <c r="I5146" t="s">
        <v>98274</v>
      </c>
      <c r="J5146" t="s">
        <v>174804</v>
      </c>
      <c r="K5146">
        <v>0.22</v>
      </c>
      <c r="L5146" t="s">
        <v>10</v>
      </c>
      <c r="M5146">
        <v>20000</v>
      </c>
      <c r="N5146">
        <v>70000</v>
      </c>
      <c r="O5146">
        <v>90000</v>
      </c>
      <c r="P5146">
        <v>1961</v>
      </c>
      <c r="Q5146">
        <v>3</v>
      </c>
      <c r="R5146">
        <v>1</v>
      </c>
      <c r="S5146">
        <v>1</v>
      </c>
    </row>
    <row r="5147" spans="1:19" x14ac:dyDescent="0.35">
      <c r="A5147">
        <v>29497</v>
      </c>
      <c r="B5147" t="s">
        <v>65828</v>
      </c>
      <c r="C5147" t="s">
        <v>7</v>
      </c>
      <c r="D5147" t="s">
        <v>123925</v>
      </c>
      <c r="E5147" s="4">
        <v>42122</v>
      </c>
      <c r="F5147">
        <v>65700</v>
      </c>
      <c r="G5147" t="s">
        <v>65829</v>
      </c>
      <c r="H5147" t="s">
        <v>5</v>
      </c>
      <c r="I5147" t="s">
        <v>65830</v>
      </c>
      <c r="J5147" t="s">
        <v>167922</v>
      </c>
      <c r="K5147">
        <v>0.28000000000000003</v>
      </c>
      <c r="L5147" t="s">
        <v>10</v>
      </c>
      <c r="M5147">
        <v>20000</v>
      </c>
      <c r="N5147">
        <v>76700</v>
      </c>
      <c r="O5147">
        <v>96900</v>
      </c>
      <c r="P5147">
        <v>1962</v>
      </c>
      <c r="Q5147">
        <v>3</v>
      </c>
      <c r="R5147">
        <v>1</v>
      </c>
      <c r="S5147">
        <v>1</v>
      </c>
    </row>
    <row r="5148" spans="1:19" x14ac:dyDescent="0.35">
      <c r="A5148">
        <v>34780</v>
      </c>
      <c r="B5148" t="s">
        <v>65828</v>
      </c>
      <c r="C5148" t="s">
        <v>7</v>
      </c>
      <c r="D5148" t="s">
        <v>123925</v>
      </c>
      <c r="E5148" s="4">
        <v>42216</v>
      </c>
      <c r="F5148">
        <v>159000</v>
      </c>
      <c r="G5148" t="s">
        <v>76856</v>
      </c>
      <c r="H5148" t="s">
        <v>5</v>
      </c>
      <c r="I5148" t="s">
        <v>65830</v>
      </c>
      <c r="J5148" t="s">
        <v>167922</v>
      </c>
      <c r="K5148">
        <v>0.28000000000000003</v>
      </c>
      <c r="L5148" t="s">
        <v>10</v>
      </c>
      <c r="M5148">
        <v>20000</v>
      </c>
      <c r="N5148">
        <v>76700</v>
      </c>
      <c r="O5148">
        <v>96900</v>
      </c>
      <c r="P5148">
        <v>1962</v>
      </c>
      <c r="Q5148">
        <v>3</v>
      </c>
      <c r="R5148">
        <v>1</v>
      </c>
      <c r="S5148">
        <v>1</v>
      </c>
    </row>
    <row r="5149" spans="1:19" x14ac:dyDescent="0.35">
      <c r="A5149">
        <v>11711</v>
      </c>
      <c r="B5149" t="s">
        <v>27367</v>
      </c>
      <c r="C5149" t="s">
        <v>7</v>
      </c>
      <c r="D5149" t="s">
        <v>131479</v>
      </c>
      <c r="E5149" s="4">
        <v>41656</v>
      </c>
      <c r="F5149">
        <v>127250</v>
      </c>
      <c r="G5149" t="s">
        <v>27368</v>
      </c>
      <c r="H5149" t="s">
        <v>5</v>
      </c>
      <c r="I5149" t="s">
        <v>27369</v>
      </c>
      <c r="J5149" t="s">
        <v>172715</v>
      </c>
      <c r="K5149">
        <v>0.28000000000000003</v>
      </c>
      <c r="L5149" t="s">
        <v>10</v>
      </c>
      <c r="M5149">
        <v>20000</v>
      </c>
      <c r="N5149">
        <v>96100</v>
      </c>
      <c r="O5149">
        <v>117200</v>
      </c>
      <c r="P5149">
        <v>1961</v>
      </c>
      <c r="Q5149">
        <v>3</v>
      </c>
      <c r="R5149">
        <v>1</v>
      </c>
      <c r="S5149">
        <v>1</v>
      </c>
    </row>
    <row r="5150" spans="1:19" x14ac:dyDescent="0.35">
      <c r="A5150">
        <v>34781</v>
      </c>
      <c r="B5150" t="s">
        <v>76857</v>
      </c>
      <c r="C5150" t="s">
        <v>7</v>
      </c>
      <c r="D5150" t="s">
        <v>134622</v>
      </c>
      <c r="E5150" s="4">
        <v>42206</v>
      </c>
      <c r="F5150">
        <v>144000</v>
      </c>
      <c r="G5150" t="s">
        <v>76858</v>
      </c>
      <c r="H5150" t="s">
        <v>5</v>
      </c>
      <c r="I5150" t="s">
        <v>76859</v>
      </c>
      <c r="J5150" t="s">
        <v>174480</v>
      </c>
      <c r="K5150">
        <v>0.27</v>
      </c>
      <c r="L5150" t="s">
        <v>10</v>
      </c>
      <c r="M5150">
        <v>20000</v>
      </c>
      <c r="N5150">
        <v>76100</v>
      </c>
      <c r="O5150">
        <v>96100</v>
      </c>
      <c r="P5150">
        <v>1961</v>
      </c>
      <c r="Q5150">
        <v>2</v>
      </c>
      <c r="R5150">
        <v>1</v>
      </c>
      <c r="S5150">
        <v>1</v>
      </c>
    </row>
    <row r="5151" spans="1:19" x14ac:dyDescent="0.35">
      <c r="A5151">
        <v>21324</v>
      </c>
      <c r="B5151" t="s">
        <v>48539</v>
      </c>
      <c r="C5151" t="s">
        <v>7</v>
      </c>
      <c r="D5151" t="s">
        <v>124652</v>
      </c>
      <c r="E5151" s="4">
        <v>41908</v>
      </c>
      <c r="F5151">
        <v>75000</v>
      </c>
      <c r="G5151" t="s">
        <v>48540</v>
      </c>
      <c r="H5151" t="s">
        <v>5</v>
      </c>
      <c r="I5151" t="s">
        <v>48541</v>
      </c>
      <c r="J5151" t="s">
        <v>168358</v>
      </c>
      <c r="K5151">
        <v>0.23</v>
      </c>
      <c r="L5151" t="s">
        <v>10</v>
      </c>
      <c r="M5151">
        <v>20000</v>
      </c>
      <c r="N5151">
        <v>62500</v>
      </c>
      <c r="O5151">
        <v>82500</v>
      </c>
      <c r="P5151">
        <v>1962</v>
      </c>
      <c r="Q5151">
        <v>3</v>
      </c>
      <c r="R5151">
        <v>2</v>
      </c>
      <c r="S5151">
        <v>0</v>
      </c>
    </row>
    <row r="5152" spans="1:19" x14ac:dyDescent="0.35">
      <c r="A5152">
        <v>53146</v>
      </c>
      <c r="B5152" t="s">
        <v>113991</v>
      </c>
      <c r="C5152" t="s">
        <v>7</v>
      </c>
      <c r="D5152" t="s">
        <v>125478</v>
      </c>
      <c r="E5152" s="4">
        <v>42601</v>
      </c>
      <c r="F5152">
        <v>84000</v>
      </c>
      <c r="G5152" t="s">
        <v>113992</v>
      </c>
      <c r="H5152" t="s">
        <v>5</v>
      </c>
      <c r="I5152" t="s">
        <v>18222</v>
      </c>
      <c r="J5152" t="s">
        <v>168883</v>
      </c>
      <c r="K5152">
        <v>0.3</v>
      </c>
      <c r="L5152" t="s">
        <v>10</v>
      </c>
      <c r="M5152">
        <v>20000</v>
      </c>
      <c r="N5152">
        <v>59900</v>
      </c>
      <c r="O5152">
        <v>79900</v>
      </c>
      <c r="P5152">
        <v>1962</v>
      </c>
      <c r="Q5152">
        <v>3</v>
      </c>
      <c r="R5152">
        <v>2</v>
      </c>
      <c r="S5152">
        <v>0</v>
      </c>
    </row>
    <row r="5153" spans="1:19" x14ac:dyDescent="0.35">
      <c r="A5153">
        <v>36523</v>
      </c>
      <c r="B5153" t="s">
        <v>80493</v>
      </c>
      <c r="C5153" t="s">
        <v>7</v>
      </c>
      <c r="D5153" t="s">
        <v>125968</v>
      </c>
      <c r="E5153" s="4">
        <v>42234</v>
      </c>
      <c r="F5153">
        <v>88656</v>
      </c>
      <c r="G5153" t="s">
        <v>80494</v>
      </c>
      <c r="H5153" t="s">
        <v>5</v>
      </c>
      <c r="I5153" t="s">
        <v>80495</v>
      </c>
      <c r="J5153" t="s">
        <v>169225</v>
      </c>
      <c r="K5153">
        <v>0.23</v>
      </c>
      <c r="L5153" t="s">
        <v>10</v>
      </c>
      <c r="M5153">
        <v>20000</v>
      </c>
      <c r="N5153">
        <v>67200</v>
      </c>
      <c r="O5153">
        <v>87200</v>
      </c>
      <c r="P5153">
        <v>1962</v>
      </c>
      <c r="Q5153">
        <v>3</v>
      </c>
      <c r="R5153">
        <v>1</v>
      </c>
      <c r="S5153">
        <v>1</v>
      </c>
    </row>
    <row r="5154" spans="1:19" x14ac:dyDescent="0.35">
      <c r="A5154">
        <v>27169</v>
      </c>
      <c r="B5154" t="s">
        <v>60933</v>
      </c>
      <c r="C5154" t="s">
        <v>7</v>
      </c>
      <c r="D5154" t="s">
        <v>134808</v>
      </c>
      <c r="E5154" s="4">
        <v>42054</v>
      </c>
      <c r="F5154">
        <v>145000</v>
      </c>
      <c r="G5154" t="s">
        <v>60934</v>
      </c>
      <c r="H5154" t="s">
        <v>5</v>
      </c>
      <c r="I5154" t="s">
        <v>60935</v>
      </c>
      <c r="J5154" t="s">
        <v>174588</v>
      </c>
      <c r="K5154">
        <v>0.3</v>
      </c>
      <c r="L5154" t="s">
        <v>10</v>
      </c>
      <c r="M5154">
        <v>20000</v>
      </c>
      <c r="N5154">
        <v>80300</v>
      </c>
      <c r="O5154">
        <v>100300</v>
      </c>
      <c r="P5154">
        <v>1963</v>
      </c>
      <c r="Q5154">
        <v>3</v>
      </c>
      <c r="R5154">
        <v>1</v>
      </c>
      <c r="S5154">
        <v>1</v>
      </c>
    </row>
    <row r="5155" spans="1:19" x14ac:dyDescent="0.35">
      <c r="A5155">
        <v>15558</v>
      </c>
      <c r="B5155" t="s">
        <v>35947</v>
      </c>
      <c r="C5155" t="s">
        <v>7</v>
      </c>
      <c r="D5155" t="s">
        <v>126347</v>
      </c>
      <c r="E5155" s="4">
        <v>41775</v>
      </c>
      <c r="F5155">
        <v>91000</v>
      </c>
      <c r="G5155" t="s">
        <v>35948</v>
      </c>
      <c r="H5155" t="s">
        <v>5</v>
      </c>
      <c r="I5155" t="s">
        <v>35949</v>
      </c>
      <c r="J5155" t="s">
        <v>169462</v>
      </c>
      <c r="K5155">
        <v>0.19</v>
      </c>
      <c r="L5155" t="s">
        <v>10</v>
      </c>
      <c r="M5155">
        <v>20000</v>
      </c>
      <c r="N5155">
        <v>49100</v>
      </c>
      <c r="O5155">
        <v>69100</v>
      </c>
      <c r="P5155">
        <v>1960</v>
      </c>
      <c r="Q5155">
        <v>2</v>
      </c>
      <c r="R5155">
        <v>1</v>
      </c>
      <c r="S5155">
        <v>0</v>
      </c>
    </row>
    <row r="5156" spans="1:19" x14ac:dyDescent="0.35">
      <c r="A5156">
        <v>39457</v>
      </c>
      <c r="B5156" t="s">
        <v>86500</v>
      </c>
      <c r="C5156" t="s">
        <v>7</v>
      </c>
      <c r="D5156" t="s">
        <v>128367</v>
      </c>
      <c r="E5156" s="4">
        <v>42296</v>
      </c>
      <c r="F5156">
        <v>110000</v>
      </c>
      <c r="G5156" t="s">
        <v>86501</v>
      </c>
      <c r="H5156" t="s">
        <v>5</v>
      </c>
      <c r="I5156" t="s">
        <v>86502</v>
      </c>
      <c r="J5156" t="s">
        <v>170817</v>
      </c>
      <c r="K5156">
        <v>0.22</v>
      </c>
      <c r="L5156" t="s">
        <v>10</v>
      </c>
      <c r="M5156">
        <v>20000</v>
      </c>
      <c r="N5156">
        <v>74000</v>
      </c>
      <c r="O5156">
        <v>94000</v>
      </c>
      <c r="P5156">
        <v>1961</v>
      </c>
      <c r="Q5156">
        <v>3</v>
      </c>
      <c r="R5156">
        <v>1</v>
      </c>
      <c r="S5156">
        <v>1</v>
      </c>
    </row>
    <row r="5157" spans="1:19" x14ac:dyDescent="0.35">
      <c r="A5157">
        <v>43096</v>
      </c>
      <c r="B5157" t="s">
        <v>86500</v>
      </c>
      <c r="C5157" t="s">
        <v>7</v>
      </c>
      <c r="D5157" t="s">
        <v>128367</v>
      </c>
      <c r="E5157" s="4">
        <v>42375</v>
      </c>
      <c r="F5157">
        <v>110000</v>
      </c>
      <c r="G5157" t="s">
        <v>93856</v>
      </c>
      <c r="H5157" t="s">
        <v>5</v>
      </c>
      <c r="I5157" t="s">
        <v>86502</v>
      </c>
      <c r="J5157" t="s">
        <v>170817</v>
      </c>
      <c r="K5157">
        <v>0.22</v>
      </c>
      <c r="L5157" t="s">
        <v>10</v>
      </c>
      <c r="M5157">
        <v>20000</v>
      </c>
      <c r="N5157">
        <v>74000</v>
      </c>
      <c r="O5157">
        <v>94000</v>
      </c>
      <c r="P5157">
        <v>1961</v>
      </c>
      <c r="Q5157">
        <v>3</v>
      </c>
      <c r="R5157">
        <v>1</v>
      </c>
      <c r="S5157">
        <v>1</v>
      </c>
    </row>
    <row r="5158" spans="1:19" x14ac:dyDescent="0.35">
      <c r="A5158">
        <v>34782</v>
      </c>
      <c r="B5158" t="s">
        <v>76860</v>
      </c>
      <c r="C5158" t="s">
        <v>7</v>
      </c>
      <c r="D5158" t="s">
        <v>125985</v>
      </c>
      <c r="E5158" s="4">
        <v>42208</v>
      </c>
      <c r="F5158">
        <v>89000</v>
      </c>
      <c r="G5158" t="s">
        <v>76861</v>
      </c>
      <c r="H5158" t="s">
        <v>5</v>
      </c>
      <c r="I5158" t="s">
        <v>76862</v>
      </c>
      <c r="J5158" t="s">
        <v>169239</v>
      </c>
      <c r="K5158">
        <v>0.21</v>
      </c>
      <c r="L5158" t="s">
        <v>10</v>
      </c>
      <c r="M5158">
        <v>20000</v>
      </c>
      <c r="N5158">
        <v>55900</v>
      </c>
      <c r="O5158">
        <v>75900</v>
      </c>
      <c r="P5158">
        <v>1961</v>
      </c>
      <c r="Q5158">
        <v>3</v>
      </c>
      <c r="R5158">
        <v>1</v>
      </c>
      <c r="S5158">
        <v>0</v>
      </c>
    </row>
    <row r="5159" spans="1:19" x14ac:dyDescent="0.35">
      <c r="A5159">
        <v>51988</v>
      </c>
      <c r="B5159" t="s">
        <v>111596</v>
      </c>
      <c r="C5159" t="s">
        <v>7</v>
      </c>
      <c r="D5159" t="s">
        <v>133688</v>
      </c>
      <c r="E5159" s="4">
        <v>42576</v>
      </c>
      <c r="F5159">
        <v>139000</v>
      </c>
      <c r="G5159" t="s">
        <v>111597</v>
      </c>
      <c r="H5159" t="s">
        <v>5</v>
      </c>
      <c r="I5159" t="s">
        <v>111598</v>
      </c>
      <c r="J5159" t="s">
        <v>173966</v>
      </c>
      <c r="K5159">
        <v>0.28999999999999998</v>
      </c>
      <c r="L5159" t="s">
        <v>10</v>
      </c>
      <c r="M5159">
        <v>20000</v>
      </c>
      <c r="N5159">
        <v>93500</v>
      </c>
      <c r="O5159">
        <v>113500</v>
      </c>
      <c r="P5159">
        <v>1968</v>
      </c>
      <c r="Q5159">
        <v>5</v>
      </c>
      <c r="R5159">
        <v>3</v>
      </c>
      <c r="S5159">
        <v>0</v>
      </c>
    </row>
    <row r="5160" spans="1:19" x14ac:dyDescent="0.35">
      <c r="A5160">
        <v>16941</v>
      </c>
      <c r="B5160" t="s">
        <v>38957</v>
      </c>
      <c r="C5160" t="s">
        <v>7</v>
      </c>
      <c r="D5160" t="s">
        <v>125413</v>
      </c>
      <c r="E5160" s="4">
        <v>41816</v>
      </c>
      <c r="F5160">
        <v>83000</v>
      </c>
      <c r="G5160" t="s">
        <v>38958</v>
      </c>
      <c r="H5160" t="s">
        <v>5</v>
      </c>
      <c r="I5160" t="s">
        <v>38959</v>
      </c>
      <c r="J5160" t="s">
        <v>168846</v>
      </c>
      <c r="K5160">
        <v>0.25</v>
      </c>
      <c r="L5160" t="s">
        <v>10</v>
      </c>
      <c r="M5160">
        <v>20000</v>
      </c>
      <c r="N5160">
        <v>60100</v>
      </c>
      <c r="O5160">
        <v>80100</v>
      </c>
      <c r="P5160">
        <v>1961</v>
      </c>
      <c r="Q5160">
        <v>3</v>
      </c>
      <c r="R5160">
        <v>1</v>
      </c>
      <c r="S5160">
        <v>1</v>
      </c>
    </row>
    <row r="5161" spans="1:19" x14ac:dyDescent="0.35">
      <c r="A5161">
        <v>26230</v>
      </c>
      <c r="B5161" t="s">
        <v>59135</v>
      </c>
      <c r="C5161" t="s">
        <v>7</v>
      </c>
      <c r="D5161" t="s">
        <v>127751</v>
      </c>
      <c r="E5161" s="4">
        <v>42018</v>
      </c>
      <c r="F5161">
        <v>105000</v>
      </c>
      <c r="G5161" t="s">
        <v>59136</v>
      </c>
      <c r="H5161" t="s">
        <v>5</v>
      </c>
      <c r="I5161" t="s">
        <v>59137</v>
      </c>
      <c r="J5161" t="s">
        <v>170400</v>
      </c>
      <c r="K5161">
        <v>0.22</v>
      </c>
      <c r="L5161" t="s">
        <v>10</v>
      </c>
      <c r="M5161">
        <v>20000</v>
      </c>
      <c r="N5161">
        <v>66600</v>
      </c>
      <c r="O5161">
        <v>88100</v>
      </c>
      <c r="P5161">
        <v>1961</v>
      </c>
      <c r="Q5161">
        <v>3</v>
      </c>
      <c r="R5161">
        <v>1</v>
      </c>
      <c r="S5161">
        <v>0</v>
      </c>
    </row>
    <row r="5162" spans="1:19" x14ac:dyDescent="0.35">
      <c r="A5162">
        <v>51989</v>
      </c>
      <c r="B5162" t="s">
        <v>111599</v>
      </c>
      <c r="C5162" t="s">
        <v>7</v>
      </c>
      <c r="D5162" t="s">
        <v>128014</v>
      </c>
      <c r="E5162" s="4">
        <v>42562</v>
      </c>
      <c r="F5162">
        <v>107000</v>
      </c>
      <c r="G5162" t="s">
        <v>111600</v>
      </c>
      <c r="H5162" t="s">
        <v>5</v>
      </c>
      <c r="I5162" t="s">
        <v>111601</v>
      </c>
      <c r="J5162" t="s">
        <v>170586</v>
      </c>
      <c r="K5162">
        <v>0.23</v>
      </c>
      <c r="L5162" t="s">
        <v>10</v>
      </c>
      <c r="M5162">
        <v>20000</v>
      </c>
      <c r="N5162">
        <v>65000</v>
      </c>
      <c r="O5162">
        <v>85000</v>
      </c>
      <c r="P5162">
        <v>1961</v>
      </c>
      <c r="Q5162">
        <v>2</v>
      </c>
      <c r="R5162">
        <v>1</v>
      </c>
      <c r="S5162">
        <v>0</v>
      </c>
    </row>
    <row r="5163" spans="1:19" x14ac:dyDescent="0.35">
      <c r="A5163">
        <v>56060</v>
      </c>
      <c r="B5163" t="s">
        <v>119886</v>
      </c>
      <c r="C5163" t="s">
        <v>7</v>
      </c>
      <c r="D5163" t="s">
        <v>129998</v>
      </c>
      <c r="E5163" s="4">
        <v>42662</v>
      </c>
      <c r="F5163">
        <v>120000</v>
      </c>
      <c r="G5163" t="s">
        <v>119887</v>
      </c>
      <c r="H5163" t="s">
        <v>5</v>
      </c>
      <c r="I5163" t="s">
        <v>57098</v>
      </c>
      <c r="J5163" t="s">
        <v>171813</v>
      </c>
      <c r="K5163">
        <v>0.27</v>
      </c>
      <c r="L5163" t="s">
        <v>10</v>
      </c>
      <c r="M5163">
        <v>20000</v>
      </c>
      <c r="N5163">
        <v>72800</v>
      </c>
      <c r="O5163">
        <v>92800</v>
      </c>
      <c r="P5163">
        <v>1961</v>
      </c>
      <c r="Q5163">
        <v>3</v>
      </c>
      <c r="R5163">
        <v>1</v>
      </c>
      <c r="S5163">
        <v>1</v>
      </c>
    </row>
    <row r="5164" spans="1:19" x14ac:dyDescent="0.35">
      <c r="A5164">
        <v>50604</v>
      </c>
      <c r="B5164" t="s">
        <v>108835</v>
      </c>
      <c r="C5164" t="s">
        <v>7</v>
      </c>
      <c r="D5164" t="s">
        <v>141773</v>
      </c>
      <c r="E5164" s="4">
        <v>42538</v>
      </c>
      <c r="F5164">
        <v>185000</v>
      </c>
      <c r="G5164" t="s">
        <v>108836</v>
      </c>
      <c r="H5164" t="s">
        <v>5</v>
      </c>
      <c r="I5164" t="s">
        <v>108837</v>
      </c>
      <c r="J5164" t="s">
        <v>177915</v>
      </c>
      <c r="K5164">
        <v>0.24</v>
      </c>
      <c r="L5164" t="s">
        <v>10</v>
      </c>
      <c r="M5164">
        <v>20000</v>
      </c>
      <c r="N5164">
        <v>72800</v>
      </c>
      <c r="O5164">
        <v>93600</v>
      </c>
      <c r="P5164">
        <v>1960</v>
      </c>
      <c r="Q5164">
        <v>4</v>
      </c>
      <c r="R5164">
        <v>1</v>
      </c>
      <c r="S5164">
        <v>1</v>
      </c>
    </row>
    <row r="5165" spans="1:19" x14ac:dyDescent="0.35">
      <c r="A5165">
        <v>22755</v>
      </c>
      <c r="B5165" t="s">
        <v>51670</v>
      </c>
      <c r="C5165" t="s">
        <v>7</v>
      </c>
      <c r="D5165" t="s">
        <v>125108</v>
      </c>
      <c r="E5165" s="4">
        <v>41929</v>
      </c>
      <c r="F5165">
        <v>80000</v>
      </c>
      <c r="G5165" t="s">
        <v>51671</v>
      </c>
      <c r="H5165" t="s">
        <v>5</v>
      </c>
      <c r="I5165" t="s">
        <v>51672</v>
      </c>
      <c r="J5165" t="s">
        <v>168656</v>
      </c>
      <c r="K5165">
        <v>0.21</v>
      </c>
      <c r="L5165" t="s">
        <v>10</v>
      </c>
      <c r="M5165">
        <v>20000</v>
      </c>
      <c r="N5165">
        <v>61200</v>
      </c>
      <c r="O5165">
        <v>81200</v>
      </c>
      <c r="P5165">
        <v>1961</v>
      </c>
      <c r="Q5165">
        <v>2</v>
      </c>
      <c r="R5165">
        <v>1</v>
      </c>
      <c r="S5165">
        <v>0</v>
      </c>
    </row>
    <row r="5166" spans="1:19" x14ac:dyDescent="0.35">
      <c r="A5166">
        <v>28176</v>
      </c>
      <c r="B5166" t="s">
        <v>62961</v>
      </c>
      <c r="C5166" t="s">
        <v>7</v>
      </c>
      <c r="D5166" t="s">
        <v>134623</v>
      </c>
      <c r="E5166" s="4">
        <v>42066</v>
      </c>
      <c r="F5166">
        <v>144000</v>
      </c>
      <c r="G5166" t="s">
        <v>62962</v>
      </c>
      <c r="H5166" t="s">
        <v>5</v>
      </c>
      <c r="I5166" t="s">
        <v>62963</v>
      </c>
      <c r="J5166" t="s">
        <v>174481</v>
      </c>
      <c r="K5166">
        <v>0.32</v>
      </c>
      <c r="L5166" t="s">
        <v>10</v>
      </c>
      <c r="M5166">
        <v>20000</v>
      </c>
      <c r="N5166">
        <v>111100</v>
      </c>
      <c r="O5166">
        <v>131100</v>
      </c>
      <c r="P5166">
        <v>1962</v>
      </c>
      <c r="Q5166">
        <v>3</v>
      </c>
      <c r="R5166">
        <v>1</v>
      </c>
      <c r="S5166">
        <v>1</v>
      </c>
    </row>
    <row r="5167" spans="1:19" x14ac:dyDescent="0.35">
      <c r="A5167">
        <v>38106</v>
      </c>
      <c r="B5167" t="s">
        <v>83726</v>
      </c>
      <c r="C5167" t="s">
        <v>7</v>
      </c>
      <c r="D5167" t="s">
        <v>123687</v>
      </c>
      <c r="E5167" s="4">
        <v>42277</v>
      </c>
      <c r="F5167">
        <v>64000</v>
      </c>
      <c r="G5167" t="s">
        <v>83727</v>
      </c>
      <c r="H5167" t="s">
        <v>5</v>
      </c>
      <c r="I5167" t="s">
        <v>7550</v>
      </c>
      <c r="J5167" t="s">
        <v>167786</v>
      </c>
      <c r="K5167">
        <v>0.28000000000000003</v>
      </c>
      <c r="L5167" t="s">
        <v>10</v>
      </c>
      <c r="M5167">
        <v>20000</v>
      </c>
      <c r="N5167">
        <v>50200</v>
      </c>
      <c r="O5167">
        <v>70200</v>
      </c>
      <c r="P5167">
        <v>1960</v>
      </c>
      <c r="Q5167">
        <v>3</v>
      </c>
      <c r="R5167">
        <v>1</v>
      </c>
      <c r="S5167">
        <v>1</v>
      </c>
    </row>
    <row r="5168" spans="1:19" x14ac:dyDescent="0.35">
      <c r="A5168">
        <v>28177</v>
      </c>
      <c r="B5168" t="s">
        <v>62964</v>
      </c>
      <c r="C5168" t="s">
        <v>7</v>
      </c>
      <c r="D5168" t="s">
        <v>131712</v>
      </c>
      <c r="E5168" s="4">
        <v>42083</v>
      </c>
      <c r="F5168">
        <v>129000</v>
      </c>
      <c r="G5168" t="s">
        <v>62965</v>
      </c>
      <c r="H5168" t="s">
        <v>5</v>
      </c>
      <c r="I5168" t="s">
        <v>62966</v>
      </c>
      <c r="J5168" t="s">
        <v>172842</v>
      </c>
      <c r="K5168">
        <v>0.25</v>
      </c>
      <c r="L5168" t="s">
        <v>10</v>
      </c>
      <c r="M5168">
        <v>20000</v>
      </c>
      <c r="N5168">
        <v>85700</v>
      </c>
      <c r="O5168">
        <v>107200</v>
      </c>
      <c r="P5168">
        <v>1963</v>
      </c>
      <c r="Q5168">
        <v>3</v>
      </c>
      <c r="R5168">
        <v>2</v>
      </c>
      <c r="S5168">
        <v>0</v>
      </c>
    </row>
    <row r="5169" spans="1:19" x14ac:dyDescent="0.35">
      <c r="A5169">
        <v>45310</v>
      </c>
      <c r="B5169" t="s">
        <v>98275</v>
      </c>
      <c r="C5169" t="s">
        <v>7</v>
      </c>
      <c r="D5169" t="s">
        <v>131929</v>
      </c>
      <c r="E5169" s="4">
        <v>42431</v>
      </c>
      <c r="F5169">
        <v>130000</v>
      </c>
      <c r="G5169" t="s">
        <v>98276</v>
      </c>
      <c r="H5169" t="s">
        <v>5</v>
      </c>
      <c r="I5169" t="s">
        <v>98277</v>
      </c>
      <c r="J5169" t="s">
        <v>172986</v>
      </c>
      <c r="K5169">
        <v>0.22</v>
      </c>
      <c r="L5169" t="s">
        <v>10</v>
      </c>
      <c r="M5169">
        <v>20000</v>
      </c>
      <c r="N5169">
        <v>95700</v>
      </c>
      <c r="O5169">
        <v>115700</v>
      </c>
      <c r="P5169">
        <v>1961</v>
      </c>
      <c r="Q5169">
        <v>3</v>
      </c>
      <c r="R5169">
        <v>2</v>
      </c>
      <c r="S5169">
        <v>0</v>
      </c>
    </row>
    <row r="5170" spans="1:19" x14ac:dyDescent="0.35">
      <c r="A5170">
        <v>31100</v>
      </c>
      <c r="B5170" t="s">
        <v>69196</v>
      </c>
      <c r="C5170" t="s">
        <v>7</v>
      </c>
      <c r="D5170" t="s">
        <v>125742</v>
      </c>
      <c r="E5170" s="4">
        <v>42152</v>
      </c>
      <c r="F5170">
        <v>85900</v>
      </c>
      <c r="G5170" t="s">
        <v>69197</v>
      </c>
      <c r="H5170" t="s">
        <v>5</v>
      </c>
      <c r="I5170" t="s">
        <v>69198</v>
      </c>
      <c r="J5170" t="s">
        <v>169077</v>
      </c>
      <c r="K5170">
        <v>0.24</v>
      </c>
      <c r="L5170" t="s">
        <v>10</v>
      </c>
      <c r="M5170">
        <v>20000</v>
      </c>
      <c r="N5170">
        <v>56500</v>
      </c>
      <c r="O5170">
        <v>76500</v>
      </c>
      <c r="P5170">
        <v>1961</v>
      </c>
      <c r="Q5170">
        <v>3</v>
      </c>
      <c r="R5170">
        <v>1</v>
      </c>
      <c r="S5170">
        <v>1</v>
      </c>
    </row>
    <row r="5171" spans="1:19" x14ac:dyDescent="0.35">
      <c r="A5171">
        <v>44093</v>
      </c>
      <c r="B5171" t="s">
        <v>95860</v>
      </c>
      <c r="C5171" t="s">
        <v>7</v>
      </c>
      <c r="D5171" t="s">
        <v>122194</v>
      </c>
      <c r="E5171" s="4">
        <v>42425</v>
      </c>
      <c r="F5171">
        <v>40000</v>
      </c>
      <c r="G5171" t="s">
        <v>95861</v>
      </c>
      <c r="H5171" t="s">
        <v>5</v>
      </c>
      <c r="I5171" t="s">
        <v>95862</v>
      </c>
      <c r="J5171" t="s">
        <v>166950</v>
      </c>
      <c r="K5171">
        <v>0.98</v>
      </c>
      <c r="L5171" t="s">
        <v>10</v>
      </c>
      <c r="M5171">
        <v>20000</v>
      </c>
      <c r="N5171">
        <v>74200</v>
      </c>
      <c r="O5171">
        <v>96000</v>
      </c>
      <c r="P5171">
        <v>1958</v>
      </c>
      <c r="Q5171">
        <v>3</v>
      </c>
      <c r="R5171">
        <v>2</v>
      </c>
      <c r="S5171">
        <v>0</v>
      </c>
    </row>
    <row r="5172" spans="1:19" x14ac:dyDescent="0.35">
      <c r="A5172">
        <v>43097</v>
      </c>
      <c r="B5172" t="s">
        <v>93857</v>
      </c>
      <c r="C5172" t="s">
        <v>60</v>
      </c>
      <c r="D5172" t="s">
        <v>124618</v>
      </c>
      <c r="E5172" s="4">
        <v>42391</v>
      </c>
      <c r="F5172">
        <v>74940</v>
      </c>
      <c r="G5172" t="s">
        <v>93858</v>
      </c>
      <c r="H5172" t="s">
        <v>5</v>
      </c>
      <c r="I5172" t="s">
        <v>93859</v>
      </c>
      <c r="J5172" t="s">
        <v>168327</v>
      </c>
      <c r="K5172">
        <v>0.13</v>
      </c>
      <c r="L5172" t="s">
        <v>10</v>
      </c>
      <c r="M5172">
        <v>20000</v>
      </c>
      <c r="N5172">
        <v>55200</v>
      </c>
      <c r="O5172">
        <v>75200</v>
      </c>
      <c r="P5172">
        <v>1971</v>
      </c>
      <c r="Q5172">
        <v>4</v>
      </c>
      <c r="R5172">
        <v>4</v>
      </c>
      <c r="S5172">
        <v>0</v>
      </c>
    </row>
    <row r="5173" spans="1:19" x14ac:dyDescent="0.35">
      <c r="A5173">
        <v>41946</v>
      </c>
      <c r="B5173" t="s">
        <v>91478</v>
      </c>
      <c r="C5173" t="s">
        <v>7</v>
      </c>
      <c r="D5173" t="s">
        <v>127157</v>
      </c>
      <c r="E5173" s="4">
        <v>42355</v>
      </c>
      <c r="F5173">
        <v>100000</v>
      </c>
      <c r="G5173" t="s">
        <v>91479</v>
      </c>
      <c r="H5173" t="s">
        <v>5</v>
      </c>
      <c r="I5173" t="s">
        <v>91480</v>
      </c>
      <c r="J5173" t="s">
        <v>170012</v>
      </c>
      <c r="K5173">
        <v>0.21</v>
      </c>
      <c r="L5173" t="s">
        <v>10</v>
      </c>
      <c r="M5173">
        <v>20000</v>
      </c>
      <c r="N5173">
        <v>65000</v>
      </c>
      <c r="O5173">
        <v>85000</v>
      </c>
      <c r="P5173">
        <v>1960</v>
      </c>
      <c r="Q5173">
        <v>3</v>
      </c>
      <c r="R5173">
        <v>1</v>
      </c>
      <c r="S5173">
        <v>0</v>
      </c>
    </row>
    <row r="5174" spans="1:19" x14ac:dyDescent="0.35">
      <c r="A5174">
        <v>45311</v>
      </c>
      <c r="B5174" t="s">
        <v>91478</v>
      </c>
      <c r="C5174" t="s">
        <v>7</v>
      </c>
      <c r="D5174" t="s">
        <v>127157</v>
      </c>
      <c r="E5174" s="4">
        <v>42460</v>
      </c>
      <c r="F5174">
        <v>165000</v>
      </c>
      <c r="G5174" t="s">
        <v>98278</v>
      </c>
      <c r="H5174" t="s">
        <v>5</v>
      </c>
      <c r="I5174" t="s">
        <v>91480</v>
      </c>
      <c r="J5174" t="s">
        <v>170012</v>
      </c>
      <c r="K5174">
        <v>0.21</v>
      </c>
      <c r="L5174" t="s">
        <v>10</v>
      </c>
      <c r="M5174">
        <v>20000</v>
      </c>
      <c r="N5174">
        <v>65000</v>
      </c>
      <c r="O5174">
        <v>85000</v>
      </c>
      <c r="P5174">
        <v>1960</v>
      </c>
      <c r="Q5174">
        <v>3</v>
      </c>
      <c r="R5174">
        <v>1</v>
      </c>
      <c r="S5174">
        <v>0</v>
      </c>
    </row>
    <row r="5175" spans="1:19" x14ac:dyDescent="0.35">
      <c r="A5175">
        <v>10781</v>
      </c>
      <c r="B5175" t="s">
        <v>25389</v>
      </c>
      <c r="C5175" t="s">
        <v>17882</v>
      </c>
      <c r="D5175" t="s">
        <v>128744</v>
      </c>
      <c r="E5175" s="4">
        <v>41631</v>
      </c>
      <c r="F5175">
        <v>112000</v>
      </c>
      <c r="G5175" t="s">
        <v>25390</v>
      </c>
      <c r="H5175" t="s">
        <v>5</v>
      </c>
      <c r="I5175" t="s">
        <v>25391</v>
      </c>
      <c r="J5175" t="s">
        <v>171043</v>
      </c>
      <c r="K5175">
        <v>0.21</v>
      </c>
      <c r="L5175" t="s">
        <v>10</v>
      </c>
      <c r="M5175">
        <v>20000</v>
      </c>
      <c r="N5175">
        <v>90100</v>
      </c>
      <c r="O5175">
        <v>117900</v>
      </c>
      <c r="P5175">
        <v>1962</v>
      </c>
      <c r="Q5175">
        <v>3</v>
      </c>
      <c r="R5175">
        <v>2</v>
      </c>
      <c r="S5175">
        <v>0</v>
      </c>
    </row>
    <row r="5176" spans="1:19" x14ac:dyDescent="0.35">
      <c r="A5176">
        <v>33121</v>
      </c>
      <c r="B5176" t="s">
        <v>73271</v>
      </c>
      <c r="C5176" t="s">
        <v>7</v>
      </c>
      <c r="D5176" t="s">
        <v>134374</v>
      </c>
      <c r="E5176" s="4">
        <v>42174</v>
      </c>
      <c r="F5176">
        <v>142000</v>
      </c>
      <c r="G5176" t="s">
        <v>73272</v>
      </c>
      <c r="H5176" t="s">
        <v>5</v>
      </c>
      <c r="I5176" t="s">
        <v>73273</v>
      </c>
      <c r="J5176" t="s">
        <v>174353</v>
      </c>
      <c r="K5176">
        <v>1.1499999999999999</v>
      </c>
      <c r="L5176" t="s">
        <v>10</v>
      </c>
      <c r="M5176">
        <v>21300</v>
      </c>
      <c r="N5176">
        <v>119100</v>
      </c>
      <c r="O5176">
        <v>140400</v>
      </c>
      <c r="P5176">
        <v>1951</v>
      </c>
      <c r="Q5176">
        <v>4</v>
      </c>
      <c r="R5176">
        <v>3</v>
      </c>
      <c r="S5176">
        <v>0</v>
      </c>
    </row>
    <row r="5177" spans="1:19" x14ac:dyDescent="0.35">
      <c r="A5177">
        <v>29548</v>
      </c>
      <c r="B5177" t="s">
        <v>65940</v>
      </c>
      <c r="C5177" t="s">
        <v>7</v>
      </c>
      <c r="D5177" t="s">
        <v>126119</v>
      </c>
      <c r="E5177" s="4">
        <v>42095</v>
      </c>
      <c r="F5177">
        <v>90000</v>
      </c>
      <c r="G5177" t="s">
        <v>65941</v>
      </c>
      <c r="H5177" t="s">
        <v>5</v>
      </c>
      <c r="I5177" t="s">
        <v>65942</v>
      </c>
      <c r="J5177" t="s">
        <v>169325</v>
      </c>
      <c r="K5177">
        <v>0.44</v>
      </c>
      <c r="L5177" t="s">
        <v>10</v>
      </c>
      <c r="M5177">
        <v>27600</v>
      </c>
      <c r="N5177">
        <v>65000</v>
      </c>
      <c r="O5177">
        <v>92600</v>
      </c>
      <c r="P5177">
        <v>1966</v>
      </c>
      <c r="Q5177">
        <v>2</v>
      </c>
      <c r="R5177">
        <v>1</v>
      </c>
      <c r="S5177">
        <v>0</v>
      </c>
    </row>
    <row r="5178" spans="1:19" x14ac:dyDescent="0.35">
      <c r="A5178">
        <v>13416</v>
      </c>
      <c r="B5178" t="s">
        <v>31165</v>
      </c>
      <c r="C5178" t="s">
        <v>7</v>
      </c>
      <c r="D5178" t="s">
        <v>130594</v>
      </c>
      <c r="E5178" s="4">
        <v>41726</v>
      </c>
      <c r="F5178">
        <v>123000</v>
      </c>
      <c r="G5178" t="s">
        <v>31166</v>
      </c>
      <c r="H5178" t="s">
        <v>5</v>
      </c>
      <c r="I5178" t="s">
        <v>31167</v>
      </c>
      <c r="J5178" t="s">
        <v>172183</v>
      </c>
      <c r="K5178">
        <v>0.37</v>
      </c>
      <c r="L5178" t="s">
        <v>10</v>
      </c>
      <c r="M5178">
        <v>27600</v>
      </c>
      <c r="N5178">
        <v>96900</v>
      </c>
      <c r="O5178">
        <v>124500</v>
      </c>
      <c r="P5178">
        <v>1965</v>
      </c>
      <c r="Q5178">
        <v>3</v>
      </c>
      <c r="R5178">
        <v>2</v>
      </c>
      <c r="S5178">
        <v>0</v>
      </c>
    </row>
    <row r="5179" spans="1:19" x14ac:dyDescent="0.35">
      <c r="A5179">
        <v>33122</v>
      </c>
      <c r="B5179" t="s">
        <v>73274</v>
      </c>
      <c r="C5179" t="s">
        <v>7</v>
      </c>
      <c r="D5179" t="s">
        <v>135441</v>
      </c>
      <c r="E5179" s="4">
        <v>42158</v>
      </c>
      <c r="F5179">
        <v>149000</v>
      </c>
      <c r="G5179" t="s">
        <v>73275</v>
      </c>
      <c r="H5179" t="s">
        <v>5</v>
      </c>
      <c r="I5179" t="s">
        <v>33664</v>
      </c>
      <c r="J5179" t="s">
        <v>174936</v>
      </c>
      <c r="K5179">
        <v>0.46</v>
      </c>
      <c r="L5179" t="s">
        <v>10</v>
      </c>
      <c r="M5179">
        <v>27600</v>
      </c>
      <c r="N5179">
        <v>100800</v>
      </c>
      <c r="O5179">
        <v>128400</v>
      </c>
      <c r="P5179">
        <v>1968</v>
      </c>
      <c r="Q5179">
        <v>3</v>
      </c>
      <c r="R5179">
        <v>1</v>
      </c>
      <c r="S5179">
        <v>1</v>
      </c>
    </row>
    <row r="5180" spans="1:19" x14ac:dyDescent="0.35">
      <c r="A5180">
        <v>9844</v>
      </c>
      <c r="B5180" t="s">
        <v>23247</v>
      </c>
      <c r="C5180" t="s">
        <v>7</v>
      </c>
      <c r="D5180" t="s">
        <v>125479</v>
      </c>
      <c r="E5180" s="4">
        <v>41603</v>
      </c>
      <c r="F5180">
        <v>84000</v>
      </c>
      <c r="G5180" t="s">
        <v>23248</v>
      </c>
      <c r="H5180" t="s">
        <v>5</v>
      </c>
      <c r="I5180" t="s">
        <v>23249</v>
      </c>
      <c r="J5180" t="s">
        <v>168884</v>
      </c>
      <c r="K5180">
        <v>0.33</v>
      </c>
      <c r="L5180" t="s">
        <v>10</v>
      </c>
      <c r="M5180">
        <v>27600</v>
      </c>
      <c r="N5180">
        <v>109400</v>
      </c>
      <c r="O5180">
        <v>137000</v>
      </c>
      <c r="P5180">
        <v>1965</v>
      </c>
      <c r="Q5180">
        <v>3</v>
      </c>
      <c r="R5180">
        <v>2</v>
      </c>
      <c r="S5180">
        <v>0</v>
      </c>
    </row>
    <row r="5181" spans="1:19" x14ac:dyDescent="0.35">
      <c r="A5181">
        <v>15600</v>
      </c>
      <c r="B5181" t="s">
        <v>23247</v>
      </c>
      <c r="C5181" t="s">
        <v>7</v>
      </c>
      <c r="D5181" t="s">
        <v>125479</v>
      </c>
      <c r="E5181" s="4">
        <v>41764</v>
      </c>
      <c r="F5181">
        <v>145000</v>
      </c>
      <c r="G5181" t="s">
        <v>36061</v>
      </c>
      <c r="H5181" t="s">
        <v>5</v>
      </c>
      <c r="I5181" t="s">
        <v>23249</v>
      </c>
      <c r="J5181" t="s">
        <v>168884</v>
      </c>
      <c r="K5181">
        <v>0.33</v>
      </c>
      <c r="L5181" t="s">
        <v>10</v>
      </c>
      <c r="M5181">
        <v>27600</v>
      </c>
      <c r="N5181">
        <v>109400</v>
      </c>
      <c r="O5181">
        <v>137000</v>
      </c>
      <c r="P5181">
        <v>1965</v>
      </c>
      <c r="Q5181">
        <v>3</v>
      </c>
      <c r="R5181">
        <v>2</v>
      </c>
      <c r="S5181">
        <v>0</v>
      </c>
    </row>
    <row r="5182" spans="1:19" x14ac:dyDescent="0.35">
      <c r="A5182">
        <v>50697</v>
      </c>
      <c r="B5182" t="s">
        <v>109012</v>
      </c>
      <c r="C5182" t="s">
        <v>7</v>
      </c>
      <c r="D5182" t="s">
        <v>143918</v>
      </c>
      <c r="E5182" s="4">
        <v>42531</v>
      </c>
      <c r="F5182">
        <v>200000</v>
      </c>
      <c r="G5182" t="s">
        <v>109013</v>
      </c>
      <c r="H5182" t="s">
        <v>5</v>
      </c>
      <c r="I5182" t="s">
        <v>109014</v>
      </c>
      <c r="J5182" t="s">
        <v>178786</v>
      </c>
      <c r="K5182">
        <v>0.32</v>
      </c>
      <c r="L5182" t="s">
        <v>10</v>
      </c>
      <c r="M5182">
        <v>27600</v>
      </c>
      <c r="N5182">
        <v>110800</v>
      </c>
      <c r="O5182">
        <v>138400</v>
      </c>
      <c r="P5182">
        <v>1966</v>
      </c>
      <c r="Q5182">
        <v>3</v>
      </c>
      <c r="R5182">
        <v>2</v>
      </c>
      <c r="S5182">
        <v>0</v>
      </c>
    </row>
    <row r="5183" spans="1:19" x14ac:dyDescent="0.35">
      <c r="A5183">
        <v>22756</v>
      </c>
      <c r="B5183" t="s">
        <v>51673</v>
      </c>
      <c r="C5183" t="s">
        <v>60</v>
      </c>
      <c r="D5183" t="s">
        <v>124653</v>
      </c>
      <c r="E5183" s="4">
        <v>41943</v>
      </c>
      <c r="F5183">
        <v>75000</v>
      </c>
      <c r="G5183" t="s">
        <v>51674</v>
      </c>
      <c r="H5183" t="s">
        <v>5</v>
      </c>
      <c r="I5183" t="s">
        <v>51675</v>
      </c>
      <c r="J5183" t="s">
        <v>168359</v>
      </c>
      <c r="K5183">
        <v>0.18</v>
      </c>
      <c r="L5183" t="s">
        <v>10</v>
      </c>
      <c r="M5183">
        <v>20000</v>
      </c>
      <c r="N5183">
        <v>79500</v>
      </c>
      <c r="O5183">
        <v>99500</v>
      </c>
      <c r="P5183">
        <v>1971</v>
      </c>
      <c r="Q5183">
        <v>4</v>
      </c>
      <c r="R5183">
        <v>4</v>
      </c>
      <c r="S5183">
        <v>0</v>
      </c>
    </row>
    <row r="5184" spans="1:19" x14ac:dyDescent="0.35">
      <c r="A5184">
        <v>44094</v>
      </c>
      <c r="B5184" t="s">
        <v>51673</v>
      </c>
      <c r="C5184" t="s">
        <v>60</v>
      </c>
      <c r="D5184" t="s">
        <v>124653</v>
      </c>
      <c r="E5184" s="4">
        <v>42417</v>
      </c>
      <c r="F5184">
        <v>120000</v>
      </c>
      <c r="G5184" t="s">
        <v>95863</v>
      </c>
      <c r="H5184" t="s">
        <v>5</v>
      </c>
      <c r="I5184" t="s">
        <v>51675</v>
      </c>
      <c r="J5184" t="s">
        <v>168359</v>
      </c>
      <c r="K5184">
        <v>0.18</v>
      </c>
      <c r="L5184" t="s">
        <v>10</v>
      </c>
      <c r="M5184">
        <v>20000</v>
      </c>
      <c r="N5184">
        <v>79500</v>
      </c>
      <c r="O5184">
        <v>99500</v>
      </c>
      <c r="P5184">
        <v>1971</v>
      </c>
      <c r="Q5184">
        <v>4</v>
      </c>
      <c r="R5184">
        <v>4</v>
      </c>
      <c r="S5184">
        <v>0</v>
      </c>
    </row>
    <row r="5185" spans="1:19" x14ac:dyDescent="0.35">
      <c r="A5185">
        <v>2079</v>
      </c>
      <c r="B5185" t="s">
        <v>5007</v>
      </c>
      <c r="C5185" t="s">
        <v>255</v>
      </c>
      <c r="D5185" t="s">
        <v>126120</v>
      </c>
      <c r="E5185" s="4">
        <v>41366</v>
      </c>
      <c r="F5185">
        <v>90000</v>
      </c>
      <c r="G5185" t="s">
        <v>5008</v>
      </c>
      <c r="H5185" t="s">
        <v>5</v>
      </c>
      <c r="I5185" t="s">
        <v>5009</v>
      </c>
      <c r="J5185" t="s">
        <v>169326</v>
      </c>
      <c r="K5185">
        <v>0.12</v>
      </c>
      <c r="L5185" t="s">
        <v>10</v>
      </c>
      <c r="M5185">
        <v>10000</v>
      </c>
      <c r="N5185">
        <v>35800</v>
      </c>
      <c r="O5185">
        <v>45800</v>
      </c>
      <c r="P5185">
        <v>1983</v>
      </c>
      <c r="Q5185">
        <v>2</v>
      </c>
      <c r="R5185">
        <v>1</v>
      </c>
      <c r="S5185">
        <v>0</v>
      </c>
    </row>
    <row r="5186" spans="1:19" x14ac:dyDescent="0.35">
      <c r="A5186">
        <v>31101</v>
      </c>
      <c r="B5186" t="s">
        <v>69199</v>
      </c>
      <c r="C5186" t="s">
        <v>255</v>
      </c>
      <c r="D5186" t="s">
        <v>122898</v>
      </c>
      <c r="E5186" s="4">
        <v>42143</v>
      </c>
      <c r="F5186">
        <v>52000</v>
      </c>
      <c r="G5186" t="s">
        <v>69200</v>
      </c>
      <c r="H5186" t="s">
        <v>5</v>
      </c>
      <c r="I5186" t="s">
        <v>64928</v>
      </c>
      <c r="J5186" t="s">
        <v>167344</v>
      </c>
      <c r="K5186">
        <v>0.13</v>
      </c>
      <c r="L5186" t="s">
        <v>10</v>
      </c>
      <c r="M5186">
        <v>10000</v>
      </c>
      <c r="N5186">
        <v>34000</v>
      </c>
      <c r="O5186">
        <v>44000</v>
      </c>
      <c r="P5186">
        <v>1985</v>
      </c>
      <c r="Q5186">
        <v>2</v>
      </c>
      <c r="R5186">
        <v>1</v>
      </c>
      <c r="S5186">
        <v>0</v>
      </c>
    </row>
    <row r="5187" spans="1:19" x14ac:dyDescent="0.35">
      <c r="A5187">
        <v>2080</v>
      </c>
      <c r="B5187" t="s">
        <v>5010</v>
      </c>
      <c r="C5187" t="s">
        <v>255</v>
      </c>
      <c r="D5187" t="s">
        <v>126121</v>
      </c>
      <c r="E5187" s="4">
        <v>41366</v>
      </c>
      <c r="F5187">
        <v>90000</v>
      </c>
      <c r="G5187" t="s">
        <v>5008</v>
      </c>
      <c r="H5187" t="s">
        <v>5</v>
      </c>
      <c r="I5187" t="s">
        <v>5009</v>
      </c>
      <c r="J5187" t="s">
        <v>169327</v>
      </c>
      <c r="K5187">
        <v>0.11</v>
      </c>
      <c r="L5187" t="s">
        <v>10</v>
      </c>
      <c r="M5187">
        <v>10000</v>
      </c>
      <c r="N5187">
        <v>35800</v>
      </c>
      <c r="O5187">
        <v>45800</v>
      </c>
      <c r="P5187">
        <v>1983</v>
      </c>
      <c r="Q5187">
        <v>2</v>
      </c>
      <c r="R5187">
        <v>1</v>
      </c>
      <c r="S5187">
        <v>0</v>
      </c>
    </row>
    <row r="5188" spans="1:19" x14ac:dyDescent="0.35">
      <c r="A5188">
        <v>29498</v>
      </c>
      <c r="B5188" t="s">
        <v>65831</v>
      </c>
      <c r="C5188" t="s">
        <v>255</v>
      </c>
      <c r="D5188" t="s">
        <v>122417</v>
      </c>
      <c r="E5188" s="4">
        <v>42122</v>
      </c>
      <c r="F5188">
        <v>45000</v>
      </c>
      <c r="G5188" t="s">
        <v>65832</v>
      </c>
      <c r="H5188" t="s">
        <v>5</v>
      </c>
      <c r="I5188" t="s">
        <v>65833</v>
      </c>
      <c r="J5188" t="s">
        <v>167077</v>
      </c>
      <c r="K5188">
        <v>0.11</v>
      </c>
      <c r="L5188" t="s">
        <v>10</v>
      </c>
      <c r="M5188">
        <v>10000</v>
      </c>
      <c r="N5188">
        <v>35800</v>
      </c>
      <c r="O5188">
        <v>45800</v>
      </c>
      <c r="P5188">
        <v>1983</v>
      </c>
      <c r="Q5188">
        <v>2</v>
      </c>
      <c r="R5188">
        <v>1</v>
      </c>
      <c r="S5188">
        <v>0</v>
      </c>
    </row>
    <row r="5189" spans="1:19" x14ac:dyDescent="0.35">
      <c r="A5189">
        <v>33123</v>
      </c>
      <c r="B5189" t="s">
        <v>73276</v>
      </c>
      <c r="C5189" t="s">
        <v>7</v>
      </c>
      <c r="D5189" t="s">
        <v>125915</v>
      </c>
      <c r="E5189" s="4">
        <v>42167</v>
      </c>
      <c r="F5189">
        <v>88000</v>
      </c>
      <c r="G5189" t="s">
        <v>73277</v>
      </c>
      <c r="H5189" t="s">
        <v>5</v>
      </c>
      <c r="I5189" t="s">
        <v>73278</v>
      </c>
      <c r="J5189" t="s">
        <v>169189</v>
      </c>
      <c r="K5189">
        <v>0.34</v>
      </c>
      <c r="L5189" t="s">
        <v>10</v>
      </c>
      <c r="M5189">
        <v>27600</v>
      </c>
      <c r="N5189">
        <v>0</v>
      </c>
      <c r="O5189">
        <v>27600</v>
      </c>
    </row>
    <row r="5190" spans="1:19" x14ac:dyDescent="0.35">
      <c r="A5190">
        <v>36575</v>
      </c>
      <c r="B5190" t="s">
        <v>80607</v>
      </c>
      <c r="C5190" t="s">
        <v>60</v>
      </c>
      <c r="D5190" t="s">
        <v>129479</v>
      </c>
      <c r="E5190" s="4">
        <v>42222</v>
      </c>
      <c r="F5190">
        <v>116500</v>
      </c>
      <c r="G5190" t="s">
        <v>80608</v>
      </c>
      <c r="H5190" t="s">
        <v>5</v>
      </c>
      <c r="I5190" t="s">
        <v>80609</v>
      </c>
      <c r="J5190" t="s">
        <v>171508</v>
      </c>
      <c r="K5190">
        <v>0.26</v>
      </c>
      <c r="L5190" t="s">
        <v>10</v>
      </c>
      <c r="M5190">
        <v>18000</v>
      </c>
      <c r="N5190">
        <v>148700</v>
      </c>
      <c r="O5190">
        <v>166700</v>
      </c>
      <c r="P5190">
        <v>1960</v>
      </c>
      <c r="Q5190">
        <v>3</v>
      </c>
      <c r="R5190">
        <v>2</v>
      </c>
      <c r="S5190">
        <v>1</v>
      </c>
    </row>
    <row r="5191" spans="1:19" x14ac:dyDescent="0.35">
      <c r="A5191">
        <v>53212</v>
      </c>
      <c r="B5191" t="s">
        <v>80607</v>
      </c>
      <c r="C5191" t="s">
        <v>7</v>
      </c>
      <c r="D5191" t="s">
        <v>141774</v>
      </c>
      <c r="E5191" s="4">
        <v>42591</v>
      </c>
      <c r="F5191">
        <v>185000</v>
      </c>
      <c r="G5191" t="s">
        <v>114123</v>
      </c>
      <c r="H5191" t="s">
        <v>5</v>
      </c>
      <c r="I5191" t="s">
        <v>80609</v>
      </c>
      <c r="J5191" t="s">
        <v>171508</v>
      </c>
      <c r="K5191">
        <v>0.26</v>
      </c>
      <c r="L5191" t="s">
        <v>10</v>
      </c>
      <c r="M5191">
        <v>18000</v>
      </c>
      <c r="N5191">
        <v>148700</v>
      </c>
      <c r="O5191">
        <v>166700</v>
      </c>
      <c r="P5191">
        <v>1960</v>
      </c>
      <c r="Q5191">
        <v>3</v>
      </c>
      <c r="R5191">
        <v>2</v>
      </c>
      <c r="S5191">
        <v>1</v>
      </c>
    </row>
    <row r="5192" spans="1:19" x14ac:dyDescent="0.35">
      <c r="A5192">
        <v>28215</v>
      </c>
      <c r="B5192" t="s">
        <v>63060</v>
      </c>
      <c r="C5192" t="s">
        <v>7</v>
      </c>
      <c r="D5192" t="s">
        <v>133951</v>
      </c>
      <c r="E5192" s="4">
        <v>42076</v>
      </c>
      <c r="F5192">
        <v>140000</v>
      </c>
      <c r="G5192" t="s">
        <v>63061</v>
      </c>
      <c r="H5192" t="s">
        <v>5</v>
      </c>
      <c r="I5192" t="s">
        <v>63062</v>
      </c>
      <c r="J5192" t="s">
        <v>174105</v>
      </c>
      <c r="K5192">
        <v>0.31</v>
      </c>
      <c r="L5192" t="s">
        <v>10</v>
      </c>
      <c r="M5192">
        <v>18000</v>
      </c>
      <c r="N5192">
        <v>92100</v>
      </c>
      <c r="O5192">
        <v>110100</v>
      </c>
      <c r="P5192">
        <v>1959</v>
      </c>
      <c r="Q5192">
        <v>2</v>
      </c>
      <c r="R5192">
        <v>1</v>
      </c>
      <c r="S5192">
        <v>0</v>
      </c>
    </row>
    <row r="5193" spans="1:19" x14ac:dyDescent="0.35">
      <c r="A5193">
        <v>33124</v>
      </c>
      <c r="B5193" t="s">
        <v>73279</v>
      </c>
      <c r="C5193" t="s">
        <v>7</v>
      </c>
      <c r="D5193" t="s">
        <v>140957</v>
      </c>
      <c r="E5193" s="4">
        <v>42158</v>
      </c>
      <c r="F5193">
        <v>179900</v>
      </c>
      <c r="G5193" t="s">
        <v>73280</v>
      </c>
      <c r="H5193" t="s">
        <v>5</v>
      </c>
      <c r="I5193" t="s">
        <v>73281</v>
      </c>
      <c r="J5193" t="s">
        <v>177540</v>
      </c>
      <c r="K5193">
        <v>0.49</v>
      </c>
      <c r="L5193" t="s">
        <v>10</v>
      </c>
      <c r="M5193">
        <v>23400</v>
      </c>
      <c r="N5193">
        <v>134200</v>
      </c>
      <c r="O5193">
        <v>157600</v>
      </c>
      <c r="P5193">
        <v>2000</v>
      </c>
      <c r="Q5193">
        <v>2</v>
      </c>
      <c r="R5193">
        <v>2</v>
      </c>
      <c r="S5193">
        <v>0</v>
      </c>
    </row>
    <row r="5194" spans="1:19" x14ac:dyDescent="0.35">
      <c r="A5194">
        <v>23955</v>
      </c>
      <c r="B5194" t="s">
        <v>54311</v>
      </c>
      <c r="C5194" t="s">
        <v>7</v>
      </c>
      <c r="D5194" t="s">
        <v>126954</v>
      </c>
      <c r="E5194" s="4">
        <v>41969</v>
      </c>
      <c r="F5194">
        <v>98000</v>
      </c>
      <c r="G5194" t="s">
        <v>54312</v>
      </c>
      <c r="H5194" t="s">
        <v>5</v>
      </c>
      <c r="I5194" t="s">
        <v>54313</v>
      </c>
      <c r="J5194" t="s">
        <v>169876</v>
      </c>
      <c r="K5194">
        <v>0.53</v>
      </c>
      <c r="L5194" t="s">
        <v>10</v>
      </c>
      <c r="M5194">
        <v>23400</v>
      </c>
      <c r="N5194">
        <v>61300</v>
      </c>
      <c r="O5194">
        <v>87300</v>
      </c>
      <c r="P5194">
        <v>1945</v>
      </c>
      <c r="Q5194">
        <v>4</v>
      </c>
      <c r="R5194">
        <v>1</v>
      </c>
      <c r="S5194">
        <v>0</v>
      </c>
    </row>
    <row r="5195" spans="1:19" x14ac:dyDescent="0.35">
      <c r="A5195">
        <v>14471</v>
      </c>
      <c r="B5195" t="s">
        <v>33549</v>
      </c>
      <c r="C5195" t="s">
        <v>7</v>
      </c>
      <c r="D5195" t="s">
        <v>124943</v>
      </c>
      <c r="E5195" s="4">
        <v>41754</v>
      </c>
      <c r="F5195">
        <v>78000</v>
      </c>
      <c r="G5195" t="s">
        <v>33550</v>
      </c>
      <c r="H5195" t="s">
        <v>5</v>
      </c>
      <c r="I5195" t="s">
        <v>33551</v>
      </c>
      <c r="J5195" t="s">
        <v>168540</v>
      </c>
      <c r="K5195">
        <v>0.26</v>
      </c>
      <c r="L5195" t="s">
        <v>10</v>
      </c>
      <c r="M5195">
        <v>27600</v>
      </c>
      <c r="N5195">
        <v>84800</v>
      </c>
      <c r="O5195">
        <v>112400</v>
      </c>
      <c r="P5195">
        <v>1966</v>
      </c>
      <c r="Q5195">
        <v>3</v>
      </c>
      <c r="R5195">
        <v>1</v>
      </c>
      <c r="S5195">
        <v>1</v>
      </c>
    </row>
    <row r="5196" spans="1:19" x14ac:dyDescent="0.35">
      <c r="A5196">
        <v>36576</v>
      </c>
      <c r="B5196" t="s">
        <v>80610</v>
      </c>
      <c r="C5196" t="s">
        <v>7</v>
      </c>
      <c r="D5196" t="s">
        <v>137162</v>
      </c>
      <c r="E5196" s="4">
        <v>42234</v>
      </c>
      <c r="F5196">
        <v>157500</v>
      </c>
      <c r="G5196" t="s">
        <v>80611</v>
      </c>
      <c r="H5196" t="s">
        <v>5</v>
      </c>
      <c r="I5196" t="s">
        <v>80612</v>
      </c>
      <c r="J5196" t="s">
        <v>175805</v>
      </c>
      <c r="K5196">
        <v>0.28999999999999998</v>
      </c>
      <c r="L5196" t="s">
        <v>10</v>
      </c>
      <c r="M5196">
        <v>27600</v>
      </c>
      <c r="N5196">
        <v>81000</v>
      </c>
      <c r="O5196">
        <v>108800</v>
      </c>
      <c r="P5196">
        <v>1966</v>
      </c>
      <c r="Q5196">
        <v>3</v>
      </c>
      <c r="R5196">
        <v>1</v>
      </c>
      <c r="S5196">
        <v>1</v>
      </c>
    </row>
    <row r="5197" spans="1:19" x14ac:dyDescent="0.35">
      <c r="A5197">
        <v>38153</v>
      </c>
      <c r="B5197" t="s">
        <v>83828</v>
      </c>
      <c r="C5197" t="s">
        <v>7</v>
      </c>
      <c r="D5197" t="s">
        <v>141079</v>
      </c>
      <c r="E5197" s="4">
        <v>42264</v>
      </c>
      <c r="F5197">
        <v>180000</v>
      </c>
      <c r="G5197" t="s">
        <v>83829</v>
      </c>
      <c r="H5197" t="s">
        <v>5</v>
      </c>
      <c r="I5197" t="s">
        <v>83830</v>
      </c>
      <c r="J5197" t="s">
        <v>177599</v>
      </c>
      <c r="K5197">
        <v>0.28999999999999998</v>
      </c>
      <c r="L5197" t="s">
        <v>10</v>
      </c>
      <c r="M5197">
        <v>27600</v>
      </c>
      <c r="N5197">
        <v>93400</v>
      </c>
      <c r="O5197">
        <v>121000</v>
      </c>
      <c r="P5197">
        <v>1966</v>
      </c>
      <c r="Q5197">
        <v>3</v>
      </c>
      <c r="R5197">
        <v>1</v>
      </c>
      <c r="S5197">
        <v>1</v>
      </c>
    </row>
    <row r="5198" spans="1:19" x14ac:dyDescent="0.35">
      <c r="A5198">
        <v>54704</v>
      </c>
      <c r="B5198" t="s">
        <v>117161</v>
      </c>
      <c r="C5198" t="s">
        <v>7</v>
      </c>
      <c r="D5198" t="s">
        <v>150381</v>
      </c>
      <c r="E5198" s="4">
        <v>42615</v>
      </c>
      <c r="F5198">
        <v>255000</v>
      </c>
      <c r="G5198" t="s">
        <v>117162</v>
      </c>
      <c r="H5198" t="s">
        <v>5</v>
      </c>
      <c r="I5198" t="s">
        <v>117163</v>
      </c>
      <c r="J5198" t="s">
        <v>181255</v>
      </c>
      <c r="K5198">
        <v>0.32</v>
      </c>
      <c r="L5198" t="s">
        <v>10</v>
      </c>
      <c r="M5198">
        <v>23400</v>
      </c>
      <c r="N5198">
        <v>222500</v>
      </c>
      <c r="O5198">
        <v>245900</v>
      </c>
      <c r="P5198">
        <v>2016</v>
      </c>
      <c r="Q5198">
        <v>4</v>
      </c>
      <c r="R5198">
        <v>2</v>
      </c>
      <c r="S5198">
        <v>1</v>
      </c>
    </row>
    <row r="5199" spans="1:19" x14ac:dyDescent="0.35">
      <c r="A5199">
        <v>4581</v>
      </c>
      <c r="B5199" t="s">
        <v>10960</v>
      </c>
      <c r="C5199" t="s">
        <v>7</v>
      </c>
      <c r="D5199" t="s">
        <v>137439</v>
      </c>
      <c r="E5199" s="4">
        <v>41453</v>
      </c>
      <c r="F5199">
        <v>159900</v>
      </c>
      <c r="G5199" t="s">
        <v>10961</v>
      </c>
      <c r="H5199" t="s">
        <v>5</v>
      </c>
      <c r="I5199" t="s">
        <v>10962</v>
      </c>
      <c r="J5199" t="s">
        <v>175929</v>
      </c>
      <c r="K5199">
        <v>0.45</v>
      </c>
      <c r="L5199" t="s">
        <v>10</v>
      </c>
      <c r="M5199">
        <v>23400</v>
      </c>
      <c r="N5199">
        <v>130300</v>
      </c>
      <c r="O5199">
        <v>153700</v>
      </c>
      <c r="P5199">
        <v>1970</v>
      </c>
      <c r="Q5199">
        <v>3</v>
      </c>
      <c r="R5199">
        <v>1</v>
      </c>
      <c r="S5199">
        <v>1</v>
      </c>
    </row>
    <row r="5200" spans="1:19" x14ac:dyDescent="0.35">
      <c r="A5200">
        <v>13337</v>
      </c>
      <c r="B5200" t="s">
        <v>30961</v>
      </c>
      <c r="C5200" t="s">
        <v>7</v>
      </c>
      <c r="D5200" t="s">
        <v>122680</v>
      </c>
      <c r="E5200" s="4">
        <v>41719</v>
      </c>
      <c r="F5200">
        <v>48500</v>
      </c>
      <c r="G5200" t="s">
        <v>30962</v>
      </c>
      <c r="H5200" t="s">
        <v>5</v>
      </c>
      <c r="I5200" t="s">
        <v>30963</v>
      </c>
      <c r="J5200" t="s">
        <v>167194</v>
      </c>
      <c r="K5200">
        <v>0.71</v>
      </c>
      <c r="L5200" t="s">
        <v>10</v>
      </c>
      <c r="M5200">
        <v>21000</v>
      </c>
      <c r="N5200">
        <v>44500</v>
      </c>
      <c r="O5200">
        <v>65500</v>
      </c>
      <c r="P5200">
        <v>1960</v>
      </c>
      <c r="Q5200">
        <v>3</v>
      </c>
      <c r="R5200">
        <v>1</v>
      </c>
      <c r="S5200">
        <v>0</v>
      </c>
    </row>
    <row r="5201" spans="1:19" x14ac:dyDescent="0.35">
      <c r="A5201">
        <v>31066</v>
      </c>
      <c r="B5201" t="s">
        <v>69104</v>
      </c>
      <c r="C5201" t="s">
        <v>7</v>
      </c>
      <c r="D5201" t="s">
        <v>127752</v>
      </c>
      <c r="E5201" s="4">
        <v>42130</v>
      </c>
      <c r="F5201">
        <v>105000</v>
      </c>
      <c r="G5201" t="s">
        <v>69105</v>
      </c>
      <c r="H5201" t="s">
        <v>5</v>
      </c>
      <c r="I5201" t="s">
        <v>69106</v>
      </c>
      <c r="J5201" t="s">
        <v>170401</v>
      </c>
      <c r="K5201">
        <v>0.97</v>
      </c>
      <c r="L5201" t="s">
        <v>10</v>
      </c>
      <c r="M5201">
        <v>21000</v>
      </c>
      <c r="N5201">
        <v>49500</v>
      </c>
      <c r="O5201">
        <v>75000</v>
      </c>
      <c r="P5201">
        <v>1960</v>
      </c>
      <c r="Q5201">
        <v>3</v>
      </c>
      <c r="R5201">
        <v>1</v>
      </c>
      <c r="S5201">
        <v>0</v>
      </c>
    </row>
    <row r="5202" spans="1:19" x14ac:dyDescent="0.35">
      <c r="A5202">
        <v>46848</v>
      </c>
      <c r="B5202" t="s">
        <v>101383</v>
      </c>
      <c r="C5202" t="s">
        <v>7</v>
      </c>
      <c r="D5202" t="s">
        <v>129999</v>
      </c>
      <c r="E5202" s="4">
        <v>42488</v>
      </c>
      <c r="F5202">
        <v>120000</v>
      </c>
      <c r="G5202" t="s">
        <v>101384</v>
      </c>
      <c r="H5202" t="s">
        <v>5</v>
      </c>
      <c r="I5202" t="s">
        <v>101385</v>
      </c>
      <c r="J5202" t="s">
        <v>171814</v>
      </c>
      <c r="K5202">
        <v>0.8</v>
      </c>
      <c r="L5202" t="s">
        <v>10</v>
      </c>
      <c r="M5202">
        <v>21000</v>
      </c>
      <c r="N5202">
        <v>52500</v>
      </c>
      <c r="O5202">
        <v>73500</v>
      </c>
      <c r="P5202">
        <v>1960</v>
      </c>
      <c r="Q5202">
        <v>3</v>
      </c>
      <c r="R5202">
        <v>1</v>
      </c>
      <c r="S5202">
        <v>0</v>
      </c>
    </row>
    <row r="5203" spans="1:19" x14ac:dyDescent="0.35">
      <c r="A5203">
        <v>38154</v>
      </c>
      <c r="B5203" t="s">
        <v>83831</v>
      </c>
      <c r="C5203" t="s">
        <v>7</v>
      </c>
      <c r="D5203" t="s">
        <v>130451</v>
      </c>
      <c r="E5203" s="4">
        <v>42261</v>
      </c>
      <c r="F5203">
        <v>122000</v>
      </c>
      <c r="G5203" t="s">
        <v>83832</v>
      </c>
      <c r="H5203" t="s">
        <v>5</v>
      </c>
      <c r="I5203" t="s">
        <v>83833</v>
      </c>
      <c r="J5203" t="s">
        <v>172101</v>
      </c>
      <c r="K5203">
        <v>0.52</v>
      </c>
      <c r="L5203" t="s">
        <v>10</v>
      </c>
      <c r="M5203">
        <v>27600</v>
      </c>
      <c r="N5203">
        <v>76000</v>
      </c>
      <c r="O5203">
        <v>105200</v>
      </c>
      <c r="P5203">
        <v>1957</v>
      </c>
      <c r="Q5203">
        <v>3</v>
      </c>
      <c r="R5203">
        <v>2</v>
      </c>
      <c r="S5203">
        <v>0</v>
      </c>
    </row>
    <row r="5204" spans="1:19" x14ac:dyDescent="0.35">
      <c r="A5204">
        <v>34847</v>
      </c>
      <c r="B5204" t="s">
        <v>77014</v>
      </c>
      <c r="C5204" t="s">
        <v>7</v>
      </c>
      <c r="D5204" t="s">
        <v>141646</v>
      </c>
      <c r="E5204" s="4">
        <v>42198</v>
      </c>
      <c r="F5204">
        <v>184000</v>
      </c>
      <c r="G5204" t="s">
        <v>77015</v>
      </c>
      <c r="H5204" t="s">
        <v>5</v>
      </c>
      <c r="I5204" t="s">
        <v>77016</v>
      </c>
      <c r="J5204" t="s">
        <v>177875</v>
      </c>
      <c r="K5204">
        <v>0.98</v>
      </c>
      <c r="L5204" t="s">
        <v>10</v>
      </c>
      <c r="M5204">
        <v>27600</v>
      </c>
      <c r="N5204">
        <v>91200</v>
      </c>
      <c r="O5204">
        <v>123300</v>
      </c>
      <c r="P5204">
        <v>1959</v>
      </c>
      <c r="Q5204">
        <v>3</v>
      </c>
      <c r="R5204">
        <v>1</v>
      </c>
      <c r="S5204">
        <v>1</v>
      </c>
    </row>
    <row r="5205" spans="1:19" x14ac:dyDescent="0.35">
      <c r="A5205">
        <v>45374</v>
      </c>
      <c r="B5205" t="s">
        <v>98402</v>
      </c>
      <c r="C5205" t="s">
        <v>7</v>
      </c>
      <c r="D5205" t="s">
        <v>145175</v>
      </c>
      <c r="E5205" s="4">
        <v>42432</v>
      </c>
      <c r="F5205">
        <v>209000</v>
      </c>
      <c r="G5205" t="s">
        <v>98403</v>
      </c>
      <c r="H5205" t="s">
        <v>5</v>
      </c>
      <c r="I5205" t="s">
        <v>98404</v>
      </c>
      <c r="J5205" t="s">
        <v>179280</v>
      </c>
      <c r="K5205">
        <v>0.6</v>
      </c>
      <c r="L5205" t="s">
        <v>10</v>
      </c>
      <c r="M5205">
        <v>27600</v>
      </c>
      <c r="N5205">
        <v>116600</v>
      </c>
      <c r="O5205">
        <v>144200</v>
      </c>
      <c r="P5205">
        <v>1957</v>
      </c>
      <c r="Q5205">
        <v>3</v>
      </c>
      <c r="R5205">
        <v>2</v>
      </c>
      <c r="S5205">
        <v>0</v>
      </c>
    </row>
    <row r="5206" spans="1:19" x14ac:dyDescent="0.35">
      <c r="A5206">
        <v>29549</v>
      </c>
      <c r="B5206" t="s">
        <v>65943</v>
      </c>
      <c r="C5206" t="s">
        <v>7</v>
      </c>
      <c r="D5206" t="s">
        <v>138892</v>
      </c>
      <c r="E5206" s="4">
        <v>42118</v>
      </c>
      <c r="F5206">
        <v>167000</v>
      </c>
      <c r="G5206" t="s">
        <v>65944</v>
      </c>
      <c r="H5206" t="s">
        <v>5</v>
      </c>
      <c r="I5206" t="s">
        <v>68</v>
      </c>
      <c r="J5206" t="s">
        <v>176641</v>
      </c>
      <c r="K5206">
        <v>0.84</v>
      </c>
      <c r="L5206" t="s">
        <v>10</v>
      </c>
      <c r="M5206">
        <v>27600</v>
      </c>
      <c r="N5206">
        <v>90700</v>
      </c>
      <c r="O5206">
        <v>118300</v>
      </c>
      <c r="P5206">
        <v>1956</v>
      </c>
      <c r="Q5206">
        <v>3</v>
      </c>
      <c r="R5206">
        <v>1</v>
      </c>
      <c r="S5206">
        <v>0</v>
      </c>
    </row>
    <row r="5207" spans="1:19" x14ac:dyDescent="0.35">
      <c r="A5207">
        <v>42004</v>
      </c>
      <c r="B5207" t="s">
        <v>91612</v>
      </c>
      <c r="C5207" t="s">
        <v>7</v>
      </c>
      <c r="D5207" t="s">
        <v>135711</v>
      </c>
      <c r="E5207" s="4">
        <v>42339</v>
      </c>
      <c r="F5207">
        <v>150000</v>
      </c>
      <c r="G5207" t="s">
        <v>91613</v>
      </c>
      <c r="H5207" t="s">
        <v>5</v>
      </c>
      <c r="I5207" t="s">
        <v>91614</v>
      </c>
      <c r="J5207" t="s">
        <v>175096</v>
      </c>
      <c r="K5207">
        <v>0.96</v>
      </c>
      <c r="L5207" t="s">
        <v>10</v>
      </c>
      <c r="M5207">
        <v>27600</v>
      </c>
      <c r="N5207">
        <v>76400</v>
      </c>
      <c r="O5207">
        <v>104000</v>
      </c>
      <c r="P5207">
        <v>1957</v>
      </c>
      <c r="Q5207">
        <v>2</v>
      </c>
      <c r="R5207">
        <v>1</v>
      </c>
      <c r="S5207">
        <v>0</v>
      </c>
    </row>
    <row r="5208" spans="1:19" x14ac:dyDescent="0.35">
      <c r="A5208">
        <v>12436</v>
      </c>
      <c r="B5208" t="s">
        <v>29014</v>
      </c>
      <c r="C5208" t="s">
        <v>7</v>
      </c>
      <c r="D5208" t="s">
        <v>128015</v>
      </c>
      <c r="E5208" s="4">
        <v>41675</v>
      </c>
      <c r="F5208">
        <v>107000</v>
      </c>
      <c r="G5208" t="s">
        <v>29015</v>
      </c>
      <c r="H5208" t="s">
        <v>5</v>
      </c>
      <c r="I5208" t="s">
        <v>29016</v>
      </c>
      <c r="J5208" t="s">
        <v>170587</v>
      </c>
      <c r="K5208">
        <v>0.64</v>
      </c>
      <c r="L5208" t="s">
        <v>10</v>
      </c>
      <c r="M5208">
        <v>27600</v>
      </c>
      <c r="N5208">
        <v>77700</v>
      </c>
      <c r="O5208">
        <v>105300</v>
      </c>
      <c r="P5208">
        <v>1955</v>
      </c>
      <c r="Q5208">
        <v>3</v>
      </c>
      <c r="R5208">
        <v>1</v>
      </c>
      <c r="S5208">
        <v>1</v>
      </c>
    </row>
    <row r="5209" spans="1:19" x14ac:dyDescent="0.35">
      <c r="A5209">
        <v>13417</v>
      </c>
      <c r="B5209" t="s">
        <v>31168</v>
      </c>
      <c r="C5209" t="s">
        <v>7</v>
      </c>
      <c r="D5209" t="s">
        <v>127158</v>
      </c>
      <c r="E5209" s="4">
        <v>41724</v>
      </c>
      <c r="F5209">
        <v>100000</v>
      </c>
      <c r="G5209" t="s">
        <v>31169</v>
      </c>
      <c r="H5209" t="s">
        <v>5</v>
      </c>
      <c r="I5209" t="s">
        <v>3010</v>
      </c>
      <c r="J5209" t="s">
        <v>170013</v>
      </c>
      <c r="K5209">
        <v>0.68</v>
      </c>
      <c r="L5209" t="s">
        <v>10</v>
      </c>
      <c r="M5209">
        <v>27600</v>
      </c>
      <c r="N5209">
        <v>90100</v>
      </c>
      <c r="O5209">
        <v>141500</v>
      </c>
      <c r="P5209">
        <v>1959</v>
      </c>
      <c r="Q5209">
        <v>3</v>
      </c>
      <c r="R5209">
        <v>2</v>
      </c>
      <c r="S5209">
        <v>0</v>
      </c>
    </row>
    <row r="5210" spans="1:19" x14ac:dyDescent="0.35">
      <c r="A5210">
        <v>40725</v>
      </c>
      <c r="B5210" t="s">
        <v>89023</v>
      </c>
      <c r="C5210" t="s">
        <v>7</v>
      </c>
      <c r="D5210" t="s">
        <v>127159</v>
      </c>
      <c r="E5210" s="4">
        <v>42333</v>
      </c>
      <c r="F5210">
        <v>100000</v>
      </c>
      <c r="G5210" t="s">
        <v>89024</v>
      </c>
      <c r="H5210" t="s">
        <v>5</v>
      </c>
      <c r="I5210" t="s">
        <v>89025</v>
      </c>
      <c r="J5210" t="s">
        <v>170014</v>
      </c>
      <c r="K5210">
        <v>0.61</v>
      </c>
      <c r="L5210" t="s">
        <v>10</v>
      </c>
      <c r="M5210">
        <v>27600</v>
      </c>
      <c r="N5210">
        <v>75000</v>
      </c>
      <c r="O5210">
        <v>102600</v>
      </c>
      <c r="P5210">
        <v>1959</v>
      </c>
      <c r="Q5210">
        <v>3</v>
      </c>
      <c r="R5210">
        <v>1</v>
      </c>
      <c r="S5210">
        <v>0</v>
      </c>
    </row>
    <row r="5211" spans="1:19" x14ac:dyDescent="0.35">
      <c r="A5211">
        <v>10817</v>
      </c>
      <c r="B5211" t="s">
        <v>25487</v>
      </c>
      <c r="C5211" t="s">
        <v>7</v>
      </c>
      <c r="D5211" t="s">
        <v>126800</v>
      </c>
      <c r="E5211" s="4">
        <v>41628</v>
      </c>
      <c r="F5211">
        <v>95700</v>
      </c>
      <c r="G5211" t="s">
        <v>25488</v>
      </c>
      <c r="H5211" t="s">
        <v>5</v>
      </c>
      <c r="I5211" t="s">
        <v>25489</v>
      </c>
      <c r="J5211" t="s">
        <v>169786</v>
      </c>
      <c r="K5211">
        <v>0.56000000000000005</v>
      </c>
      <c r="L5211" t="s">
        <v>10</v>
      </c>
      <c r="M5211">
        <v>27600</v>
      </c>
      <c r="N5211">
        <v>69500</v>
      </c>
      <c r="O5211">
        <v>97100</v>
      </c>
      <c r="P5211">
        <v>1956</v>
      </c>
      <c r="Q5211">
        <v>3</v>
      </c>
      <c r="R5211">
        <v>1</v>
      </c>
      <c r="S5211">
        <v>1</v>
      </c>
    </row>
    <row r="5212" spans="1:19" x14ac:dyDescent="0.35">
      <c r="A5212">
        <v>12437</v>
      </c>
      <c r="B5212" t="s">
        <v>29017</v>
      </c>
      <c r="C5212" t="s">
        <v>7</v>
      </c>
      <c r="D5212" t="s">
        <v>127112</v>
      </c>
      <c r="E5212" s="4">
        <v>41698</v>
      </c>
      <c r="F5212">
        <v>99999</v>
      </c>
      <c r="G5212" t="s">
        <v>29018</v>
      </c>
      <c r="H5212" t="s">
        <v>5</v>
      </c>
      <c r="I5212" t="s">
        <v>29019</v>
      </c>
      <c r="J5212" t="s">
        <v>169978</v>
      </c>
      <c r="K5212">
        <v>0.56000000000000005</v>
      </c>
      <c r="L5212" t="s">
        <v>10</v>
      </c>
      <c r="M5212">
        <v>27600</v>
      </c>
      <c r="N5212">
        <v>80500</v>
      </c>
      <c r="O5212">
        <v>108100</v>
      </c>
      <c r="P5212">
        <v>1959</v>
      </c>
      <c r="Q5212">
        <v>3</v>
      </c>
      <c r="R5212">
        <v>1</v>
      </c>
      <c r="S5212">
        <v>1</v>
      </c>
    </row>
    <row r="5213" spans="1:19" x14ac:dyDescent="0.35">
      <c r="A5213">
        <v>33125</v>
      </c>
      <c r="B5213" t="s">
        <v>73282</v>
      </c>
      <c r="C5213" t="s">
        <v>60</v>
      </c>
      <c r="D5213" t="s">
        <v>135712</v>
      </c>
      <c r="E5213" s="4">
        <v>42185</v>
      </c>
      <c r="F5213">
        <v>150000</v>
      </c>
      <c r="G5213" t="s">
        <v>73283</v>
      </c>
      <c r="H5213" t="s">
        <v>5</v>
      </c>
      <c r="I5213" t="s">
        <v>73284</v>
      </c>
      <c r="J5213" t="s">
        <v>175097</v>
      </c>
      <c r="K5213">
        <v>0.53</v>
      </c>
      <c r="L5213" t="s">
        <v>10</v>
      </c>
      <c r="M5213">
        <v>27600</v>
      </c>
      <c r="N5213">
        <v>94000</v>
      </c>
      <c r="O5213">
        <v>121600</v>
      </c>
      <c r="P5213">
        <v>1964</v>
      </c>
      <c r="Q5213">
        <v>4</v>
      </c>
      <c r="R5213">
        <v>3</v>
      </c>
      <c r="S5213">
        <v>0</v>
      </c>
    </row>
    <row r="5214" spans="1:19" x14ac:dyDescent="0.35">
      <c r="A5214">
        <v>21363</v>
      </c>
      <c r="B5214" t="s">
        <v>48637</v>
      </c>
      <c r="C5214" t="s">
        <v>7</v>
      </c>
      <c r="D5214" t="s">
        <v>140761</v>
      </c>
      <c r="E5214" s="4">
        <v>41897</v>
      </c>
      <c r="F5214">
        <v>178000</v>
      </c>
      <c r="G5214" t="s">
        <v>48638</v>
      </c>
      <c r="H5214" t="s">
        <v>5</v>
      </c>
      <c r="I5214" t="s">
        <v>48639</v>
      </c>
      <c r="J5214" t="s">
        <v>177465</v>
      </c>
      <c r="K5214">
        <v>0.44</v>
      </c>
      <c r="L5214" t="s">
        <v>10</v>
      </c>
      <c r="M5214">
        <v>27600</v>
      </c>
      <c r="N5214">
        <v>107100</v>
      </c>
      <c r="O5214">
        <v>140400</v>
      </c>
      <c r="P5214">
        <v>1964</v>
      </c>
      <c r="Q5214">
        <v>5</v>
      </c>
      <c r="R5214">
        <v>3</v>
      </c>
      <c r="S5214">
        <v>0</v>
      </c>
    </row>
    <row r="5215" spans="1:19" x14ac:dyDescent="0.35">
      <c r="A5215">
        <v>12438</v>
      </c>
      <c r="B5215" t="s">
        <v>29020</v>
      </c>
      <c r="C5215" t="s">
        <v>7</v>
      </c>
      <c r="D5215" t="s">
        <v>132872</v>
      </c>
      <c r="E5215" s="4">
        <v>41684</v>
      </c>
      <c r="F5215">
        <v>135000</v>
      </c>
      <c r="G5215" t="s">
        <v>29021</v>
      </c>
      <c r="H5215" t="s">
        <v>5</v>
      </c>
      <c r="I5215" t="s">
        <v>29022</v>
      </c>
      <c r="J5215" t="s">
        <v>173521</v>
      </c>
      <c r="K5215">
        <v>1.05</v>
      </c>
      <c r="L5215" t="s">
        <v>10</v>
      </c>
      <c r="M5215">
        <v>27600</v>
      </c>
      <c r="N5215">
        <v>79800</v>
      </c>
      <c r="O5215">
        <v>107400</v>
      </c>
      <c r="P5215">
        <v>1959</v>
      </c>
      <c r="Q5215">
        <v>3</v>
      </c>
      <c r="R5215">
        <v>1</v>
      </c>
      <c r="S5215">
        <v>1</v>
      </c>
    </row>
    <row r="5216" spans="1:19" x14ac:dyDescent="0.35">
      <c r="A5216">
        <v>31268</v>
      </c>
      <c r="B5216" t="s">
        <v>69443</v>
      </c>
      <c r="C5216" t="s">
        <v>7</v>
      </c>
      <c r="D5216" t="s">
        <v>136115</v>
      </c>
      <c r="E5216" s="4">
        <v>42144</v>
      </c>
      <c r="F5216">
        <v>151000</v>
      </c>
      <c r="G5216" t="s">
        <v>69444</v>
      </c>
      <c r="H5216" t="s">
        <v>5</v>
      </c>
      <c r="I5216" t="s">
        <v>68</v>
      </c>
      <c r="J5216" t="s">
        <v>175320</v>
      </c>
      <c r="K5216">
        <v>0.83</v>
      </c>
      <c r="L5216" t="s">
        <v>10</v>
      </c>
      <c r="M5216">
        <v>27600</v>
      </c>
      <c r="N5216">
        <v>81300</v>
      </c>
      <c r="O5216">
        <v>109300</v>
      </c>
      <c r="P5216">
        <v>1959</v>
      </c>
      <c r="Q5216">
        <v>3</v>
      </c>
      <c r="R5216">
        <v>1</v>
      </c>
      <c r="S5216">
        <v>0</v>
      </c>
    </row>
    <row r="5217" spans="1:19" x14ac:dyDescent="0.35">
      <c r="A5217">
        <v>1228</v>
      </c>
      <c r="B5217" t="s">
        <v>3008</v>
      </c>
      <c r="C5217" t="s">
        <v>7</v>
      </c>
      <c r="D5217" t="s">
        <v>124214</v>
      </c>
      <c r="E5217" s="4">
        <v>41351</v>
      </c>
      <c r="F5217">
        <v>70000</v>
      </c>
      <c r="G5217" t="s">
        <v>3009</v>
      </c>
      <c r="H5217" t="s">
        <v>5</v>
      </c>
      <c r="I5217" t="s">
        <v>3010</v>
      </c>
      <c r="J5217" t="s">
        <v>168087</v>
      </c>
      <c r="K5217">
        <v>0.49</v>
      </c>
      <c r="L5217" t="s">
        <v>10</v>
      </c>
      <c r="M5217">
        <v>27600</v>
      </c>
      <c r="N5217">
        <v>73900</v>
      </c>
      <c r="O5217">
        <v>103800</v>
      </c>
      <c r="P5217">
        <v>1959</v>
      </c>
      <c r="Q5217">
        <v>3</v>
      </c>
      <c r="R5217">
        <v>1</v>
      </c>
      <c r="S5217">
        <v>1</v>
      </c>
    </row>
    <row r="5218" spans="1:19" x14ac:dyDescent="0.35">
      <c r="A5218">
        <v>47074</v>
      </c>
      <c r="B5218" t="s">
        <v>101686</v>
      </c>
      <c r="C5218" t="s">
        <v>7</v>
      </c>
      <c r="D5218" t="s">
        <v>142829</v>
      </c>
      <c r="E5218" s="4">
        <v>42482</v>
      </c>
      <c r="F5218">
        <v>190500</v>
      </c>
      <c r="G5218" t="s">
        <v>101687</v>
      </c>
      <c r="H5218" t="s">
        <v>5</v>
      </c>
      <c r="I5218" t="s">
        <v>101688</v>
      </c>
      <c r="J5218" t="s">
        <v>178366</v>
      </c>
      <c r="K5218">
        <v>0.52</v>
      </c>
      <c r="L5218" t="s">
        <v>10</v>
      </c>
      <c r="M5218">
        <v>27600</v>
      </c>
      <c r="N5218">
        <v>80000</v>
      </c>
      <c r="O5218">
        <v>133900</v>
      </c>
      <c r="P5218">
        <v>1959</v>
      </c>
      <c r="Q5218">
        <v>3</v>
      </c>
      <c r="R5218">
        <v>1</v>
      </c>
      <c r="S5218">
        <v>1</v>
      </c>
    </row>
    <row r="5219" spans="1:19" x14ac:dyDescent="0.35">
      <c r="A5219">
        <v>34848</v>
      </c>
      <c r="B5219" t="s">
        <v>77017</v>
      </c>
      <c r="C5219" t="s">
        <v>7</v>
      </c>
      <c r="D5219" t="s">
        <v>129418</v>
      </c>
      <c r="E5219" s="4">
        <v>42193</v>
      </c>
      <c r="F5219">
        <v>116000</v>
      </c>
      <c r="G5219" t="s">
        <v>77018</v>
      </c>
      <c r="H5219" t="s">
        <v>5</v>
      </c>
      <c r="I5219" t="s">
        <v>77019</v>
      </c>
      <c r="J5219" t="s">
        <v>171474</v>
      </c>
      <c r="K5219">
        <v>0.55000000000000004</v>
      </c>
      <c r="L5219" t="s">
        <v>10</v>
      </c>
      <c r="M5219">
        <v>27600</v>
      </c>
      <c r="N5219">
        <v>73800</v>
      </c>
      <c r="O5219">
        <v>101400</v>
      </c>
      <c r="P5219">
        <v>1959</v>
      </c>
      <c r="Q5219">
        <v>3</v>
      </c>
      <c r="R5219">
        <v>1</v>
      </c>
      <c r="S5219">
        <v>0</v>
      </c>
    </row>
    <row r="5220" spans="1:19" x14ac:dyDescent="0.35">
      <c r="A5220">
        <v>54705</v>
      </c>
      <c r="B5220" t="s">
        <v>117164</v>
      </c>
      <c r="C5220" t="s">
        <v>7</v>
      </c>
      <c r="D5220" t="s">
        <v>136369</v>
      </c>
      <c r="E5220" s="4">
        <v>42629</v>
      </c>
      <c r="F5220">
        <v>153000</v>
      </c>
      <c r="G5220" t="s">
        <v>117165</v>
      </c>
      <c r="H5220" t="s">
        <v>5</v>
      </c>
      <c r="I5220" t="s">
        <v>117166</v>
      </c>
      <c r="J5220" t="s">
        <v>175419</v>
      </c>
      <c r="K5220">
        <v>0.96</v>
      </c>
      <c r="L5220" t="s">
        <v>10</v>
      </c>
      <c r="M5220">
        <v>27600</v>
      </c>
      <c r="N5220">
        <v>68900</v>
      </c>
      <c r="O5220">
        <v>96500</v>
      </c>
      <c r="P5220">
        <v>1958</v>
      </c>
      <c r="Q5220">
        <v>3</v>
      </c>
      <c r="R5220">
        <v>1</v>
      </c>
      <c r="S5220">
        <v>0</v>
      </c>
    </row>
    <row r="5221" spans="1:19" x14ac:dyDescent="0.35">
      <c r="A5221">
        <v>25115</v>
      </c>
      <c r="B5221" t="s">
        <v>56813</v>
      </c>
      <c r="C5221" t="s">
        <v>7</v>
      </c>
      <c r="D5221" t="s">
        <v>125414</v>
      </c>
      <c r="E5221" s="4">
        <v>41985</v>
      </c>
      <c r="F5221">
        <v>83000</v>
      </c>
      <c r="G5221" t="s">
        <v>56814</v>
      </c>
      <c r="H5221" t="s">
        <v>5</v>
      </c>
      <c r="I5221" t="s">
        <v>56815</v>
      </c>
      <c r="J5221" t="s">
        <v>168847</v>
      </c>
      <c r="K5221">
        <v>0.65</v>
      </c>
      <c r="L5221" t="s">
        <v>10</v>
      </c>
      <c r="M5221">
        <v>27600</v>
      </c>
      <c r="N5221">
        <v>71100</v>
      </c>
      <c r="O5221">
        <v>98700</v>
      </c>
      <c r="P5221">
        <v>1958</v>
      </c>
      <c r="Q5221">
        <v>2</v>
      </c>
      <c r="R5221">
        <v>1</v>
      </c>
      <c r="S5221">
        <v>0</v>
      </c>
    </row>
    <row r="5222" spans="1:19" x14ac:dyDescent="0.35">
      <c r="A5222">
        <v>38155</v>
      </c>
      <c r="B5222" t="s">
        <v>83834</v>
      </c>
      <c r="C5222" t="s">
        <v>7</v>
      </c>
      <c r="D5222" t="s">
        <v>139753</v>
      </c>
      <c r="E5222" s="4">
        <v>42256</v>
      </c>
      <c r="F5222">
        <v>171900</v>
      </c>
      <c r="G5222" t="s">
        <v>83835</v>
      </c>
      <c r="H5222" t="s">
        <v>5</v>
      </c>
      <c r="I5222" t="s">
        <v>83836</v>
      </c>
      <c r="J5222" t="s">
        <v>177039</v>
      </c>
      <c r="K5222">
        <v>0.83</v>
      </c>
      <c r="L5222" t="s">
        <v>10</v>
      </c>
      <c r="M5222">
        <v>27600</v>
      </c>
      <c r="N5222">
        <v>112700</v>
      </c>
      <c r="O5222">
        <v>152900</v>
      </c>
      <c r="P5222">
        <v>1965</v>
      </c>
      <c r="Q5222">
        <v>3</v>
      </c>
      <c r="R5222">
        <v>2</v>
      </c>
      <c r="S5222">
        <v>0</v>
      </c>
    </row>
    <row r="5223" spans="1:19" x14ac:dyDescent="0.35">
      <c r="A5223">
        <v>684</v>
      </c>
      <c r="B5223" t="s">
        <v>1682</v>
      </c>
      <c r="C5223" t="s">
        <v>7</v>
      </c>
      <c r="D5223" t="s">
        <v>124007</v>
      </c>
      <c r="E5223" s="4">
        <v>41319</v>
      </c>
      <c r="F5223">
        <v>67000</v>
      </c>
      <c r="G5223" t="s">
        <v>1683</v>
      </c>
      <c r="H5223" t="s">
        <v>5</v>
      </c>
      <c r="I5223" t="s">
        <v>1684</v>
      </c>
      <c r="J5223" t="s">
        <v>167951</v>
      </c>
      <c r="K5223">
        <v>0.2</v>
      </c>
      <c r="L5223" t="s">
        <v>10</v>
      </c>
      <c r="M5223">
        <v>16200</v>
      </c>
      <c r="N5223">
        <v>75100</v>
      </c>
      <c r="O5223">
        <v>101900</v>
      </c>
      <c r="P5223">
        <v>1964</v>
      </c>
      <c r="Q5223">
        <v>3</v>
      </c>
      <c r="R5223">
        <v>1</v>
      </c>
      <c r="S5223">
        <v>0</v>
      </c>
    </row>
    <row r="5224" spans="1:19" x14ac:dyDescent="0.35">
      <c r="A5224">
        <v>54706</v>
      </c>
      <c r="B5224" t="s">
        <v>117167</v>
      </c>
      <c r="C5224" t="s">
        <v>7</v>
      </c>
      <c r="D5224" t="s">
        <v>135713</v>
      </c>
      <c r="E5224" s="4">
        <v>42628</v>
      </c>
      <c r="F5224">
        <v>150000</v>
      </c>
      <c r="G5224" t="s">
        <v>117168</v>
      </c>
      <c r="H5224" t="s">
        <v>5</v>
      </c>
      <c r="I5224" t="s">
        <v>117169</v>
      </c>
      <c r="J5224" t="s">
        <v>175098</v>
      </c>
      <c r="K5224">
        <v>1.6</v>
      </c>
      <c r="L5224" t="s">
        <v>10</v>
      </c>
      <c r="M5224">
        <v>23400</v>
      </c>
      <c r="N5224">
        <v>53600</v>
      </c>
      <c r="O5224">
        <v>77000</v>
      </c>
      <c r="P5224">
        <v>1943</v>
      </c>
      <c r="Q5224">
        <v>3</v>
      </c>
      <c r="R5224">
        <v>2</v>
      </c>
      <c r="S5224">
        <v>0</v>
      </c>
    </row>
    <row r="5225" spans="1:19" x14ac:dyDescent="0.35">
      <c r="A5225">
        <v>45375</v>
      </c>
      <c r="B5225" t="s">
        <v>98405</v>
      </c>
      <c r="C5225" t="s">
        <v>7</v>
      </c>
      <c r="D5225" t="s">
        <v>132873</v>
      </c>
      <c r="E5225" s="4">
        <v>42439</v>
      </c>
      <c r="F5225">
        <v>135000</v>
      </c>
      <c r="G5225" t="s">
        <v>98406</v>
      </c>
      <c r="H5225" t="s">
        <v>5</v>
      </c>
      <c r="I5225" t="s">
        <v>98407</v>
      </c>
      <c r="J5225" t="s">
        <v>173522</v>
      </c>
      <c r="K5225">
        <v>1.61</v>
      </c>
      <c r="L5225" t="s">
        <v>10</v>
      </c>
      <c r="M5225">
        <v>23400</v>
      </c>
      <c r="N5225">
        <v>63800</v>
      </c>
      <c r="O5225">
        <v>87200</v>
      </c>
      <c r="P5225">
        <v>1999</v>
      </c>
      <c r="Q5225">
        <v>3</v>
      </c>
      <c r="R5225">
        <v>2</v>
      </c>
      <c r="S5225">
        <v>0</v>
      </c>
    </row>
    <row r="5226" spans="1:19" x14ac:dyDescent="0.35">
      <c r="A5226">
        <v>685</v>
      </c>
      <c r="B5226" t="s">
        <v>1685</v>
      </c>
      <c r="C5226" t="s">
        <v>7</v>
      </c>
      <c r="D5226" t="s">
        <v>126122</v>
      </c>
      <c r="E5226" s="4">
        <v>41331</v>
      </c>
      <c r="F5226">
        <v>90000</v>
      </c>
      <c r="G5226" t="s">
        <v>1686</v>
      </c>
      <c r="H5226" t="s">
        <v>5</v>
      </c>
      <c r="I5226" t="s">
        <v>1687</v>
      </c>
      <c r="J5226" t="s">
        <v>169328</v>
      </c>
      <c r="K5226">
        <v>0.46</v>
      </c>
      <c r="L5226" t="s">
        <v>10</v>
      </c>
      <c r="M5226">
        <v>18000</v>
      </c>
      <c r="N5226">
        <v>111800</v>
      </c>
      <c r="O5226">
        <v>143300</v>
      </c>
      <c r="P5226">
        <v>1963</v>
      </c>
      <c r="Q5226">
        <v>4</v>
      </c>
      <c r="R5226">
        <v>2</v>
      </c>
      <c r="S5226">
        <v>1</v>
      </c>
    </row>
    <row r="5227" spans="1:19" x14ac:dyDescent="0.35">
      <c r="A5227">
        <v>25116</v>
      </c>
      <c r="B5227" t="s">
        <v>56816</v>
      </c>
      <c r="C5227" t="s">
        <v>7</v>
      </c>
      <c r="D5227" t="s">
        <v>148244</v>
      </c>
      <c r="E5227" s="4">
        <v>41977</v>
      </c>
      <c r="F5227">
        <v>235000</v>
      </c>
      <c r="G5227" t="s">
        <v>56817</v>
      </c>
      <c r="H5227" t="s">
        <v>5</v>
      </c>
      <c r="I5227" t="s">
        <v>56818</v>
      </c>
      <c r="J5227" t="s">
        <v>180458</v>
      </c>
      <c r="K5227">
        <v>3.9</v>
      </c>
      <c r="L5227" t="s">
        <v>10</v>
      </c>
      <c r="M5227">
        <v>45600</v>
      </c>
      <c r="N5227">
        <v>129000</v>
      </c>
      <c r="O5227">
        <v>175300</v>
      </c>
      <c r="P5227">
        <v>1961</v>
      </c>
      <c r="Q5227">
        <v>3</v>
      </c>
      <c r="R5227">
        <v>2</v>
      </c>
      <c r="S5227">
        <v>0</v>
      </c>
    </row>
    <row r="5228" spans="1:19" x14ac:dyDescent="0.35">
      <c r="A5228">
        <v>34849</v>
      </c>
      <c r="B5228" t="s">
        <v>77020</v>
      </c>
      <c r="C5228" t="s">
        <v>7</v>
      </c>
      <c r="D5228" t="s">
        <v>131805</v>
      </c>
      <c r="E5228" s="4">
        <v>42194</v>
      </c>
      <c r="F5228">
        <v>129900</v>
      </c>
      <c r="G5228" t="s">
        <v>77021</v>
      </c>
      <c r="H5228" t="s">
        <v>5</v>
      </c>
      <c r="I5228" t="s">
        <v>77022</v>
      </c>
      <c r="J5228" t="s">
        <v>172898</v>
      </c>
      <c r="K5228">
        <v>0.26</v>
      </c>
      <c r="L5228" t="s">
        <v>10</v>
      </c>
      <c r="M5228">
        <v>15000</v>
      </c>
      <c r="N5228">
        <v>75600</v>
      </c>
      <c r="O5228">
        <v>92300</v>
      </c>
      <c r="P5228">
        <v>1936</v>
      </c>
      <c r="Q5228">
        <v>3</v>
      </c>
      <c r="R5228">
        <v>2</v>
      </c>
      <c r="S5228">
        <v>0</v>
      </c>
    </row>
    <row r="5229" spans="1:19" x14ac:dyDescent="0.35">
      <c r="A5229">
        <v>25117</v>
      </c>
      <c r="B5229" t="s">
        <v>56819</v>
      </c>
      <c r="C5229" t="s">
        <v>7</v>
      </c>
      <c r="D5229" t="s">
        <v>122195</v>
      </c>
      <c r="E5229" s="4">
        <v>41990</v>
      </c>
      <c r="F5229">
        <v>40000</v>
      </c>
      <c r="G5229" t="s">
        <v>56820</v>
      </c>
      <c r="H5229" t="s">
        <v>5</v>
      </c>
      <c r="I5229" t="s">
        <v>56821</v>
      </c>
      <c r="J5229" t="s">
        <v>166951</v>
      </c>
      <c r="K5229">
        <v>0.23</v>
      </c>
      <c r="L5229" t="s">
        <v>10</v>
      </c>
      <c r="M5229">
        <v>16200</v>
      </c>
      <c r="N5229">
        <v>69800</v>
      </c>
      <c r="O5229">
        <v>86000</v>
      </c>
      <c r="P5229">
        <v>1948</v>
      </c>
      <c r="Q5229">
        <v>2</v>
      </c>
      <c r="R5229">
        <v>1</v>
      </c>
      <c r="S5229">
        <v>0</v>
      </c>
    </row>
    <row r="5230" spans="1:19" x14ac:dyDescent="0.35">
      <c r="A5230">
        <v>34850</v>
      </c>
      <c r="B5230" t="s">
        <v>56819</v>
      </c>
      <c r="C5230" t="s">
        <v>7</v>
      </c>
      <c r="D5230" t="s">
        <v>122195</v>
      </c>
      <c r="E5230" s="4">
        <v>42209</v>
      </c>
      <c r="F5230">
        <v>155000</v>
      </c>
      <c r="G5230" t="s">
        <v>77023</v>
      </c>
      <c r="H5230" t="s">
        <v>5</v>
      </c>
      <c r="I5230" t="s">
        <v>56821</v>
      </c>
      <c r="J5230" t="s">
        <v>166951</v>
      </c>
      <c r="K5230">
        <v>0.23</v>
      </c>
      <c r="L5230" t="s">
        <v>10</v>
      </c>
      <c r="M5230">
        <v>16200</v>
      </c>
      <c r="N5230">
        <v>69800</v>
      </c>
      <c r="O5230">
        <v>86000</v>
      </c>
      <c r="P5230">
        <v>1948</v>
      </c>
      <c r="Q5230">
        <v>2</v>
      </c>
      <c r="R5230">
        <v>1</v>
      </c>
      <c r="S5230">
        <v>0</v>
      </c>
    </row>
    <row r="5231" spans="1:19" x14ac:dyDescent="0.35">
      <c r="A5231">
        <v>21364</v>
      </c>
      <c r="B5231" t="s">
        <v>48640</v>
      </c>
      <c r="C5231" t="s">
        <v>7</v>
      </c>
      <c r="D5231" t="s">
        <v>122133</v>
      </c>
      <c r="E5231" s="4">
        <v>41906</v>
      </c>
      <c r="F5231">
        <v>39500</v>
      </c>
      <c r="G5231" t="s">
        <v>48641</v>
      </c>
      <c r="H5231" t="s">
        <v>5</v>
      </c>
      <c r="I5231" t="s">
        <v>48642</v>
      </c>
      <c r="J5231" t="s">
        <v>166927</v>
      </c>
      <c r="K5231">
        <v>0.24</v>
      </c>
      <c r="L5231" t="s">
        <v>10</v>
      </c>
      <c r="M5231">
        <v>16200</v>
      </c>
      <c r="N5231">
        <v>115900</v>
      </c>
      <c r="O5231">
        <v>132100</v>
      </c>
      <c r="P5231">
        <v>1948</v>
      </c>
      <c r="Q5231">
        <v>2</v>
      </c>
      <c r="R5231">
        <v>2</v>
      </c>
      <c r="S5231">
        <v>0</v>
      </c>
    </row>
    <row r="5232" spans="1:19" x14ac:dyDescent="0.35">
      <c r="A5232">
        <v>31269</v>
      </c>
      <c r="B5232" t="s">
        <v>48640</v>
      </c>
      <c r="C5232" t="s">
        <v>7</v>
      </c>
      <c r="D5232" t="s">
        <v>122133</v>
      </c>
      <c r="E5232" s="4">
        <v>42145</v>
      </c>
      <c r="F5232">
        <v>193000</v>
      </c>
      <c r="G5232" t="s">
        <v>69445</v>
      </c>
      <c r="H5232" t="s">
        <v>5</v>
      </c>
      <c r="I5232" t="s">
        <v>48642</v>
      </c>
      <c r="J5232" t="s">
        <v>166927</v>
      </c>
      <c r="K5232">
        <v>0.24</v>
      </c>
      <c r="L5232" t="s">
        <v>10</v>
      </c>
      <c r="M5232">
        <v>16200</v>
      </c>
      <c r="N5232">
        <v>115900</v>
      </c>
      <c r="O5232">
        <v>132100</v>
      </c>
      <c r="P5232">
        <v>1948</v>
      </c>
      <c r="Q5232">
        <v>2</v>
      </c>
      <c r="R5232">
        <v>2</v>
      </c>
      <c r="S5232">
        <v>0</v>
      </c>
    </row>
    <row r="5233" spans="1:19" x14ac:dyDescent="0.35">
      <c r="A5233">
        <v>18436</v>
      </c>
      <c r="B5233" t="s">
        <v>42269</v>
      </c>
      <c r="C5233" t="s">
        <v>60</v>
      </c>
      <c r="D5233" t="s">
        <v>132874</v>
      </c>
      <c r="E5233" s="4">
        <v>41830</v>
      </c>
      <c r="F5233">
        <v>135000</v>
      </c>
      <c r="G5233" t="s">
        <v>42270</v>
      </c>
      <c r="H5233" t="s">
        <v>5</v>
      </c>
      <c r="I5233" t="s">
        <v>31139</v>
      </c>
      <c r="J5233" t="s">
        <v>173523</v>
      </c>
      <c r="K5233">
        <v>0.2</v>
      </c>
      <c r="L5233" t="s">
        <v>10</v>
      </c>
      <c r="M5233">
        <v>16200</v>
      </c>
      <c r="N5233">
        <v>105200</v>
      </c>
      <c r="O5233">
        <v>121400</v>
      </c>
      <c r="P5233">
        <v>1995</v>
      </c>
      <c r="Q5233">
        <v>6</v>
      </c>
      <c r="R5233">
        <v>2</v>
      </c>
      <c r="S5233">
        <v>0</v>
      </c>
    </row>
    <row r="5234" spans="1:19" x14ac:dyDescent="0.35">
      <c r="A5234">
        <v>47075</v>
      </c>
      <c r="B5234" t="s">
        <v>101689</v>
      </c>
      <c r="C5234" t="s">
        <v>7</v>
      </c>
      <c r="D5234" t="s">
        <v>131930</v>
      </c>
      <c r="E5234" s="4">
        <v>42485</v>
      </c>
      <c r="F5234">
        <v>130000</v>
      </c>
      <c r="G5234" t="s">
        <v>101690</v>
      </c>
      <c r="H5234" t="s">
        <v>5</v>
      </c>
      <c r="I5234" t="s">
        <v>1813</v>
      </c>
      <c r="J5234" t="s">
        <v>172987</v>
      </c>
      <c r="K5234">
        <v>0.37</v>
      </c>
      <c r="L5234" t="s">
        <v>10</v>
      </c>
      <c r="M5234">
        <v>20700</v>
      </c>
      <c r="N5234">
        <v>102200</v>
      </c>
      <c r="O5234">
        <v>122900</v>
      </c>
      <c r="P5234">
        <v>1994</v>
      </c>
      <c r="Q5234">
        <v>3</v>
      </c>
      <c r="R5234">
        <v>2</v>
      </c>
      <c r="S5234">
        <v>0</v>
      </c>
    </row>
    <row r="5235" spans="1:19" x14ac:dyDescent="0.35">
      <c r="A5235">
        <v>4582</v>
      </c>
      <c r="B5235" t="s">
        <v>10963</v>
      </c>
      <c r="C5235" t="s">
        <v>43</v>
      </c>
      <c r="D5235" t="s">
        <v>121277</v>
      </c>
      <c r="E5235" s="4">
        <v>41450</v>
      </c>
      <c r="F5235">
        <v>14500</v>
      </c>
      <c r="G5235" t="s">
        <v>10964</v>
      </c>
      <c r="H5235" t="s">
        <v>126</v>
      </c>
      <c r="I5235" t="s">
        <v>10965</v>
      </c>
      <c r="J5235" t="s">
        <v>166319</v>
      </c>
      <c r="K5235">
        <v>0.35</v>
      </c>
      <c r="L5235" t="s">
        <v>10</v>
      </c>
      <c r="M5235">
        <v>20700</v>
      </c>
      <c r="N5235">
        <v>0</v>
      </c>
      <c r="O5235">
        <v>20700</v>
      </c>
    </row>
    <row r="5236" spans="1:19" x14ac:dyDescent="0.35">
      <c r="A5236">
        <v>4583</v>
      </c>
      <c r="B5236" t="s">
        <v>10966</v>
      </c>
      <c r="C5236" t="s">
        <v>43</v>
      </c>
      <c r="D5236" t="s">
        <v>121278</v>
      </c>
      <c r="E5236" s="4">
        <v>41450</v>
      </c>
      <c r="F5236">
        <v>14500</v>
      </c>
      <c r="G5236" t="s">
        <v>10964</v>
      </c>
      <c r="H5236" t="s">
        <v>126</v>
      </c>
      <c r="I5236" t="s">
        <v>10965</v>
      </c>
      <c r="J5236" t="s">
        <v>166320</v>
      </c>
      <c r="K5236">
        <v>0.28999999999999998</v>
      </c>
      <c r="L5236" t="s">
        <v>10</v>
      </c>
      <c r="M5236">
        <v>20700</v>
      </c>
      <c r="N5236">
        <v>0</v>
      </c>
      <c r="O5236">
        <v>20700</v>
      </c>
    </row>
    <row r="5237" spans="1:19" x14ac:dyDescent="0.35">
      <c r="A5237">
        <v>19879</v>
      </c>
      <c r="B5237" t="s">
        <v>45448</v>
      </c>
      <c r="C5237" t="s">
        <v>7</v>
      </c>
      <c r="D5237" t="s">
        <v>132875</v>
      </c>
      <c r="E5237" s="4">
        <v>41858</v>
      </c>
      <c r="F5237">
        <v>135000</v>
      </c>
      <c r="G5237" t="s">
        <v>45449</v>
      </c>
      <c r="H5237" t="s">
        <v>5</v>
      </c>
      <c r="I5237" t="s">
        <v>45450</v>
      </c>
      <c r="J5237" t="s">
        <v>173524</v>
      </c>
      <c r="K5237">
        <v>0.24</v>
      </c>
      <c r="L5237" t="s">
        <v>10</v>
      </c>
      <c r="M5237">
        <v>18000</v>
      </c>
      <c r="N5237">
        <v>110800</v>
      </c>
      <c r="O5237">
        <v>128800</v>
      </c>
      <c r="P5237">
        <v>2014</v>
      </c>
      <c r="Q5237">
        <v>3</v>
      </c>
      <c r="R5237">
        <v>2</v>
      </c>
      <c r="S5237">
        <v>0</v>
      </c>
    </row>
    <row r="5238" spans="1:19" x14ac:dyDescent="0.35">
      <c r="A5238">
        <v>54707</v>
      </c>
      <c r="B5238" t="s">
        <v>117170</v>
      </c>
      <c r="C5238" t="s">
        <v>7</v>
      </c>
      <c r="D5238" t="s">
        <v>139777</v>
      </c>
      <c r="E5238" s="4">
        <v>42625</v>
      </c>
      <c r="F5238">
        <v>172000</v>
      </c>
      <c r="G5238" t="s">
        <v>117171</v>
      </c>
      <c r="H5238" t="s">
        <v>5</v>
      </c>
      <c r="I5238" t="s">
        <v>117172</v>
      </c>
      <c r="J5238" t="s">
        <v>177049</v>
      </c>
      <c r="K5238">
        <v>1.04</v>
      </c>
      <c r="L5238" t="s">
        <v>10</v>
      </c>
      <c r="M5238">
        <v>27600</v>
      </c>
      <c r="N5238">
        <v>155600</v>
      </c>
      <c r="O5238">
        <v>183200</v>
      </c>
      <c r="P5238">
        <v>1965</v>
      </c>
      <c r="Q5238">
        <v>3</v>
      </c>
      <c r="R5238">
        <v>3</v>
      </c>
      <c r="S5238">
        <v>0</v>
      </c>
    </row>
    <row r="5239" spans="1:19" x14ac:dyDescent="0.35">
      <c r="A5239">
        <v>23956</v>
      </c>
      <c r="B5239" t="s">
        <v>54314</v>
      </c>
      <c r="C5239" t="s">
        <v>7</v>
      </c>
      <c r="D5239" t="s">
        <v>134375</v>
      </c>
      <c r="E5239" s="4">
        <v>41968</v>
      </c>
      <c r="F5239">
        <v>142000</v>
      </c>
      <c r="G5239" t="s">
        <v>54315</v>
      </c>
      <c r="H5239" t="s">
        <v>5</v>
      </c>
      <c r="I5239" t="s">
        <v>54316</v>
      </c>
      <c r="J5239" t="s">
        <v>174354</v>
      </c>
      <c r="K5239">
        <v>0.59</v>
      </c>
      <c r="L5239" t="s">
        <v>10</v>
      </c>
      <c r="M5239">
        <v>27600</v>
      </c>
      <c r="N5239">
        <v>86600</v>
      </c>
      <c r="O5239">
        <v>114700</v>
      </c>
      <c r="P5239">
        <v>1957</v>
      </c>
      <c r="Q5239">
        <v>3</v>
      </c>
      <c r="R5239">
        <v>1</v>
      </c>
      <c r="S5239">
        <v>0</v>
      </c>
    </row>
    <row r="5240" spans="1:19" x14ac:dyDescent="0.35">
      <c r="A5240">
        <v>18437</v>
      </c>
      <c r="B5240" t="s">
        <v>42271</v>
      </c>
      <c r="C5240" t="s">
        <v>7</v>
      </c>
      <c r="D5240" t="s">
        <v>123016</v>
      </c>
      <c r="E5240" s="4">
        <v>41830</v>
      </c>
      <c r="F5240">
        <v>55000</v>
      </c>
      <c r="G5240" t="s">
        <v>42272</v>
      </c>
      <c r="H5240" t="s">
        <v>5</v>
      </c>
    </row>
    <row r="5241" spans="1:19" x14ac:dyDescent="0.35">
      <c r="A5241">
        <v>7064</v>
      </c>
      <c r="B5241" t="s">
        <v>16781</v>
      </c>
      <c r="C5241" t="s">
        <v>7</v>
      </c>
      <c r="D5241" t="s">
        <v>122134</v>
      </c>
      <c r="E5241" s="4">
        <v>41496</v>
      </c>
      <c r="F5241">
        <v>39500</v>
      </c>
      <c r="G5241" t="s">
        <v>16782</v>
      </c>
      <c r="H5241" t="s">
        <v>5</v>
      </c>
    </row>
    <row r="5242" spans="1:19" x14ac:dyDescent="0.35">
      <c r="A5242">
        <v>40726</v>
      </c>
      <c r="B5242" t="s">
        <v>89026</v>
      </c>
      <c r="C5242" t="s">
        <v>7</v>
      </c>
      <c r="D5242" t="s">
        <v>127637</v>
      </c>
      <c r="E5242" s="4">
        <v>42324</v>
      </c>
      <c r="F5242">
        <v>104000</v>
      </c>
      <c r="G5242" t="s">
        <v>89027</v>
      </c>
      <c r="H5242" t="s">
        <v>5</v>
      </c>
    </row>
    <row r="5243" spans="1:19" x14ac:dyDescent="0.35">
      <c r="A5243">
        <v>31270</v>
      </c>
      <c r="B5243" t="s">
        <v>69446</v>
      </c>
      <c r="C5243" t="s">
        <v>7</v>
      </c>
      <c r="D5243" t="s">
        <v>125822</v>
      </c>
      <c r="E5243" s="4">
        <v>42153</v>
      </c>
      <c r="F5243">
        <v>87000</v>
      </c>
      <c r="G5243" t="s">
        <v>69447</v>
      </c>
      <c r="H5243" t="s">
        <v>5</v>
      </c>
    </row>
    <row r="5244" spans="1:19" x14ac:dyDescent="0.35">
      <c r="A5244">
        <v>36577</v>
      </c>
      <c r="B5244" t="s">
        <v>80613</v>
      </c>
      <c r="C5244" t="s">
        <v>7</v>
      </c>
      <c r="D5244" t="s">
        <v>128745</v>
      </c>
      <c r="E5244" s="4">
        <v>42221</v>
      </c>
      <c r="F5244">
        <v>112000</v>
      </c>
      <c r="G5244" t="s">
        <v>80614</v>
      </c>
      <c r="H5244" t="s">
        <v>5</v>
      </c>
    </row>
    <row r="5245" spans="1:19" x14ac:dyDescent="0.35">
      <c r="A5245">
        <v>25118</v>
      </c>
      <c r="B5245" t="s">
        <v>56822</v>
      </c>
      <c r="C5245" t="s">
        <v>7</v>
      </c>
      <c r="D5245" t="s">
        <v>126802</v>
      </c>
      <c r="E5245" s="4">
        <v>41981</v>
      </c>
      <c r="F5245">
        <v>95900</v>
      </c>
      <c r="G5245" t="s">
        <v>56823</v>
      </c>
      <c r="H5245" t="s">
        <v>5</v>
      </c>
    </row>
    <row r="5246" spans="1:19" x14ac:dyDescent="0.35">
      <c r="A5246">
        <v>56138</v>
      </c>
      <c r="B5246" t="s">
        <v>120052</v>
      </c>
      <c r="C5246" t="s">
        <v>7</v>
      </c>
      <c r="D5246" t="s">
        <v>123586</v>
      </c>
      <c r="E5246" s="4">
        <v>42657</v>
      </c>
      <c r="F5246">
        <v>62450</v>
      </c>
      <c r="G5246" t="s">
        <v>120053</v>
      </c>
      <c r="H5246" t="s">
        <v>5</v>
      </c>
    </row>
    <row r="5247" spans="1:19" x14ac:dyDescent="0.35">
      <c r="A5247">
        <v>47076</v>
      </c>
      <c r="B5247" t="s">
        <v>101691</v>
      </c>
      <c r="C5247" t="s">
        <v>7</v>
      </c>
      <c r="D5247" t="s">
        <v>126123</v>
      </c>
      <c r="E5247" s="4">
        <v>42464</v>
      </c>
      <c r="F5247">
        <v>90000</v>
      </c>
      <c r="G5247" t="s">
        <v>101692</v>
      </c>
      <c r="H5247" t="s">
        <v>5</v>
      </c>
    </row>
    <row r="5248" spans="1:19" x14ac:dyDescent="0.35">
      <c r="A5248">
        <v>8954</v>
      </c>
      <c r="B5248" t="s">
        <v>21187</v>
      </c>
      <c r="C5248" t="s">
        <v>7</v>
      </c>
      <c r="D5248" t="s">
        <v>122944</v>
      </c>
      <c r="E5248" s="4">
        <v>41558</v>
      </c>
      <c r="F5248">
        <v>53000</v>
      </c>
      <c r="G5248" t="s">
        <v>21188</v>
      </c>
      <c r="H5248" t="s">
        <v>5</v>
      </c>
    </row>
    <row r="5249" spans="1:19" x14ac:dyDescent="0.35">
      <c r="A5249">
        <v>54708</v>
      </c>
      <c r="B5249" t="s">
        <v>117173</v>
      </c>
      <c r="C5249" t="s">
        <v>3</v>
      </c>
      <c r="D5249" t="s">
        <v>150527</v>
      </c>
      <c r="E5249" s="4">
        <v>42628</v>
      </c>
      <c r="F5249">
        <v>255500</v>
      </c>
      <c r="G5249" t="s">
        <v>117174</v>
      </c>
      <c r="H5249" t="s">
        <v>5</v>
      </c>
    </row>
    <row r="5250" spans="1:19" x14ac:dyDescent="0.35">
      <c r="A5250">
        <v>54709</v>
      </c>
      <c r="B5250" t="s">
        <v>117175</v>
      </c>
      <c r="C5250" t="s">
        <v>3</v>
      </c>
      <c r="D5250" t="s">
        <v>146462</v>
      </c>
      <c r="E5250" s="4">
        <v>42628</v>
      </c>
      <c r="F5250">
        <v>219999</v>
      </c>
      <c r="G5250" t="s">
        <v>117176</v>
      </c>
      <c r="H5250" t="s">
        <v>5</v>
      </c>
    </row>
    <row r="5251" spans="1:19" x14ac:dyDescent="0.35">
      <c r="A5251">
        <v>56139</v>
      </c>
      <c r="B5251" t="s">
        <v>120054</v>
      </c>
      <c r="C5251" t="s">
        <v>3</v>
      </c>
      <c r="D5251" t="s">
        <v>148826</v>
      </c>
      <c r="E5251" s="4">
        <v>42674</v>
      </c>
      <c r="F5251">
        <v>240000</v>
      </c>
      <c r="G5251" t="s">
        <v>120055</v>
      </c>
      <c r="H5251" t="s">
        <v>5</v>
      </c>
    </row>
    <row r="5252" spans="1:19" x14ac:dyDescent="0.35">
      <c r="A5252">
        <v>54710</v>
      </c>
      <c r="B5252" t="s">
        <v>117177</v>
      </c>
      <c r="C5252" t="s">
        <v>3</v>
      </c>
      <c r="D5252" t="s">
        <v>146944</v>
      </c>
      <c r="E5252" s="4">
        <v>42642</v>
      </c>
      <c r="F5252">
        <v>224000</v>
      </c>
      <c r="G5252" t="s">
        <v>117178</v>
      </c>
      <c r="H5252" t="s">
        <v>5</v>
      </c>
    </row>
    <row r="5253" spans="1:19" x14ac:dyDescent="0.35">
      <c r="A5253">
        <v>54711</v>
      </c>
      <c r="B5253" t="s">
        <v>117179</v>
      </c>
      <c r="C5253" t="s">
        <v>3</v>
      </c>
      <c r="D5253" t="s">
        <v>147324</v>
      </c>
      <c r="E5253" s="4">
        <v>42641</v>
      </c>
      <c r="F5253">
        <v>226000</v>
      </c>
      <c r="G5253" t="s">
        <v>117180</v>
      </c>
      <c r="H5253" t="s">
        <v>5</v>
      </c>
    </row>
    <row r="5254" spans="1:19" x14ac:dyDescent="0.35">
      <c r="A5254">
        <v>56140</v>
      </c>
      <c r="B5254" t="s">
        <v>120056</v>
      </c>
      <c r="C5254" t="s">
        <v>3</v>
      </c>
      <c r="D5254" t="s">
        <v>146463</v>
      </c>
      <c r="E5254" s="4">
        <v>42660</v>
      </c>
      <c r="F5254">
        <v>219999</v>
      </c>
      <c r="G5254" t="s">
        <v>120057</v>
      </c>
      <c r="H5254" t="s">
        <v>5</v>
      </c>
    </row>
    <row r="5255" spans="1:19" x14ac:dyDescent="0.35">
      <c r="A5255">
        <v>29550</v>
      </c>
      <c r="B5255" t="s">
        <v>65945</v>
      </c>
      <c r="C5255" t="s">
        <v>7</v>
      </c>
      <c r="D5255" t="s">
        <v>139675</v>
      </c>
      <c r="E5255" s="4">
        <v>42118</v>
      </c>
      <c r="F5255">
        <v>171000</v>
      </c>
      <c r="G5255" t="s">
        <v>65946</v>
      </c>
      <c r="H5255" t="s">
        <v>5</v>
      </c>
      <c r="I5255" t="s">
        <v>65947</v>
      </c>
      <c r="J5255" t="s">
        <v>177003</v>
      </c>
      <c r="K5255">
        <v>0.39</v>
      </c>
      <c r="L5255" t="s">
        <v>10</v>
      </c>
      <c r="M5255">
        <v>18000</v>
      </c>
      <c r="N5255">
        <v>119400</v>
      </c>
      <c r="O5255">
        <v>137400</v>
      </c>
      <c r="P5255">
        <v>1958</v>
      </c>
      <c r="Q5255">
        <v>4</v>
      </c>
      <c r="R5255">
        <v>3</v>
      </c>
      <c r="S5255">
        <v>1</v>
      </c>
    </row>
    <row r="5256" spans="1:19" x14ac:dyDescent="0.35">
      <c r="A5256">
        <v>33126</v>
      </c>
      <c r="B5256" t="s">
        <v>73285</v>
      </c>
      <c r="C5256" t="s">
        <v>7</v>
      </c>
      <c r="D5256" t="s">
        <v>133635</v>
      </c>
      <c r="E5256" s="4">
        <v>42181</v>
      </c>
      <c r="F5256">
        <v>138500</v>
      </c>
      <c r="G5256" t="s">
        <v>73286</v>
      </c>
      <c r="H5256" t="s">
        <v>5</v>
      </c>
      <c r="I5256" t="s">
        <v>73287</v>
      </c>
      <c r="J5256" t="s">
        <v>173939</v>
      </c>
      <c r="K5256">
        <v>0.16</v>
      </c>
      <c r="L5256" t="s">
        <v>10</v>
      </c>
      <c r="M5256">
        <v>12000</v>
      </c>
      <c r="N5256">
        <v>81300</v>
      </c>
      <c r="O5256">
        <v>93300</v>
      </c>
      <c r="P5256">
        <v>1950</v>
      </c>
      <c r="Q5256">
        <v>3</v>
      </c>
      <c r="R5256">
        <v>1</v>
      </c>
      <c r="S5256">
        <v>0</v>
      </c>
    </row>
    <row r="5257" spans="1:19" x14ac:dyDescent="0.35">
      <c r="A5257">
        <v>26280</v>
      </c>
      <c r="B5257" t="s">
        <v>59262</v>
      </c>
      <c r="C5257" t="s">
        <v>7</v>
      </c>
      <c r="D5257" t="s">
        <v>133952</v>
      </c>
      <c r="E5257" s="4">
        <v>42009</v>
      </c>
      <c r="F5257">
        <v>140000</v>
      </c>
      <c r="G5257" t="s">
        <v>59263</v>
      </c>
      <c r="H5257" t="s">
        <v>5</v>
      </c>
      <c r="I5257" t="s">
        <v>59264</v>
      </c>
      <c r="J5257" t="s">
        <v>174106</v>
      </c>
      <c r="K5257">
        <v>0.27</v>
      </c>
      <c r="L5257" t="s">
        <v>10</v>
      </c>
      <c r="M5257">
        <v>15000</v>
      </c>
      <c r="N5257">
        <v>59700</v>
      </c>
      <c r="O5257">
        <v>79000</v>
      </c>
      <c r="P5257">
        <v>1950</v>
      </c>
      <c r="Q5257">
        <v>3</v>
      </c>
      <c r="R5257">
        <v>1</v>
      </c>
      <c r="S5257">
        <v>0</v>
      </c>
    </row>
    <row r="5258" spans="1:19" x14ac:dyDescent="0.35">
      <c r="A5258">
        <v>28216</v>
      </c>
      <c r="B5258" t="s">
        <v>63063</v>
      </c>
      <c r="C5258" t="s">
        <v>7</v>
      </c>
      <c r="D5258" t="s">
        <v>125561</v>
      </c>
      <c r="E5258" s="4">
        <v>42066</v>
      </c>
      <c r="F5258">
        <v>85000</v>
      </c>
      <c r="G5258" t="s">
        <v>63064</v>
      </c>
      <c r="H5258" t="s">
        <v>5</v>
      </c>
      <c r="I5258" t="s">
        <v>63065</v>
      </c>
      <c r="J5258" t="s">
        <v>168942</v>
      </c>
      <c r="K5258">
        <v>0.16</v>
      </c>
      <c r="L5258" t="s">
        <v>10</v>
      </c>
      <c r="M5258">
        <v>12000</v>
      </c>
      <c r="N5258">
        <v>48100</v>
      </c>
      <c r="O5258">
        <v>63900</v>
      </c>
      <c r="P5258">
        <v>1948</v>
      </c>
      <c r="Q5258">
        <v>3</v>
      </c>
      <c r="R5258">
        <v>1</v>
      </c>
      <c r="S5258">
        <v>0</v>
      </c>
    </row>
    <row r="5259" spans="1:19" x14ac:dyDescent="0.35">
      <c r="A5259">
        <v>25119</v>
      </c>
      <c r="B5259" t="s">
        <v>56824</v>
      </c>
      <c r="C5259" t="s">
        <v>7</v>
      </c>
      <c r="D5259" t="s">
        <v>149865</v>
      </c>
      <c r="E5259" s="4">
        <v>41985</v>
      </c>
      <c r="F5259">
        <v>250000</v>
      </c>
      <c r="G5259" t="s">
        <v>56825</v>
      </c>
      <c r="H5259" t="s">
        <v>5</v>
      </c>
      <c r="I5259" t="s">
        <v>56826</v>
      </c>
      <c r="J5259" t="s">
        <v>181035</v>
      </c>
      <c r="K5259">
        <v>4.59</v>
      </c>
      <c r="L5259" t="s">
        <v>10</v>
      </c>
      <c r="M5259">
        <v>156000</v>
      </c>
      <c r="N5259">
        <v>0</v>
      </c>
      <c r="O5259">
        <v>156000</v>
      </c>
    </row>
    <row r="5260" spans="1:19" x14ac:dyDescent="0.35">
      <c r="A5260">
        <v>50698</v>
      </c>
      <c r="B5260" t="s">
        <v>109015</v>
      </c>
      <c r="C5260" t="s">
        <v>7</v>
      </c>
      <c r="D5260" t="s">
        <v>129123</v>
      </c>
      <c r="E5260" s="4">
        <v>42545</v>
      </c>
      <c r="F5260">
        <v>115000</v>
      </c>
      <c r="G5260" t="s">
        <v>109016</v>
      </c>
      <c r="H5260" t="s">
        <v>5</v>
      </c>
      <c r="I5260" t="s">
        <v>109017</v>
      </c>
      <c r="J5260" t="s">
        <v>171269</v>
      </c>
      <c r="K5260">
        <v>0.27</v>
      </c>
      <c r="L5260" t="s">
        <v>10</v>
      </c>
      <c r="M5260">
        <v>15000</v>
      </c>
      <c r="N5260">
        <v>76600</v>
      </c>
      <c r="O5260">
        <v>91600</v>
      </c>
      <c r="P5260">
        <v>1958</v>
      </c>
      <c r="Q5260">
        <v>2</v>
      </c>
      <c r="R5260">
        <v>1</v>
      </c>
      <c r="S5260">
        <v>0</v>
      </c>
    </row>
    <row r="5261" spans="1:19" x14ac:dyDescent="0.35">
      <c r="A5261">
        <v>9845</v>
      </c>
      <c r="B5261" t="s">
        <v>23250</v>
      </c>
      <c r="C5261" t="s">
        <v>7</v>
      </c>
      <c r="D5261" t="s">
        <v>121573</v>
      </c>
      <c r="E5261" s="4">
        <v>41604</v>
      </c>
      <c r="F5261">
        <v>25000</v>
      </c>
      <c r="G5261" t="s">
        <v>23251</v>
      </c>
      <c r="H5261" t="s">
        <v>166146</v>
      </c>
      <c r="I5261" t="s">
        <v>23252</v>
      </c>
      <c r="J5261" t="s">
        <v>166550</v>
      </c>
      <c r="K5261">
        <v>0.62</v>
      </c>
      <c r="L5261" t="s">
        <v>10</v>
      </c>
      <c r="M5261">
        <v>20000</v>
      </c>
      <c r="N5261">
        <v>134100</v>
      </c>
      <c r="O5261">
        <v>154100</v>
      </c>
      <c r="P5261">
        <v>2014</v>
      </c>
      <c r="Q5261">
        <v>3</v>
      </c>
      <c r="R5261">
        <v>2</v>
      </c>
      <c r="S5261">
        <v>0</v>
      </c>
    </row>
    <row r="5262" spans="1:19" x14ac:dyDescent="0.35">
      <c r="A5262">
        <v>40727</v>
      </c>
      <c r="B5262" t="s">
        <v>89028</v>
      </c>
      <c r="C5262" t="s">
        <v>7</v>
      </c>
      <c r="D5262" t="s">
        <v>125278</v>
      </c>
      <c r="E5262" s="4">
        <v>42338</v>
      </c>
      <c r="F5262">
        <v>80945</v>
      </c>
      <c r="G5262" t="s">
        <v>89029</v>
      </c>
      <c r="H5262" t="s">
        <v>5</v>
      </c>
      <c r="I5262" t="s">
        <v>89030</v>
      </c>
      <c r="J5262" t="s">
        <v>168768</v>
      </c>
      <c r="K5262">
        <v>0.32</v>
      </c>
      <c r="L5262" t="s">
        <v>10</v>
      </c>
      <c r="M5262">
        <v>15000</v>
      </c>
      <c r="N5262">
        <v>28600</v>
      </c>
      <c r="O5262">
        <v>43600</v>
      </c>
      <c r="P5262">
        <v>1953</v>
      </c>
      <c r="Q5262">
        <v>2</v>
      </c>
      <c r="R5262">
        <v>1</v>
      </c>
      <c r="S5262">
        <v>0</v>
      </c>
    </row>
    <row r="5263" spans="1:19" x14ac:dyDescent="0.35">
      <c r="A5263">
        <v>22797</v>
      </c>
      <c r="B5263" t="s">
        <v>51783</v>
      </c>
      <c r="C5263" t="s">
        <v>7</v>
      </c>
      <c r="D5263" t="s">
        <v>125855</v>
      </c>
      <c r="E5263" s="4">
        <v>41933</v>
      </c>
      <c r="F5263">
        <v>87500</v>
      </c>
      <c r="G5263" t="s">
        <v>51784</v>
      </c>
      <c r="H5263" t="s">
        <v>5</v>
      </c>
      <c r="I5263" t="s">
        <v>51785</v>
      </c>
      <c r="J5263" t="s">
        <v>169148</v>
      </c>
      <c r="K5263">
        <v>0.43</v>
      </c>
      <c r="L5263" t="s">
        <v>10</v>
      </c>
      <c r="M5263">
        <v>18000</v>
      </c>
      <c r="N5263">
        <v>81100</v>
      </c>
      <c r="O5263">
        <v>105000</v>
      </c>
      <c r="P5263">
        <v>1983</v>
      </c>
      <c r="Q5263">
        <v>4</v>
      </c>
      <c r="R5263">
        <v>2</v>
      </c>
      <c r="S5263">
        <v>0</v>
      </c>
    </row>
    <row r="5264" spans="1:19" x14ac:dyDescent="0.35">
      <c r="A5264">
        <v>7065</v>
      </c>
      <c r="B5264" t="s">
        <v>16783</v>
      </c>
      <c r="C5264" t="s">
        <v>7</v>
      </c>
      <c r="D5264" t="s">
        <v>130000</v>
      </c>
      <c r="E5264" s="4">
        <v>41490</v>
      </c>
      <c r="F5264">
        <v>120000</v>
      </c>
      <c r="G5264" t="s">
        <v>16784</v>
      </c>
      <c r="H5264" t="s">
        <v>5</v>
      </c>
      <c r="I5264" t="s">
        <v>16785</v>
      </c>
      <c r="J5264" t="s">
        <v>171815</v>
      </c>
      <c r="K5264">
        <v>0.46</v>
      </c>
      <c r="L5264" t="s">
        <v>10</v>
      </c>
      <c r="M5264">
        <v>18000</v>
      </c>
      <c r="N5264">
        <v>61200</v>
      </c>
      <c r="O5264">
        <v>82700</v>
      </c>
      <c r="P5264">
        <v>1961</v>
      </c>
      <c r="Q5264">
        <v>3</v>
      </c>
      <c r="R5264">
        <v>1</v>
      </c>
      <c r="S5264">
        <v>0</v>
      </c>
    </row>
    <row r="5265" spans="1:19" x14ac:dyDescent="0.35">
      <c r="A5265">
        <v>42005</v>
      </c>
      <c r="B5265" t="s">
        <v>91615</v>
      </c>
      <c r="C5265" t="s">
        <v>7</v>
      </c>
      <c r="D5265" t="s">
        <v>127753</v>
      </c>
      <c r="E5265" s="4">
        <v>42349</v>
      </c>
      <c r="F5265">
        <v>105000</v>
      </c>
      <c r="G5265" t="s">
        <v>91616</v>
      </c>
      <c r="H5265" t="s">
        <v>5</v>
      </c>
      <c r="I5265" t="s">
        <v>91617</v>
      </c>
      <c r="J5265" t="s">
        <v>170402</v>
      </c>
      <c r="K5265">
        <v>0.5</v>
      </c>
      <c r="L5265" t="s">
        <v>10</v>
      </c>
      <c r="M5265">
        <v>15000</v>
      </c>
      <c r="N5265">
        <v>35200</v>
      </c>
      <c r="O5265">
        <v>50500</v>
      </c>
      <c r="P5265">
        <v>1940</v>
      </c>
      <c r="Q5265">
        <v>2</v>
      </c>
      <c r="R5265">
        <v>1</v>
      </c>
      <c r="S5265">
        <v>0</v>
      </c>
    </row>
    <row r="5266" spans="1:19" x14ac:dyDescent="0.35">
      <c r="A5266">
        <v>27189</v>
      </c>
      <c r="B5266" t="s">
        <v>60982</v>
      </c>
      <c r="C5266" t="s">
        <v>7</v>
      </c>
      <c r="D5266" t="s">
        <v>138371</v>
      </c>
      <c r="E5266" s="4">
        <v>42037</v>
      </c>
      <c r="F5266">
        <v>164900</v>
      </c>
      <c r="G5266" t="s">
        <v>60983</v>
      </c>
      <c r="H5266" t="s">
        <v>5</v>
      </c>
      <c r="I5266" t="s">
        <v>60984</v>
      </c>
      <c r="J5266" t="s">
        <v>176390</v>
      </c>
      <c r="K5266">
        <v>0.55000000000000004</v>
      </c>
      <c r="L5266" t="s">
        <v>10</v>
      </c>
      <c r="M5266">
        <v>18000</v>
      </c>
      <c r="N5266">
        <v>105200</v>
      </c>
      <c r="O5266">
        <v>123200</v>
      </c>
      <c r="P5266">
        <v>1950</v>
      </c>
      <c r="Q5266">
        <v>3</v>
      </c>
      <c r="R5266">
        <v>1</v>
      </c>
      <c r="S5266">
        <v>0</v>
      </c>
    </row>
    <row r="5267" spans="1:19" x14ac:dyDescent="0.35">
      <c r="A5267">
        <v>45376</v>
      </c>
      <c r="B5267" t="s">
        <v>98408</v>
      </c>
      <c r="C5267" t="s">
        <v>7</v>
      </c>
      <c r="D5267" t="s">
        <v>139359</v>
      </c>
      <c r="E5267" s="4">
        <v>42452</v>
      </c>
      <c r="F5267">
        <v>169950</v>
      </c>
      <c r="G5267" t="s">
        <v>98409</v>
      </c>
      <c r="H5267" t="s">
        <v>5</v>
      </c>
      <c r="I5267" t="s">
        <v>98410</v>
      </c>
      <c r="J5267" t="s">
        <v>176843</v>
      </c>
      <c r="K5267">
        <v>0.41</v>
      </c>
      <c r="L5267" t="s">
        <v>10</v>
      </c>
      <c r="M5267">
        <v>18000</v>
      </c>
      <c r="N5267">
        <v>42700</v>
      </c>
      <c r="O5267">
        <v>60700</v>
      </c>
      <c r="P5267">
        <v>1961</v>
      </c>
      <c r="Q5267">
        <v>3</v>
      </c>
      <c r="R5267">
        <v>1</v>
      </c>
      <c r="S5267">
        <v>0</v>
      </c>
    </row>
    <row r="5268" spans="1:19" x14ac:dyDescent="0.35">
      <c r="A5268">
        <v>2120</v>
      </c>
      <c r="B5268" t="s">
        <v>5107</v>
      </c>
      <c r="C5268" t="s">
        <v>7</v>
      </c>
      <c r="D5268" t="s">
        <v>124215</v>
      </c>
      <c r="E5268" s="4">
        <v>41394</v>
      </c>
      <c r="F5268">
        <v>70000</v>
      </c>
      <c r="G5268" t="s">
        <v>5108</v>
      </c>
      <c r="H5268" t="s">
        <v>5</v>
      </c>
      <c r="I5268" t="s">
        <v>5109</v>
      </c>
      <c r="J5268" t="s">
        <v>168088</v>
      </c>
      <c r="K5268">
        <v>0.39</v>
      </c>
      <c r="L5268" t="s">
        <v>10</v>
      </c>
      <c r="M5268">
        <v>18000</v>
      </c>
      <c r="N5268">
        <v>52800</v>
      </c>
      <c r="O5268">
        <v>70800</v>
      </c>
      <c r="P5268">
        <v>1961</v>
      </c>
      <c r="Q5268">
        <v>3</v>
      </c>
      <c r="R5268">
        <v>1</v>
      </c>
      <c r="S5268">
        <v>0</v>
      </c>
    </row>
    <row r="5269" spans="1:19" x14ac:dyDescent="0.35">
      <c r="A5269">
        <v>36578</v>
      </c>
      <c r="B5269" t="s">
        <v>80615</v>
      </c>
      <c r="C5269" t="s">
        <v>7</v>
      </c>
      <c r="D5269" t="s">
        <v>121760</v>
      </c>
      <c r="E5269" s="4">
        <v>42223</v>
      </c>
      <c r="F5269">
        <v>30000</v>
      </c>
      <c r="G5269" t="s">
        <v>80616</v>
      </c>
      <c r="H5269" t="s">
        <v>166146</v>
      </c>
      <c r="I5269" t="s">
        <v>80617</v>
      </c>
      <c r="J5269" t="s">
        <v>166686</v>
      </c>
      <c r="K5269">
        <v>0.3</v>
      </c>
      <c r="L5269" t="s">
        <v>10</v>
      </c>
      <c r="M5269">
        <v>15000</v>
      </c>
      <c r="N5269">
        <v>20100</v>
      </c>
      <c r="O5269">
        <v>35100</v>
      </c>
      <c r="P5269">
        <v>1958</v>
      </c>
      <c r="Q5269">
        <v>2</v>
      </c>
      <c r="R5269">
        <v>1</v>
      </c>
      <c r="S5269">
        <v>0</v>
      </c>
    </row>
    <row r="5270" spans="1:19" x14ac:dyDescent="0.35">
      <c r="A5270">
        <v>40728</v>
      </c>
      <c r="B5270" t="s">
        <v>89031</v>
      </c>
      <c r="C5270" t="s">
        <v>7</v>
      </c>
      <c r="D5270" t="s">
        <v>129580</v>
      </c>
      <c r="E5270" s="4">
        <v>42338</v>
      </c>
      <c r="F5270">
        <v>117500</v>
      </c>
      <c r="G5270" t="s">
        <v>89032</v>
      </c>
      <c r="H5270" t="s">
        <v>5</v>
      </c>
      <c r="I5270" t="s">
        <v>89033</v>
      </c>
      <c r="J5270" t="s">
        <v>171565</v>
      </c>
      <c r="K5270">
        <v>0.24</v>
      </c>
      <c r="L5270" t="s">
        <v>10</v>
      </c>
      <c r="M5270">
        <v>15000</v>
      </c>
      <c r="N5270">
        <v>78800</v>
      </c>
      <c r="O5270">
        <v>93800</v>
      </c>
      <c r="P5270">
        <v>1987</v>
      </c>
      <c r="Q5270">
        <v>3</v>
      </c>
      <c r="R5270">
        <v>2</v>
      </c>
      <c r="S5270">
        <v>0</v>
      </c>
    </row>
    <row r="5271" spans="1:19" x14ac:dyDescent="0.35">
      <c r="A5271">
        <v>8955</v>
      </c>
      <c r="B5271" t="s">
        <v>21189</v>
      </c>
      <c r="C5271" t="s">
        <v>7</v>
      </c>
      <c r="D5271" t="s">
        <v>127754</v>
      </c>
      <c r="E5271" s="4">
        <v>41557</v>
      </c>
      <c r="F5271">
        <v>105000</v>
      </c>
      <c r="G5271" t="s">
        <v>21190</v>
      </c>
      <c r="H5271" t="s">
        <v>5</v>
      </c>
      <c r="I5271" t="s">
        <v>21191</v>
      </c>
      <c r="J5271" t="s">
        <v>170403</v>
      </c>
      <c r="K5271">
        <v>0.27</v>
      </c>
      <c r="L5271" t="s">
        <v>10</v>
      </c>
      <c r="M5271">
        <v>15000</v>
      </c>
      <c r="N5271">
        <v>105000</v>
      </c>
      <c r="O5271">
        <v>120000</v>
      </c>
      <c r="P5271">
        <v>1990</v>
      </c>
      <c r="Q5271">
        <v>3</v>
      </c>
      <c r="R5271">
        <v>2</v>
      </c>
      <c r="S5271">
        <v>0</v>
      </c>
    </row>
    <row r="5272" spans="1:19" x14ac:dyDescent="0.35">
      <c r="A5272">
        <v>7066</v>
      </c>
      <c r="B5272" t="s">
        <v>16786</v>
      </c>
      <c r="C5272" t="s">
        <v>43</v>
      </c>
      <c r="D5272" t="s">
        <v>130001</v>
      </c>
      <c r="E5272" s="4">
        <v>41490</v>
      </c>
      <c r="F5272">
        <v>120000</v>
      </c>
      <c r="G5272" t="s">
        <v>16784</v>
      </c>
      <c r="H5272" t="s">
        <v>5</v>
      </c>
      <c r="I5272" t="s">
        <v>16785</v>
      </c>
      <c r="J5272" t="s">
        <v>171816</v>
      </c>
      <c r="K5272">
        <v>0.24</v>
      </c>
      <c r="L5272" t="s">
        <v>10</v>
      </c>
      <c r="M5272">
        <v>15000</v>
      </c>
      <c r="N5272">
        <v>0</v>
      </c>
      <c r="O5272">
        <v>15000</v>
      </c>
      <c r="R5272">
        <v>0</v>
      </c>
      <c r="S5272">
        <v>0</v>
      </c>
    </row>
    <row r="5273" spans="1:19" x14ac:dyDescent="0.35">
      <c r="A5273">
        <v>7067</v>
      </c>
      <c r="B5273" t="s">
        <v>16787</v>
      </c>
      <c r="C5273" t="s">
        <v>43</v>
      </c>
      <c r="D5273" t="s">
        <v>130002</v>
      </c>
      <c r="E5273" s="4">
        <v>41490</v>
      </c>
      <c r="F5273">
        <v>120000</v>
      </c>
      <c r="G5273" t="s">
        <v>16784</v>
      </c>
      <c r="H5273" t="s">
        <v>5</v>
      </c>
      <c r="I5273" t="s">
        <v>16785</v>
      </c>
      <c r="J5273" t="s">
        <v>171817</v>
      </c>
      <c r="K5273">
        <v>0.24</v>
      </c>
      <c r="L5273" t="s">
        <v>10</v>
      </c>
      <c r="M5273">
        <v>7500</v>
      </c>
      <c r="N5273">
        <v>0</v>
      </c>
      <c r="O5273">
        <v>7500</v>
      </c>
      <c r="R5273">
        <v>0</v>
      </c>
      <c r="S5273">
        <v>0</v>
      </c>
    </row>
    <row r="5274" spans="1:19" x14ac:dyDescent="0.35">
      <c r="A5274">
        <v>36579</v>
      </c>
      <c r="B5274" t="s">
        <v>80618</v>
      </c>
      <c r="C5274" t="s">
        <v>7</v>
      </c>
      <c r="D5274" t="s">
        <v>124654</v>
      </c>
      <c r="E5274" s="4">
        <v>42244</v>
      </c>
      <c r="F5274">
        <v>75000</v>
      </c>
      <c r="G5274" t="s">
        <v>80619</v>
      </c>
      <c r="H5274" t="s">
        <v>5</v>
      </c>
    </row>
    <row r="5275" spans="1:19" x14ac:dyDescent="0.35">
      <c r="A5275">
        <v>50569</v>
      </c>
      <c r="B5275" t="s">
        <v>108770</v>
      </c>
      <c r="C5275" t="s">
        <v>37067</v>
      </c>
      <c r="D5275" t="s">
        <v>122418</v>
      </c>
      <c r="E5275" s="4">
        <v>42544</v>
      </c>
      <c r="F5275">
        <v>45000</v>
      </c>
      <c r="G5275" t="s">
        <v>108771</v>
      </c>
      <c r="H5275" t="s">
        <v>126</v>
      </c>
      <c r="I5275" t="s">
        <v>35896</v>
      </c>
      <c r="J5275" t="s">
        <v>167078</v>
      </c>
      <c r="K5275">
        <v>1.5</v>
      </c>
      <c r="L5275" t="s">
        <v>10</v>
      </c>
      <c r="M5275">
        <v>14800</v>
      </c>
      <c r="N5275">
        <v>0</v>
      </c>
      <c r="O5275">
        <v>14800</v>
      </c>
    </row>
    <row r="5276" spans="1:19" x14ac:dyDescent="0.35">
      <c r="A5276">
        <v>25010</v>
      </c>
      <c r="B5276" t="s">
        <v>56598</v>
      </c>
      <c r="C5276" t="s">
        <v>7</v>
      </c>
      <c r="D5276" t="s">
        <v>129569</v>
      </c>
      <c r="E5276" s="4">
        <v>42004</v>
      </c>
      <c r="F5276">
        <v>117200</v>
      </c>
      <c r="G5276" t="s">
        <v>56599</v>
      </c>
      <c r="H5276" t="s">
        <v>5</v>
      </c>
      <c r="I5276" t="s">
        <v>56600</v>
      </c>
      <c r="J5276" t="s">
        <v>171556</v>
      </c>
      <c r="K5276">
        <v>0.18</v>
      </c>
      <c r="L5276" t="s">
        <v>10</v>
      </c>
      <c r="M5276">
        <v>11000</v>
      </c>
      <c r="N5276">
        <v>55200</v>
      </c>
      <c r="O5276">
        <v>67300</v>
      </c>
      <c r="P5276">
        <v>1970</v>
      </c>
      <c r="Q5276">
        <v>3</v>
      </c>
      <c r="R5276">
        <v>1</v>
      </c>
      <c r="S5276">
        <v>0</v>
      </c>
    </row>
    <row r="5277" spans="1:19" x14ac:dyDescent="0.35">
      <c r="A5277">
        <v>50570</v>
      </c>
      <c r="B5277" t="s">
        <v>108772</v>
      </c>
      <c r="C5277" t="s">
        <v>7</v>
      </c>
      <c r="D5277" t="s">
        <v>138345</v>
      </c>
      <c r="E5277" s="4">
        <v>42531</v>
      </c>
      <c r="F5277">
        <v>164500</v>
      </c>
      <c r="G5277" t="s">
        <v>108773</v>
      </c>
      <c r="H5277" t="s">
        <v>5</v>
      </c>
      <c r="I5277" t="s">
        <v>108774</v>
      </c>
      <c r="J5277" t="s">
        <v>176377</v>
      </c>
      <c r="K5277">
        <v>0.21</v>
      </c>
      <c r="L5277" t="s">
        <v>10</v>
      </c>
      <c r="M5277">
        <v>11000</v>
      </c>
      <c r="N5277">
        <v>42400</v>
      </c>
      <c r="O5277">
        <v>53400</v>
      </c>
      <c r="P5277">
        <v>1970</v>
      </c>
      <c r="Q5277">
        <v>3</v>
      </c>
      <c r="R5277">
        <v>1</v>
      </c>
      <c r="S5277">
        <v>0</v>
      </c>
    </row>
    <row r="5278" spans="1:19" x14ac:dyDescent="0.35">
      <c r="A5278">
        <v>56015</v>
      </c>
      <c r="B5278" t="s">
        <v>119794</v>
      </c>
      <c r="C5278" t="s">
        <v>37067</v>
      </c>
      <c r="D5278" t="s">
        <v>121761</v>
      </c>
      <c r="E5278" s="4">
        <v>42649</v>
      </c>
      <c r="F5278">
        <v>30000</v>
      </c>
      <c r="G5278" t="s">
        <v>119795</v>
      </c>
      <c r="H5278" t="s">
        <v>166146</v>
      </c>
      <c r="I5278" t="s">
        <v>5291</v>
      </c>
      <c r="J5278" t="s">
        <v>166687</v>
      </c>
      <c r="K5278">
        <v>0.56999999999999995</v>
      </c>
      <c r="L5278" t="s">
        <v>10</v>
      </c>
      <c r="M5278">
        <v>5500</v>
      </c>
      <c r="N5278">
        <v>0</v>
      </c>
      <c r="O5278">
        <v>5500</v>
      </c>
    </row>
    <row r="5279" spans="1:19" x14ac:dyDescent="0.35">
      <c r="A5279">
        <v>56016</v>
      </c>
      <c r="B5279" t="s">
        <v>119796</v>
      </c>
      <c r="C5279" t="s">
        <v>37067</v>
      </c>
      <c r="D5279" t="s">
        <v>121762</v>
      </c>
      <c r="E5279" s="4">
        <v>42649</v>
      </c>
      <c r="F5279">
        <v>30000</v>
      </c>
      <c r="G5279" t="s">
        <v>119795</v>
      </c>
      <c r="H5279" t="s">
        <v>166146</v>
      </c>
      <c r="I5279" t="s">
        <v>5291</v>
      </c>
      <c r="J5279" t="s">
        <v>166688</v>
      </c>
      <c r="K5279">
        <v>0.32</v>
      </c>
      <c r="L5279" t="s">
        <v>10</v>
      </c>
      <c r="M5279">
        <v>5500</v>
      </c>
      <c r="N5279">
        <v>0</v>
      </c>
      <c r="O5279">
        <v>5500</v>
      </c>
    </row>
    <row r="5280" spans="1:19" x14ac:dyDescent="0.35">
      <c r="A5280">
        <v>56017</v>
      </c>
      <c r="B5280" t="s">
        <v>119797</v>
      </c>
      <c r="C5280" t="s">
        <v>37067</v>
      </c>
      <c r="D5280" t="s">
        <v>121763</v>
      </c>
      <c r="E5280" s="4">
        <v>42649</v>
      </c>
      <c r="F5280">
        <v>30000</v>
      </c>
      <c r="G5280" t="s">
        <v>119795</v>
      </c>
      <c r="H5280" t="s">
        <v>166146</v>
      </c>
      <c r="I5280" t="s">
        <v>5291</v>
      </c>
      <c r="J5280" t="s">
        <v>166689</v>
      </c>
      <c r="K5280">
        <v>0.25</v>
      </c>
      <c r="L5280" t="s">
        <v>10</v>
      </c>
      <c r="M5280">
        <v>5500</v>
      </c>
      <c r="N5280">
        <v>0</v>
      </c>
      <c r="O5280">
        <v>5500</v>
      </c>
    </row>
    <row r="5281" spans="1:19" x14ac:dyDescent="0.35">
      <c r="A5281">
        <v>56018</v>
      </c>
      <c r="B5281" t="s">
        <v>119798</v>
      </c>
      <c r="C5281" t="s">
        <v>37067</v>
      </c>
      <c r="D5281" t="s">
        <v>121764</v>
      </c>
      <c r="E5281" s="4">
        <v>42649</v>
      </c>
      <c r="F5281">
        <v>30000</v>
      </c>
      <c r="G5281" t="s">
        <v>119795</v>
      </c>
      <c r="H5281" t="s">
        <v>166146</v>
      </c>
      <c r="I5281" t="s">
        <v>5291</v>
      </c>
      <c r="J5281" t="s">
        <v>166690</v>
      </c>
      <c r="K5281">
        <v>0.2</v>
      </c>
      <c r="L5281" t="s">
        <v>10</v>
      </c>
      <c r="M5281">
        <v>5500</v>
      </c>
      <c r="N5281">
        <v>0</v>
      </c>
      <c r="O5281">
        <v>5500</v>
      </c>
    </row>
    <row r="5282" spans="1:19" x14ac:dyDescent="0.35">
      <c r="A5282">
        <v>56019</v>
      </c>
      <c r="B5282" t="s">
        <v>119799</v>
      </c>
      <c r="C5282" t="s">
        <v>37067</v>
      </c>
      <c r="D5282" t="s">
        <v>121765</v>
      </c>
      <c r="E5282" s="4">
        <v>42649</v>
      </c>
      <c r="F5282">
        <v>30000</v>
      </c>
      <c r="G5282" t="s">
        <v>119795</v>
      </c>
      <c r="H5282" t="s">
        <v>166146</v>
      </c>
      <c r="I5282" t="s">
        <v>5291</v>
      </c>
      <c r="J5282" t="s">
        <v>166691</v>
      </c>
      <c r="K5282">
        <v>0.28999999999999998</v>
      </c>
      <c r="L5282" t="s">
        <v>10</v>
      </c>
      <c r="M5282">
        <v>5500</v>
      </c>
      <c r="N5282">
        <v>0</v>
      </c>
      <c r="O5282">
        <v>5500</v>
      </c>
    </row>
    <row r="5283" spans="1:19" x14ac:dyDescent="0.35">
      <c r="A5283">
        <v>39419</v>
      </c>
      <c r="B5283" t="s">
        <v>86403</v>
      </c>
      <c r="C5283" t="s">
        <v>7</v>
      </c>
      <c r="D5283" t="s">
        <v>123017</v>
      </c>
      <c r="E5283" s="4">
        <v>42285</v>
      </c>
      <c r="F5283">
        <v>55000</v>
      </c>
      <c r="G5283" t="s">
        <v>86404</v>
      </c>
      <c r="H5283" t="s">
        <v>5</v>
      </c>
      <c r="I5283" t="s">
        <v>86405</v>
      </c>
      <c r="J5283" t="s">
        <v>167435</v>
      </c>
      <c r="K5283">
        <v>0.25</v>
      </c>
      <c r="L5283" t="s">
        <v>10</v>
      </c>
      <c r="M5283">
        <v>11000</v>
      </c>
      <c r="N5283">
        <v>54700</v>
      </c>
      <c r="O5283">
        <v>65700</v>
      </c>
      <c r="P5283">
        <v>1970</v>
      </c>
      <c r="Q5283">
        <v>4</v>
      </c>
      <c r="R5283">
        <v>1</v>
      </c>
      <c r="S5283">
        <v>1</v>
      </c>
    </row>
    <row r="5284" spans="1:19" x14ac:dyDescent="0.35">
      <c r="A5284">
        <v>21288</v>
      </c>
      <c r="B5284" t="s">
        <v>48449</v>
      </c>
      <c r="C5284" t="s">
        <v>7</v>
      </c>
      <c r="D5284" t="s">
        <v>123942</v>
      </c>
      <c r="E5284" s="4">
        <v>41892</v>
      </c>
      <c r="F5284">
        <v>66000</v>
      </c>
      <c r="G5284" t="s">
        <v>48450</v>
      </c>
      <c r="H5284" t="s">
        <v>5</v>
      </c>
      <c r="I5284" t="s">
        <v>48451</v>
      </c>
      <c r="J5284" t="s">
        <v>167930</v>
      </c>
      <c r="K5284">
        <v>0.23</v>
      </c>
      <c r="L5284" t="s">
        <v>10</v>
      </c>
      <c r="M5284">
        <v>11000</v>
      </c>
      <c r="N5284">
        <v>41000</v>
      </c>
      <c r="O5284">
        <v>52000</v>
      </c>
      <c r="P5284">
        <v>1972</v>
      </c>
      <c r="Q5284">
        <v>3</v>
      </c>
      <c r="R5284">
        <v>1</v>
      </c>
      <c r="S5284">
        <v>0</v>
      </c>
    </row>
    <row r="5285" spans="1:19" x14ac:dyDescent="0.35">
      <c r="A5285">
        <v>33005</v>
      </c>
      <c r="B5285" t="s">
        <v>48449</v>
      </c>
      <c r="C5285" t="s">
        <v>7</v>
      </c>
      <c r="D5285" t="s">
        <v>123942</v>
      </c>
      <c r="E5285" s="4">
        <v>42160</v>
      </c>
      <c r="F5285">
        <v>95000</v>
      </c>
      <c r="G5285" t="s">
        <v>72966</v>
      </c>
      <c r="H5285" t="s">
        <v>5</v>
      </c>
      <c r="I5285" t="s">
        <v>48451</v>
      </c>
      <c r="J5285" t="s">
        <v>167930</v>
      </c>
      <c r="K5285">
        <v>0.23</v>
      </c>
      <c r="L5285" t="s">
        <v>10</v>
      </c>
      <c r="M5285">
        <v>11000</v>
      </c>
      <c r="N5285">
        <v>41000</v>
      </c>
      <c r="O5285">
        <v>52000</v>
      </c>
      <c r="P5285">
        <v>1972</v>
      </c>
      <c r="Q5285">
        <v>3</v>
      </c>
      <c r="R5285">
        <v>1</v>
      </c>
      <c r="S5285">
        <v>0</v>
      </c>
    </row>
    <row r="5286" spans="1:19" x14ac:dyDescent="0.35">
      <c r="A5286">
        <v>51952</v>
      </c>
      <c r="B5286" t="s">
        <v>111504</v>
      </c>
      <c r="C5286" t="s">
        <v>7</v>
      </c>
      <c r="D5286" t="s">
        <v>136997</v>
      </c>
      <c r="E5286" s="4">
        <v>42552</v>
      </c>
      <c r="F5286">
        <v>156500</v>
      </c>
      <c r="G5286" t="s">
        <v>111505</v>
      </c>
      <c r="H5286" t="s">
        <v>5</v>
      </c>
      <c r="I5286" t="s">
        <v>111506</v>
      </c>
      <c r="J5286" t="s">
        <v>175753</v>
      </c>
      <c r="K5286">
        <v>0.34</v>
      </c>
      <c r="L5286" t="s">
        <v>10</v>
      </c>
      <c r="M5286">
        <v>11000</v>
      </c>
      <c r="N5286">
        <v>60500</v>
      </c>
      <c r="O5286">
        <v>71500</v>
      </c>
      <c r="P5286">
        <v>2006</v>
      </c>
      <c r="Q5286">
        <v>3</v>
      </c>
      <c r="R5286">
        <v>2</v>
      </c>
      <c r="S5286">
        <v>0</v>
      </c>
    </row>
    <row r="5287" spans="1:19" x14ac:dyDescent="0.35">
      <c r="A5287">
        <v>8892</v>
      </c>
      <c r="B5287" t="s">
        <v>21024</v>
      </c>
      <c r="C5287" t="s">
        <v>7</v>
      </c>
      <c r="D5287" t="s">
        <v>123345</v>
      </c>
      <c r="E5287" s="4">
        <v>41558</v>
      </c>
      <c r="F5287">
        <v>60000</v>
      </c>
      <c r="G5287" t="s">
        <v>21025</v>
      </c>
      <c r="H5287" t="s">
        <v>5</v>
      </c>
      <c r="I5287" t="s">
        <v>21026</v>
      </c>
      <c r="J5287" t="s">
        <v>167610</v>
      </c>
      <c r="K5287">
        <v>0.18</v>
      </c>
      <c r="L5287" t="s">
        <v>10</v>
      </c>
      <c r="M5287">
        <v>11000</v>
      </c>
      <c r="N5287">
        <v>50600</v>
      </c>
      <c r="O5287">
        <v>61600</v>
      </c>
      <c r="P5287">
        <v>1972</v>
      </c>
      <c r="Q5287">
        <v>4</v>
      </c>
      <c r="R5287">
        <v>1</v>
      </c>
      <c r="S5287">
        <v>1</v>
      </c>
    </row>
    <row r="5288" spans="1:19" x14ac:dyDescent="0.35">
      <c r="A5288">
        <v>31067</v>
      </c>
      <c r="B5288" t="s">
        <v>69107</v>
      </c>
      <c r="C5288" t="s">
        <v>7</v>
      </c>
      <c r="D5288" t="s">
        <v>121358</v>
      </c>
      <c r="E5288" s="4">
        <v>42145</v>
      </c>
      <c r="F5288">
        <v>17000</v>
      </c>
      <c r="G5288" t="s">
        <v>69108</v>
      </c>
      <c r="H5288" t="s">
        <v>166145</v>
      </c>
      <c r="I5288" t="s">
        <v>69109</v>
      </c>
      <c r="J5288" t="s">
        <v>166389</v>
      </c>
      <c r="K5288">
        <v>0.18</v>
      </c>
      <c r="L5288" t="s">
        <v>10</v>
      </c>
      <c r="M5288">
        <v>11000</v>
      </c>
      <c r="N5288">
        <v>54500</v>
      </c>
      <c r="O5288">
        <v>65500</v>
      </c>
      <c r="P5288">
        <v>1972</v>
      </c>
      <c r="Q5288">
        <v>3</v>
      </c>
      <c r="R5288">
        <v>1</v>
      </c>
      <c r="S5288">
        <v>0</v>
      </c>
    </row>
    <row r="5289" spans="1:19" x14ac:dyDescent="0.35">
      <c r="A5289">
        <v>46849</v>
      </c>
      <c r="B5289" t="s">
        <v>69107</v>
      </c>
      <c r="C5289" t="s">
        <v>7</v>
      </c>
      <c r="D5289" t="s">
        <v>121358</v>
      </c>
      <c r="E5289" s="4">
        <v>42489</v>
      </c>
      <c r="F5289">
        <v>165500</v>
      </c>
      <c r="G5289" t="s">
        <v>101386</v>
      </c>
      <c r="H5289" t="s">
        <v>5</v>
      </c>
      <c r="I5289" t="s">
        <v>69109</v>
      </c>
      <c r="J5289" t="s">
        <v>166389</v>
      </c>
      <c r="K5289">
        <v>0.18</v>
      </c>
      <c r="L5289" t="s">
        <v>10</v>
      </c>
      <c r="M5289">
        <v>11000</v>
      </c>
      <c r="N5289">
        <v>54500</v>
      </c>
      <c r="O5289">
        <v>65500</v>
      </c>
      <c r="P5289">
        <v>1972</v>
      </c>
      <c r="Q5289">
        <v>3</v>
      </c>
      <c r="R5289">
        <v>1</v>
      </c>
      <c r="S5289">
        <v>0</v>
      </c>
    </row>
    <row r="5290" spans="1:19" x14ac:dyDescent="0.35">
      <c r="A5290">
        <v>4506</v>
      </c>
      <c r="B5290" t="s">
        <v>10763</v>
      </c>
      <c r="C5290" t="s">
        <v>7</v>
      </c>
      <c r="D5290" t="s">
        <v>126995</v>
      </c>
      <c r="E5290" s="4">
        <v>41444</v>
      </c>
      <c r="F5290">
        <v>98116</v>
      </c>
      <c r="G5290" t="s">
        <v>10764</v>
      </c>
      <c r="H5290" t="s">
        <v>5</v>
      </c>
      <c r="I5290" t="s">
        <v>10765</v>
      </c>
      <c r="J5290" t="s">
        <v>169908</v>
      </c>
      <c r="K5290">
        <v>0.21</v>
      </c>
      <c r="L5290" t="s">
        <v>10</v>
      </c>
      <c r="M5290">
        <v>11000</v>
      </c>
      <c r="N5290">
        <v>51500</v>
      </c>
      <c r="O5290">
        <v>62500</v>
      </c>
      <c r="P5290">
        <v>1972</v>
      </c>
      <c r="Q5290">
        <v>4</v>
      </c>
      <c r="R5290">
        <v>1</v>
      </c>
      <c r="S5290">
        <v>1</v>
      </c>
    </row>
    <row r="5291" spans="1:19" x14ac:dyDescent="0.35">
      <c r="A5291">
        <v>19798</v>
      </c>
      <c r="B5291" t="s">
        <v>45243</v>
      </c>
      <c r="C5291" t="s">
        <v>60</v>
      </c>
      <c r="D5291" t="s">
        <v>124925</v>
      </c>
      <c r="E5291" s="4">
        <v>41859</v>
      </c>
      <c r="F5291">
        <v>77815</v>
      </c>
      <c r="G5291" t="s">
        <v>45244</v>
      </c>
      <c r="H5291" t="s">
        <v>5</v>
      </c>
      <c r="I5291" t="s">
        <v>45245</v>
      </c>
      <c r="J5291" t="s">
        <v>168532</v>
      </c>
      <c r="K5291">
        <v>0.19</v>
      </c>
      <c r="L5291" t="s">
        <v>10</v>
      </c>
      <c r="M5291">
        <v>11000</v>
      </c>
      <c r="N5291">
        <v>63500</v>
      </c>
      <c r="O5291">
        <v>74500</v>
      </c>
      <c r="P5291">
        <v>1986</v>
      </c>
      <c r="Q5291">
        <v>4</v>
      </c>
      <c r="R5291">
        <v>4</v>
      </c>
      <c r="S5291">
        <v>0</v>
      </c>
    </row>
    <row r="5292" spans="1:19" x14ac:dyDescent="0.35">
      <c r="A5292">
        <v>53106</v>
      </c>
      <c r="B5292" t="s">
        <v>113899</v>
      </c>
      <c r="C5292" t="s">
        <v>60</v>
      </c>
      <c r="D5292" t="s">
        <v>130946</v>
      </c>
      <c r="E5292" s="4">
        <v>42587</v>
      </c>
      <c r="F5292">
        <v>125000</v>
      </c>
      <c r="G5292" t="s">
        <v>113900</v>
      </c>
      <c r="H5292" t="s">
        <v>5</v>
      </c>
      <c r="I5292" t="s">
        <v>113901</v>
      </c>
      <c r="J5292" t="s">
        <v>172385</v>
      </c>
      <c r="K5292">
        <v>0.18</v>
      </c>
      <c r="L5292" t="s">
        <v>10</v>
      </c>
      <c r="M5292">
        <v>11000</v>
      </c>
      <c r="N5292">
        <v>63500</v>
      </c>
      <c r="O5292">
        <v>74500</v>
      </c>
      <c r="P5292">
        <v>1986</v>
      </c>
      <c r="Q5292">
        <v>4</v>
      </c>
      <c r="R5292">
        <v>4</v>
      </c>
      <c r="S5292">
        <v>0</v>
      </c>
    </row>
    <row r="5293" spans="1:19" x14ac:dyDescent="0.35">
      <c r="A5293">
        <v>56020</v>
      </c>
      <c r="B5293" t="s">
        <v>119800</v>
      </c>
      <c r="C5293" t="s">
        <v>60</v>
      </c>
      <c r="D5293" t="s">
        <v>126645</v>
      </c>
      <c r="E5293" s="4">
        <v>42662</v>
      </c>
      <c r="F5293">
        <v>95000</v>
      </c>
      <c r="G5293" t="s">
        <v>119801</v>
      </c>
      <c r="H5293" t="s">
        <v>5</v>
      </c>
      <c r="I5293" t="s">
        <v>119802</v>
      </c>
      <c r="J5293" t="s">
        <v>169663</v>
      </c>
      <c r="K5293">
        <v>0.19</v>
      </c>
      <c r="L5293" t="s">
        <v>10</v>
      </c>
      <c r="M5293">
        <v>11000</v>
      </c>
      <c r="N5293">
        <v>63500</v>
      </c>
      <c r="O5293">
        <v>74500</v>
      </c>
      <c r="P5293">
        <v>1986</v>
      </c>
      <c r="Q5293">
        <v>4</v>
      </c>
      <c r="R5293">
        <v>4</v>
      </c>
      <c r="S5293">
        <v>0</v>
      </c>
    </row>
    <row r="5294" spans="1:19" x14ac:dyDescent="0.35">
      <c r="A5294">
        <v>46850</v>
      </c>
      <c r="B5294" t="s">
        <v>101387</v>
      </c>
      <c r="C5294" t="s">
        <v>7</v>
      </c>
      <c r="D5294" t="s">
        <v>133300</v>
      </c>
      <c r="E5294" s="4">
        <v>42475</v>
      </c>
      <c r="F5294">
        <v>136500</v>
      </c>
      <c r="G5294" t="s">
        <v>101388</v>
      </c>
      <c r="H5294" t="s">
        <v>5</v>
      </c>
      <c r="I5294" t="s">
        <v>101389</v>
      </c>
      <c r="J5294" t="s">
        <v>173782</v>
      </c>
      <c r="K5294">
        <v>0.22</v>
      </c>
      <c r="L5294" t="s">
        <v>10</v>
      </c>
      <c r="M5294">
        <v>11000</v>
      </c>
      <c r="N5294">
        <v>79100</v>
      </c>
      <c r="O5294">
        <v>90100</v>
      </c>
      <c r="P5294">
        <v>2001</v>
      </c>
      <c r="Q5294">
        <v>3</v>
      </c>
      <c r="R5294">
        <v>2</v>
      </c>
      <c r="S5294">
        <v>0</v>
      </c>
    </row>
    <row r="5295" spans="1:19" x14ac:dyDescent="0.35">
      <c r="A5295">
        <v>29457</v>
      </c>
      <c r="B5295" t="s">
        <v>65737</v>
      </c>
      <c r="C5295" t="s">
        <v>37067</v>
      </c>
      <c r="D5295" t="s">
        <v>121126</v>
      </c>
      <c r="E5295" s="4">
        <v>42100</v>
      </c>
      <c r="F5295">
        <v>6200</v>
      </c>
      <c r="G5295" t="s">
        <v>65738</v>
      </c>
      <c r="H5295" t="s">
        <v>126</v>
      </c>
      <c r="I5295" t="s">
        <v>65739</v>
      </c>
      <c r="J5295" t="s">
        <v>166190</v>
      </c>
      <c r="K5295">
        <v>0.17</v>
      </c>
      <c r="L5295" t="s">
        <v>10</v>
      </c>
      <c r="M5295">
        <v>7700</v>
      </c>
      <c r="N5295">
        <v>0</v>
      </c>
      <c r="O5295">
        <v>7700</v>
      </c>
    </row>
    <row r="5296" spans="1:19" x14ac:dyDescent="0.35">
      <c r="A5296">
        <v>28217</v>
      </c>
      <c r="B5296" t="s">
        <v>63066</v>
      </c>
      <c r="C5296" t="s">
        <v>37067</v>
      </c>
      <c r="D5296" t="s">
        <v>121509</v>
      </c>
      <c r="E5296" s="4">
        <v>42081</v>
      </c>
      <c r="F5296">
        <v>22500</v>
      </c>
      <c r="G5296" t="s">
        <v>63067</v>
      </c>
      <c r="H5296" t="s">
        <v>166146</v>
      </c>
      <c r="I5296" t="s">
        <v>63068</v>
      </c>
      <c r="J5296" t="s">
        <v>166501</v>
      </c>
      <c r="K5296">
        <v>0.26</v>
      </c>
      <c r="L5296" t="s">
        <v>10</v>
      </c>
      <c r="M5296">
        <v>15000</v>
      </c>
      <c r="N5296">
        <v>0</v>
      </c>
      <c r="O5296">
        <v>15000</v>
      </c>
    </row>
    <row r="5297" spans="1:19" x14ac:dyDescent="0.35">
      <c r="A5297">
        <v>56141</v>
      </c>
      <c r="B5297" t="s">
        <v>63066</v>
      </c>
      <c r="C5297" t="s">
        <v>37067</v>
      </c>
      <c r="D5297" t="s">
        <v>131492</v>
      </c>
      <c r="E5297" s="4">
        <v>42664</v>
      </c>
      <c r="F5297">
        <v>127500</v>
      </c>
      <c r="G5297" t="s">
        <v>120058</v>
      </c>
      <c r="H5297" t="s">
        <v>126</v>
      </c>
      <c r="I5297" t="s">
        <v>63068</v>
      </c>
      <c r="J5297" t="s">
        <v>166501</v>
      </c>
      <c r="K5297">
        <v>0.26</v>
      </c>
      <c r="L5297" t="s">
        <v>10</v>
      </c>
      <c r="M5297">
        <v>15000</v>
      </c>
      <c r="N5297">
        <v>0</v>
      </c>
      <c r="O5297">
        <v>15000</v>
      </c>
    </row>
    <row r="5298" spans="1:19" x14ac:dyDescent="0.35">
      <c r="A5298">
        <v>7068</v>
      </c>
      <c r="B5298" t="s">
        <v>16788</v>
      </c>
      <c r="C5298" t="s">
        <v>43</v>
      </c>
      <c r="D5298" t="s">
        <v>121830</v>
      </c>
      <c r="E5298" s="4">
        <v>41488</v>
      </c>
      <c r="F5298">
        <v>30900</v>
      </c>
      <c r="G5298" t="s">
        <v>16789</v>
      </c>
      <c r="H5298" t="s">
        <v>5</v>
      </c>
      <c r="I5298" t="s">
        <v>16790</v>
      </c>
      <c r="J5298" t="s">
        <v>166747</v>
      </c>
      <c r="K5298">
        <v>0.25</v>
      </c>
      <c r="L5298" t="s">
        <v>10</v>
      </c>
      <c r="M5298">
        <v>15000</v>
      </c>
      <c r="N5298">
        <v>79100</v>
      </c>
      <c r="O5298">
        <v>94100</v>
      </c>
      <c r="P5298">
        <v>2014</v>
      </c>
      <c r="Q5298">
        <v>2</v>
      </c>
      <c r="R5298">
        <v>2</v>
      </c>
      <c r="S5298">
        <v>0</v>
      </c>
    </row>
    <row r="5299" spans="1:19" x14ac:dyDescent="0.35">
      <c r="A5299">
        <v>47077</v>
      </c>
      <c r="B5299" t="s">
        <v>16788</v>
      </c>
      <c r="C5299" t="s">
        <v>7</v>
      </c>
      <c r="D5299" t="s">
        <v>129758</v>
      </c>
      <c r="E5299" s="4">
        <v>42471</v>
      </c>
      <c r="F5299">
        <v>118788</v>
      </c>
      <c r="G5299" t="s">
        <v>101693</v>
      </c>
      <c r="H5299" t="s">
        <v>5</v>
      </c>
      <c r="I5299" t="s">
        <v>16790</v>
      </c>
      <c r="J5299" t="s">
        <v>166747</v>
      </c>
      <c r="K5299">
        <v>0.25</v>
      </c>
      <c r="L5299" t="s">
        <v>10</v>
      </c>
      <c r="M5299">
        <v>15000</v>
      </c>
      <c r="N5299">
        <v>79100</v>
      </c>
      <c r="O5299">
        <v>94100</v>
      </c>
      <c r="P5299">
        <v>2014</v>
      </c>
      <c r="Q5299">
        <v>2</v>
      </c>
      <c r="R5299">
        <v>2</v>
      </c>
      <c r="S5299">
        <v>0</v>
      </c>
    </row>
    <row r="5300" spans="1:19" x14ac:dyDescent="0.35">
      <c r="A5300">
        <v>12439</v>
      </c>
      <c r="B5300" t="s">
        <v>16788</v>
      </c>
      <c r="C5300" t="s">
        <v>7</v>
      </c>
      <c r="D5300" t="s">
        <v>129758</v>
      </c>
      <c r="E5300" s="4">
        <v>41695</v>
      </c>
      <c r="F5300">
        <v>129900</v>
      </c>
      <c r="G5300" t="s">
        <v>29023</v>
      </c>
      <c r="H5300" t="s">
        <v>5</v>
      </c>
      <c r="I5300" t="s">
        <v>16790</v>
      </c>
      <c r="J5300" t="s">
        <v>166747</v>
      </c>
      <c r="K5300">
        <v>0.25</v>
      </c>
      <c r="L5300" t="s">
        <v>10</v>
      </c>
      <c r="M5300">
        <v>15000</v>
      </c>
      <c r="N5300">
        <v>79100</v>
      </c>
      <c r="O5300">
        <v>94100</v>
      </c>
      <c r="P5300">
        <v>2014</v>
      </c>
      <c r="Q5300">
        <v>2</v>
      </c>
      <c r="R5300">
        <v>2</v>
      </c>
      <c r="S5300">
        <v>0</v>
      </c>
    </row>
    <row r="5301" spans="1:19" x14ac:dyDescent="0.35">
      <c r="A5301">
        <v>48832</v>
      </c>
      <c r="B5301" t="s">
        <v>16788</v>
      </c>
      <c r="C5301" t="s">
        <v>7</v>
      </c>
      <c r="D5301" t="s">
        <v>137970</v>
      </c>
      <c r="E5301" s="4">
        <v>42507</v>
      </c>
      <c r="F5301">
        <v>161250</v>
      </c>
      <c r="G5301" t="s">
        <v>105246</v>
      </c>
      <c r="H5301" t="s">
        <v>5</v>
      </c>
      <c r="I5301" t="s">
        <v>16790</v>
      </c>
      <c r="J5301" t="s">
        <v>166747</v>
      </c>
      <c r="K5301">
        <v>0.25</v>
      </c>
      <c r="L5301" t="s">
        <v>10</v>
      </c>
      <c r="M5301">
        <v>15000</v>
      </c>
      <c r="N5301">
        <v>79100</v>
      </c>
      <c r="O5301">
        <v>94100</v>
      </c>
      <c r="P5301">
        <v>2014</v>
      </c>
      <c r="Q5301">
        <v>2</v>
      </c>
      <c r="R5301">
        <v>2</v>
      </c>
      <c r="S5301">
        <v>0</v>
      </c>
    </row>
    <row r="5302" spans="1:19" x14ac:dyDescent="0.35">
      <c r="A5302">
        <v>7069</v>
      </c>
      <c r="B5302" t="s">
        <v>16791</v>
      </c>
      <c r="C5302" t="s">
        <v>7</v>
      </c>
      <c r="D5302" t="s">
        <v>121831</v>
      </c>
      <c r="E5302" s="4">
        <v>41488</v>
      </c>
      <c r="F5302">
        <v>30900</v>
      </c>
      <c r="G5302" t="s">
        <v>16789</v>
      </c>
      <c r="H5302" t="s">
        <v>5</v>
      </c>
      <c r="I5302" t="s">
        <v>16792</v>
      </c>
      <c r="J5302" t="s">
        <v>166748</v>
      </c>
      <c r="K5302">
        <v>0.25</v>
      </c>
      <c r="L5302" t="s">
        <v>10</v>
      </c>
      <c r="M5302">
        <v>15000</v>
      </c>
      <c r="N5302">
        <v>68800</v>
      </c>
      <c r="O5302">
        <v>83800</v>
      </c>
      <c r="P5302">
        <v>1948</v>
      </c>
      <c r="Q5302">
        <v>2</v>
      </c>
      <c r="R5302">
        <v>1</v>
      </c>
      <c r="S5302">
        <v>0</v>
      </c>
    </row>
    <row r="5303" spans="1:19" x14ac:dyDescent="0.35">
      <c r="A5303">
        <v>7070</v>
      </c>
      <c r="B5303" t="s">
        <v>16791</v>
      </c>
      <c r="C5303" t="s">
        <v>7</v>
      </c>
      <c r="D5303" t="s">
        <v>121831</v>
      </c>
      <c r="E5303" s="4">
        <v>41494</v>
      </c>
      <c r="F5303">
        <v>37000</v>
      </c>
      <c r="G5303" t="s">
        <v>16793</v>
      </c>
      <c r="H5303" t="s">
        <v>5</v>
      </c>
      <c r="I5303" t="s">
        <v>16792</v>
      </c>
      <c r="J5303" t="s">
        <v>166748</v>
      </c>
      <c r="K5303">
        <v>0.25</v>
      </c>
      <c r="L5303" t="s">
        <v>10</v>
      </c>
      <c r="M5303">
        <v>15000</v>
      </c>
      <c r="N5303">
        <v>68800</v>
      </c>
      <c r="O5303">
        <v>83800</v>
      </c>
      <c r="P5303">
        <v>1948</v>
      </c>
      <c r="Q5303">
        <v>2</v>
      </c>
      <c r="R5303">
        <v>1</v>
      </c>
      <c r="S5303">
        <v>0</v>
      </c>
    </row>
    <row r="5304" spans="1:19" x14ac:dyDescent="0.35">
      <c r="A5304">
        <v>12440</v>
      </c>
      <c r="B5304" t="s">
        <v>16791</v>
      </c>
      <c r="C5304" t="s">
        <v>7</v>
      </c>
      <c r="D5304" t="s">
        <v>121831</v>
      </c>
      <c r="E5304" s="4">
        <v>41680</v>
      </c>
      <c r="F5304">
        <v>118500</v>
      </c>
      <c r="G5304" t="s">
        <v>29024</v>
      </c>
      <c r="H5304" t="s">
        <v>5</v>
      </c>
      <c r="I5304" t="s">
        <v>16792</v>
      </c>
      <c r="J5304" t="s">
        <v>166748</v>
      </c>
      <c r="K5304">
        <v>0.25</v>
      </c>
      <c r="L5304" t="s">
        <v>10</v>
      </c>
      <c r="M5304">
        <v>15000</v>
      </c>
      <c r="N5304">
        <v>68800</v>
      </c>
      <c r="O5304">
        <v>83800</v>
      </c>
      <c r="P5304">
        <v>1948</v>
      </c>
      <c r="Q5304">
        <v>2</v>
      </c>
      <c r="R5304">
        <v>1</v>
      </c>
      <c r="S5304">
        <v>0</v>
      </c>
    </row>
    <row r="5305" spans="1:19" x14ac:dyDescent="0.35">
      <c r="A5305">
        <v>5857</v>
      </c>
      <c r="B5305" t="s">
        <v>13911</v>
      </c>
      <c r="C5305" t="s">
        <v>7</v>
      </c>
      <c r="D5305" t="s">
        <v>122196</v>
      </c>
      <c r="E5305" s="4">
        <v>41458</v>
      </c>
      <c r="F5305">
        <v>40000</v>
      </c>
      <c r="G5305" t="s">
        <v>13912</v>
      </c>
      <c r="H5305" t="s">
        <v>5</v>
      </c>
      <c r="I5305" t="s">
        <v>2165</v>
      </c>
      <c r="J5305" t="s">
        <v>166952</v>
      </c>
      <c r="K5305">
        <v>0.21</v>
      </c>
      <c r="L5305" t="s">
        <v>10</v>
      </c>
      <c r="M5305">
        <v>15000</v>
      </c>
      <c r="N5305">
        <v>50600</v>
      </c>
      <c r="O5305">
        <v>65600</v>
      </c>
      <c r="P5305">
        <v>1950</v>
      </c>
      <c r="Q5305">
        <v>2</v>
      </c>
      <c r="R5305">
        <v>1</v>
      </c>
      <c r="S5305">
        <v>0</v>
      </c>
    </row>
    <row r="5306" spans="1:19" x14ac:dyDescent="0.35">
      <c r="A5306">
        <v>10818</v>
      </c>
      <c r="B5306" t="s">
        <v>25490</v>
      </c>
      <c r="C5306" t="s">
        <v>7</v>
      </c>
      <c r="D5306" t="s">
        <v>127549</v>
      </c>
      <c r="E5306" s="4">
        <v>41621</v>
      </c>
      <c r="F5306">
        <v>102634</v>
      </c>
      <c r="G5306" t="s">
        <v>25491</v>
      </c>
      <c r="H5306" t="s">
        <v>5</v>
      </c>
      <c r="I5306" t="s">
        <v>25492</v>
      </c>
      <c r="J5306" t="s">
        <v>170271</v>
      </c>
      <c r="K5306">
        <v>0.33</v>
      </c>
      <c r="L5306" t="s">
        <v>10</v>
      </c>
      <c r="M5306">
        <v>15000</v>
      </c>
      <c r="N5306">
        <v>41500</v>
      </c>
      <c r="O5306">
        <v>65000</v>
      </c>
      <c r="P5306">
        <v>1949</v>
      </c>
      <c r="Q5306">
        <v>3</v>
      </c>
      <c r="R5306">
        <v>2</v>
      </c>
      <c r="S5306">
        <v>0</v>
      </c>
    </row>
    <row r="5307" spans="1:19" x14ac:dyDescent="0.35">
      <c r="A5307">
        <v>1229</v>
      </c>
      <c r="B5307" t="s">
        <v>3011</v>
      </c>
      <c r="C5307" t="s">
        <v>7</v>
      </c>
      <c r="D5307" t="s">
        <v>124000</v>
      </c>
      <c r="E5307" s="4">
        <v>41355</v>
      </c>
      <c r="F5307">
        <v>66980</v>
      </c>
      <c r="G5307" t="s">
        <v>3012</v>
      </c>
      <c r="H5307" t="s">
        <v>5</v>
      </c>
      <c r="I5307" t="s">
        <v>3013</v>
      </c>
      <c r="J5307" t="s">
        <v>167945</v>
      </c>
      <c r="K5307">
        <v>0.33</v>
      </c>
      <c r="L5307" t="s">
        <v>10</v>
      </c>
      <c r="M5307">
        <v>15000</v>
      </c>
      <c r="N5307">
        <v>39500</v>
      </c>
      <c r="O5307">
        <v>56600</v>
      </c>
      <c r="P5307">
        <v>1955</v>
      </c>
      <c r="Q5307">
        <v>2</v>
      </c>
      <c r="R5307">
        <v>1</v>
      </c>
      <c r="S5307">
        <v>0</v>
      </c>
    </row>
    <row r="5308" spans="1:19" x14ac:dyDescent="0.35">
      <c r="A5308">
        <v>25120</v>
      </c>
      <c r="B5308" t="s">
        <v>56827</v>
      </c>
      <c r="C5308" t="s">
        <v>7</v>
      </c>
      <c r="D5308" t="s">
        <v>123746</v>
      </c>
      <c r="E5308" s="4">
        <v>41984</v>
      </c>
      <c r="F5308">
        <v>65000</v>
      </c>
      <c r="G5308" t="s">
        <v>56828</v>
      </c>
      <c r="H5308" t="s">
        <v>5</v>
      </c>
      <c r="I5308" t="s">
        <v>56829</v>
      </c>
      <c r="J5308" t="s">
        <v>167823</v>
      </c>
      <c r="K5308">
        <v>0.34</v>
      </c>
      <c r="L5308" t="s">
        <v>10</v>
      </c>
      <c r="M5308">
        <v>15000</v>
      </c>
      <c r="N5308">
        <v>40200</v>
      </c>
      <c r="O5308">
        <v>55200</v>
      </c>
      <c r="P5308">
        <v>1950</v>
      </c>
      <c r="Q5308">
        <v>3</v>
      </c>
      <c r="R5308">
        <v>1</v>
      </c>
      <c r="S5308">
        <v>0</v>
      </c>
    </row>
    <row r="5309" spans="1:19" x14ac:dyDescent="0.35">
      <c r="A5309">
        <v>52039</v>
      </c>
      <c r="B5309" t="s">
        <v>111707</v>
      </c>
      <c r="C5309" t="s">
        <v>7</v>
      </c>
      <c r="D5309" t="s">
        <v>148570</v>
      </c>
      <c r="E5309" s="4">
        <v>42569</v>
      </c>
      <c r="F5309">
        <v>237500</v>
      </c>
      <c r="G5309" t="s">
        <v>111708</v>
      </c>
      <c r="H5309" t="s">
        <v>5</v>
      </c>
      <c r="I5309" t="s">
        <v>111709</v>
      </c>
      <c r="J5309" t="s">
        <v>180591</v>
      </c>
      <c r="K5309">
        <v>0.45</v>
      </c>
      <c r="L5309" t="s">
        <v>10</v>
      </c>
      <c r="M5309">
        <v>15000</v>
      </c>
      <c r="N5309">
        <v>49300</v>
      </c>
      <c r="O5309">
        <v>67400</v>
      </c>
      <c r="P5309">
        <v>1940</v>
      </c>
      <c r="Q5309">
        <v>4</v>
      </c>
      <c r="R5309">
        <v>1</v>
      </c>
      <c r="S5309">
        <v>1</v>
      </c>
    </row>
    <row r="5310" spans="1:19" x14ac:dyDescent="0.35">
      <c r="A5310">
        <v>13418</v>
      </c>
      <c r="B5310" t="s">
        <v>31170</v>
      </c>
      <c r="C5310" t="s">
        <v>255</v>
      </c>
      <c r="D5310" t="s">
        <v>124484</v>
      </c>
      <c r="E5310" s="4">
        <v>41725</v>
      </c>
      <c r="F5310">
        <v>72500</v>
      </c>
      <c r="G5310" t="s">
        <v>31171</v>
      </c>
      <c r="H5310" t="s">
        <v>5</v>
      </c>
      <c r="I5310" t="s">
        <v>16416</v>
      </c>
      <c r="J5310" t="s">
        <v>168240</v>
      </c>
      <c r="K5310">
        <v>0.17</v>
      </c>
      <c r="L5310" t="s">
        <v>10</v>
      </c>
      <c r="M5310">
        <v>8400</v>
      </c>
      <c r="N5310">
        <v>36900</v>
      </c>
      <c r="O5310">
        <v>45300</v>
      </c>
      <c r="P5310">
        <v>1986</v>
      </c>
      <c r="Q5310">
        <v>2</v>
      </c>
      <c r="R5310">
        <v>2</v>
      </c>
      <c r="S5310">
        <v>0</v>
      </c>
    </row>
    <row r="5311" spans="1:19" x14ac:dyDescent="0.35">
      <c r="A5311">
        <v>16983</v>
      </c>
      <c r="B5311" t="s">
        <v>39064</v>
      </c>
      <c r="C5311" t="s">
        <v>7</v>
      </c>
      <c r="D5311" t="s">
        <v>125109</v>
      </c>
      <c r="E5311" s="4">
        <v>41813</v>
      </c>
      <c r="F5311">
        <v>80000</v>
      </c>
      <c r="G5311" t="s">
        <v>39065</v>
      </c>
      <c r="H5311" t="s">
        <v>5</v>
      </c>
      <c r="I5311" t="s">
        <v>39066</v>
      </c>
      <c r="J5311" t="s">
        <v>168657</v>
      </c>
      <c r="K5311">
        <v>0.18</v>
      </c>
      <c r="L5311" t="s">
        <v>10</v>
      </c>
      <c r="M5311">
        <v>12000</v>
      </c>
      <c r="N5311">
        <v>38400</v>
      </c>
      <c r="O5311">
        <v>57300</v>
      </c>
      <c r="P5311">
        <v>1957</v>
      </c>
      <c r="Q5311">
        <v>4</v>
      </c>
      <c r="R5311">
        <v>1</v>
      </c>
      <c r="S5311">
        <v>1</v>
      </c>
    </row>
    <row r="5312" spans="1:19" x14ac:dyDescent="0.35">
      <c r="A5312">
        <v>34851</v>
      </c>
      <c r="B5312" t="s">
        <v>77024</v>
      </c>
      <c r="C5312" t="s">
        <v>7</v>
      </c>
      <c r="D5312" t="s">
        <v>147047</v>
      </c>
      <c r="E5312" s="4">
        <v>42208</v>
      </c>
      <c r="F5312">
        <v>225000</v>
      </c>
      <c r="G5312" t="s">
        <v>77025</v>
      </c>
      <c r="H5312" t="s">
        <v>5</v>
      </c>
      <c r="I5312" t="s">
        <v>77026</v>
      </c>
      <c r="J5312" t="s">
        <v>180018</v>
      </c>
      <c r="K5312">
        <v>0.48</v>
      </c>
      <c r="L5312" t="s">
        <v>10</v>
      </c>
      <c r="M5312">
        <v>15000</v>
      </c>
      <c r="N5312">
        <v>44200</v>
      </c>
      <c r="O5312">
        <v>69200</v>
      </c>
      <c r="P5312">
        <v>1950</v>
      </c>
      <c r="Q5312">
        <v>3</v>
      </c>
      <c r="R5312">
        <v>1</v>
      </c>
      <c r="S5312">
        <v>0</v>
      </c>
    </row>
    <row r="5313" spans="1:19" x14ac:dyDescent="0.35">
      <c r="A5313">
        <v>45377</v>
      </c>
      <c r="B5313" t="s">
        <v>98411</v>
      </c>
      <c r="C5313" t="s">
        <v>7</v>
      </c>
      <c r="D5313" t="s">
        <v>122419</v>
      </c>
      <c r="E5313" s="4">
        <v>42457</v>
      </c>
      <c r="F5313">
        <v>45000</v>
      </c>
      <c r="G5313" t="s">
        <v>98412</v>
      </c>
      <c r="H5313" t="s">
        <v>5</v>
      </c>
      <c r="I5313" t="s">
        <v>627</v>
      </c>
      <c r="J5313" t="s">
        <v>167079</v>
      </c>
      <c r="K5313">
        <v>0.85</v>
      </c>
      <c r="L5313" t="s">
        <v>10</v>
      </c>
      <c r="M5313">
        <v>20000</v>
      </c>
      <c r="N5313">
        <v>20400</v>
      </c>
      <c r="O5313">
        <v>40400</v>
      </c>
      <c r="P5313">
        <v>1950</v>
      </c>
      <c r="Q5313">
        <v>3</v>
      </c>
      <c r="R5313">
        <v>1</v>
      </c>
      <c r="S5313">
        <v>0</v>
      </c>
    </row>
    <row r="5314" spans="1:19" x14ac:dyDescent="0.35">
      <c r="A5314">
        <v>12441</v>
      </c>
      <c r="B5314" t="s">
        <v>29025</v>
      </c>
      <c r="C5314" t="s">
        <v>7</v>
      </c>
      <c r="D5314" t="s">
        <v>121349</v>
      </c>
      <c r="E5314" s="4">
        <v>41698</v>
      </c>
      <c r="F5314">
        <v>16500</v>
      </c>
      <c r="G5314" t="s">
        <v>29026</v>
      </c>
      <c r="H5314" t="s">
        <v>166145</v>
      </c>
      <c r="I5314" t="s">
        <v>29027</v>
      </c>
      <c r="J5314" t="s">
        <v>166380</v>
      </c>
      <c r="K5314">
        <v>0.56000000000000005</v>
      </c>
      <c r="L5314" t="s">
        <v>10</v>
      </c>
      <c r="M5314">
        <v>20000</v>
      </c>
      <c r="N5314">
        <v>0</v>
      </c>
      <c r="O5314">
        <v>20000</v>
      </c>
    </row>
    <row r="5315" spans="1:19" x14ac:dyDescent="0.35">
      <c r="A5315">
        <v>36580</v>
      </c>
      <c r="B5315" t="s">
        <v>29025</v>
      </c>
      <c r="C5315" t="s">
        <v>37067</v>
      </c>
      <c r="D5315" t="s">
        <v>121349</v>
      </c>
      <c r="E5315" s="4">
        <v>42242</v>
      </c>
      <c r="F5315">
        <v>37000</v>
      </c>
      <c r="G5315" t="s">
        <v>80620</v>
      </c>
      <c r="H5315" t="s">
        <v>126</v>
      </c>
      <c r="I5315" t="s">
        <v>29027</v>
      </c>
      <c r="J5315" t="s">
        <v>166380</v>
      </c>
      <c r="K5315">
        <v>0.56000000000000005</v>
      </c>
      <c r="L5315" t="s">
        <v>10</v>
      </c>
      <c r="M5315">
        <v>20000</v>
      </c>
      <c r="N5315">
        <v>0</v>
      </c>
      <c r="O5315">
        <v>20000</v>
      </c>
    </row>
    <row r="5316" spans="1:19" x14ac:dyDescent="0.35">
      <c r="A5316">
        <v>12442</v>
      </c>
      <c r="B5316" t="s">
        <v>29028</v>
      </c>
      <c r="C5316" t="s">
        <v>43</v>
      </c>
      <c r="D5316" t="s">
        <v>121350</v>
      </c>
      <c r="E5316" s="4">
        <v>41698</v>
      </c>
      <c r="F5316">
        <v>16500</v>
      </c>
      <c r="G5316" t="s">
        <v>29026</v>
      </c>
      <c r="H5316" t="s">
        <v>166145</v>
      </c>
      <c r="I5316" t="s">
        <v>29027</v>
      </c>
      <c r="J5316" t="s">
        <v>166381</v>
      </c>
      <c r="K5316">
        <v>0.56000000000000005</v>
      </c>
      <c r="L5316" t="s">
        <v>10</v>
      </c>
      <c r="M5316">
        <v>10000</v>
      </c>
      <c r="N5316">
        <v>0</v>
      </c>
      <c r="O5316">
        <v>10000</v>
      </c>
    </row>
    <row r="5317" spans="1:19" x14ac:dyDescent="0.35">
      <c r="A5317">
        <v>36581</v>
      </c>
      <c r="B5317" t="s">
        <v>29028</v>
      </c>
      <c r="C5317" t="s">
        <v>37067</v>
      </c>
      <c r="D5317" t="s">
        <v>121350</v>
      </c>
      <c r="E5317" s="4">
        <v>42242</v>
      </c>
      <c r="F5317">
        <v>37000</v>
      </c>
      <c r="G5317" t="s">
        <v>80620</v>
      </c>
      <c r="H5317" t="s">
        <v>126</v>
      </c>
      <c r="I5317" t="s">
        <v>29027</v>
      </c>
      <c r="J5317" t="s">
        <v>166381</v>
      </c>
      <c r="K5317">
        <v>0.56000000000000005</v>
      </c>
      <c r="L5317" t="s">
        <v>10</v>
      </c>
      <c r="M5317">
        <v>10000</v>
      </c>
      <c r="N5317">
        <v>0</v>
      </c>
      <c r="O5317">
        <v>10000</v>
      </c>
    </row>
    <row r="5318" spans="1:19" x14ac:dyDescent="0.35">
      <c r="A5318">
        <v>2121</v>
      </c>
      <c r="B5318" t="s">
        <v>5110</v>
      </c>
      <c r="C5318" t="s">
        <v>7</v>
      </c>
      <c r="D5318" t="s">
        <v>124525</v>
      </c>
      <c r="E5318" s="4">
        <v>41394</v>
      </c>
      <c r="F5318">
        <v>73000</v>
      </c>
      <c r="G5318" t="s">
        <v>5111</v>
      </c>
      <c r="H5318" t="s">
        <v>5</v>
      </c>
      <c r="I5318" t="s">
        <v>5112</v>
      </c>
      <c r="J5318" t="s">
        <v>168263</v>
      </c>
      <c r="K5318">
        <v>0.34</v>
      </c>
      <c r="L5318" t="s">
        <v>10</v>
      </c>
      <c r="M5318">
        <v>15000</v>
      </c>
      <c r="N5318">
        <v>47200</v>
      </c>
      <c r="O5318">
        <v>63500</v>
      </c>
      <c r="P5318">
        <v>1950</v>
      </c>
      <c r="Q5318">
        <v>3</v>
      </c>
      <c r="R5318">
        <v>1</v>
      </c>
      <c r="S5318">
        <v>0</v>
      </c>
    </row>
    <row r="5319" spans="1:19" x14ac:dyDescent="0.35">
      <c r="A5319">
        <v>52040</v>
      </c>
      <c r="B5319" t="s">
        <v>111710</v>
      </c>
      <c r="C5319" t="s">
        <v>7</v>
      </c>
      <c r="D5319" t="s">
        <v>127091</v>
      </c>
      <c r="E5319" s="4">
        <v>42559</v>
      </c>
      <c r="F5319">
        <v>99900</v>
      </c>
      <c r="G5319" t="s">
        <v>111711</v>
      </c>
      <c r="H5319" t="s">
        <v>5</v>
      </c>
      <c r="I5319" t="s">
        <v>111712</v>
      </c>
      <c r="J5319" t="s">
        <v>169966</v>
      </c>
      <c r="K5319">
        <v>0.25</v>
      </c>
      <c r="L5319" t="s">
        <v>10</v>
      </c>
      <c r="M5319">
        <v>15000</v>
      </c>
      <c r="N5319">
        <v>42000</v>
      </c>
      <c r="O5319">
        <v>60700</v>
      </c>
      <c r="P5319">
        <v>1948</v>
      </c>
      <c r="Q5319">
        <v>3</v>
      </c>
      <c r="R5319">
        <v>1</v>
      </c>
      <c r="S5319">
        <v>0</v>
      </c>
    </row>
    <row r="5320" spans="1:19" x14ac:dyDescent="0.35">
      <c r="A5320">
        <v>28218</v>
      </c>
      <c r="B5320" t="s">
        <v>63069</v>
      </c>
      <c r="C5320" t="s">
        <v>60</v>
      </c>
      <c r="D5320" t="s">
        <v>125110</v>
      </c>
      <c r="E5320" s="4">
        <v>42082</v>
      </c>
      <c r="F5320">
        <v>80000</v>
      </c>
      <c r="G5320" t="s">
        <v>63070</v>
      </c>
      <c r="H5320" t="s">
        <v>5</v>
      </c>
      <c r="I5320" t="s">
        <v>63071</v>
      </c>
      <c r="J5320" t="s">
        <v>168658</v>
      </c>
      <c r="K5320">
        <v>0.5</v>
      </c>
      <c r="L5320" t="s">
        <v>10</v>
      </c>
      <c r="M5320">
        <v>18000</v>
      </c>
      <c r="N5320">
        <v>43200</v>
      </c>
      <c r="O5320">
        <v>62900</v>
      </c>
      <c r="P5320">
        <v>1949</v>
      </c>
      <c r="Q5320">
        <v>4</v>
      </c>
      <c r="R5320">
        <v>2</v>
      </c>
      <c r="S5320">
        <v>0</v>
      </c>
    </row>
    <row r="5321" spans="1:19" x14ac:dyDescent="0.35">
      <c r="A5321">
        <v>28219</v>
      </c>
      <c r="B5321" t="s">
        <v>63072</v>
      </c>
      <c r="C5321" t="s">
        <v>7</v>
      </c>
      <c r="D5321" t="s">
        <v>129124</v>
      </c>
      <c r="E5321" s="4">
        <v>42067</v>
      </c>
      <c r="F5321">
        <v>115000</v>
      </c>
      <c r="G5321" t="s">
        <v>63073</v>
      </c>
      <c r="H5321" t="s">
        <v>5</v>
      </c>
      <c r="I5321" t="s">
        <v>63074</v>
      </c>
      <c r="J5321" t="s">
        <v>171270</v>
      </c>
      <c r="K5321">
        <v>0.53</v>
      </c>
      <c r="L5321" t="s">
        <v>10</v>
      </c>
      <c r="M5321">
        <v>18000</v>
      </c>
      <c r="N5321">
        <v>116600</v>
      </c>
      <c r="O5321">
        <v>134600</v>
      </c>
      <c r="P5321">
        <v>1949</v>
      </c>
      <c r="Q5321">
        <v>4</v>
      </c>
      <c r="R5321">
        <v>2</v>
      </c>
      <c r="S5321">
        <v>0</v>
      </c>
    </row>
    <row r="5322" spans="1:19" x14ac:dyDescent="0.35">
      <c r="A5322">
        <v>33127</v>
      </c>
      <c r="B5322" t="s">
        <v>63072</v>
      </c>
      <c r="C5322" t="s">
        <v>7</v>
      </c>
      <c r="D5322" t="s">
        <v>129124</v>
      </c>
      <c r="E5322" s="4">
        <v>42174</v>
      </c>
      <c r="F5322">
        <v>179000</v>
      </c>
      <c r="G5322" t="s">
        <v>73288</v>
      </c>
      <c r="H5322" t="s">
        <v>5</v>
      </c>
      <c r="I5322" t="s">
        <v>63074</v>
      </c>
      <c r="J5322" t="s">
        <v>171270</v>
      </c>
      <c r="K5322">
        <v>0.53</v>
      </c>
      <c r="L5322" t="s">
        <v>10</v>
      </c>
      <c r="M5322">
        <v>18000</v>
      </c>
      <c r="N5322">
        <v>116600</v>
      </c>
      <c r="O5322">
        <v>134600</v>
      </c>
      <c r="P5322">
        <v>1949</v>
      </c>
      <c r="Q5322">
        <v>4</v>
      </c>
      <c r="R5322">
        <v>2</v>
      </c>
      <c r="S5322">
        <v>0</v>
      </c>
    </row>
    <row r="5323" spans="1:19" x14ac:dyDescent="0.35">
      <c r="A5323">
        <v>2122</v>
      </c>
      <c r="B5323" t="s">
        <v>5113</v>
      </c>
      <c r="C5323" t="s">
        <v>7</v>
      </c>
      <c r="D5323" t="s">
        <v>124799</v>
      </c>
      <c r="E5323" s="4">
        <v>41383</v>
      </c>
      <c r="F5323">
        <v>75500</v>
      </c>
      <c r="G5323" t="s">
        <v>5114</v>
      </c>
      <c r="H5323" t="s">
        <v>5</v>
      </c>
      <c r="I5323" t="s">
        <v>5115</v>
      </c>
      <c r="J5323" t="s">
        <v>168452</v>
      </c>
      <c r="K5323">
        <v>0.56999999999999995</v>
      </c>
      <c r="L5323" t="s">
        <v>10</v>
      </c>
      <c r="M5323">
        <v>18000</v>
      </c>
      <c r="N5323">
        <v>79700</v>
      </c>
      <c r="O5323">
        <v>97700</v>
      </c>
      <c r="P5323">
        <v>1950</v>
      </c>
      <c r="Q5323">
        <v>3</v>
      </c>
      <c r="R5323">
        <v>1</v>
      </c>
      <c r="S5323">
        <v>0</v>
      </c>
    </row>
    <row r="5324" spans="1:19" x14ac:dyDescent="0.35">
      <c r="A5324">
        <v>26281</v>
      </c>
      <c r="B5324" t="s">
        <v>5113</v>
      </c>
      <c r="C5324" t="s">
        <v>7</v>
      </c>
      <c r="D5324" t="s">
        <v>124799</v>
      </c>
      <c r="E5324" s="4">
        <v>42033</v>
      </c>
      <c r="F5324">
        <v>138000</v>
      </c>
      <c r="G5324" t="s">
        <v>59265</v>
      </c>
      <c r="H5324" t="s">
        <v>5</v>
      </c>
      <c r="I5324" t="s">
        <v>5115</v>
      </c>
      <c r="J5324" t="s">
        <v>168452</v>
      </c>
      <c r="K5324">
        <v>0.56999999999999995</v>
      </c>
      <c r="L5324" t="s">
        <v>10</v>
      </c>
      <c r="M5324">
        <v>18000</v>
      </c>
      <c r="N5324">
        <v>79700</v>
      </c>
      <c r="O5324">
        <v>97700</v>
      </c>
      <c r="P5324">
        <v>1950</v>
      </c>
      <c r="Q5324">
        <v>3</v>
      </c>
      <c r="R5324">
        <v>1</v>
      </c>
      <c r="S5324">
        <v>0</v>
      </c>
    </row>
    <row r="5325" spans="1:19" x14ac:dyDescent="0.35">
      <c r="A5325">
        <v>21365</v>
      </c>
      <c r="B5325" t="s">
        <v>48643</v>
      </c>
      <c r="C5325" t="s">
        <v>7</v>
      </c>
      <c r="D5325" t="s">
        <v>129581</v>
      </c>
      <c r="E5325" s="4">
        <v>41908</v>
      </c>
      <c r="F5325">
        <v>117500</v>
      </c>
      <c r="G5325" t="s">
        <v>48644</v>
      </c>
      <c r="H5325" t="s">
        <v>5</v>
      </c>
      <c r="I5325" t="s">
        <v>48645</v>
      </c>
      <c r="J5325" t="s">
        <v>171566</v>
      </c>
      <c r="K5325">
        <v>0.56999999999999995</v>
      </c>
      <c r="L5325" t="s">
        <v>10</v>
      </c>
      <c r="M5325">
        <v>18000</v>
      </c>
      <c r="N5325">
        <v>61800</v>
      </c>
      <c r="O5325">
        <v>79800</v>
      </c>
      <c r="P5325">
        <v>1950</v>
      </c>
      <c r="Q5325">
        <v>4</v>
      </c>
      <c r="R5325">
        <v>2</v>
      </c>
      <c r="S5325">
        <v>0</v>
      </c>
    </row>
    <row r="5326" spans="1:19" x14ac:dyDescent="0.35">
      <c r="A5326">
        <v>31271</v>
      </c>
      <c r="B5326" t="s">
        <v>69448</v>
      </c>
      <c r="C5326" t="s">
        <v>7</v>
      </c>
      <c r="D5326" t="s">
        <v>125403</v>
      </c>
      <c r="E5326" s="4">
        <v>42132</v>
      </c>
      <c r="F5326">
        <v>82900</v>
      </c>
      <c r="G5326" t="s">
        <v>69449</v>
      </c>
      <c r="H5326" t="s">
        <v>5</v>
      </c>
      <c r="I5326" t="s">
        <v>69450</v>
      </c>
      <c r="J5326" t="s">
        <v>168838</v>
      </c>
      <c r="K5326">
        <v>0.22</v>
      </c>
      <c r="L5326" t="s">
        <v>10</v>
      </c>
      <c r="M5326">
        <v>12000</v>
      </c>
      <c r="N5326">
        <v>26300</v>
      </c>
      <c r="O5326">
        <v>38300</v>
      </c>
      <c r="P5326">
        <v>1955</v>
      </c>
      <c r="Q5326">
        <v>2</v>
      </c>
      <c r="R5326">
        <v>1</v>
      </c>
      <c r="S5326">
        <v>0</v>
      </c>
    </row>
    <row r="5327" spans="1:19" x14ac:dyDescent="0.35">
      <c r="A5327">
        <v>53213</v>
      </c>
      <c r="B5327" t="s">
        <v>114124</v>
      </c>
      <c r="C5327" t="s">
        <v>7</v>
      </c>
      <c r="D5327" t="s">
        <v>132465</v>
      </c>
      <c r="E5327" s="4">
        <v>42607</v>
      </c>
      <c r="F5327">
        <v>132500</v>
      </c>
      <c r="G5327" t="s">
        <v>114125</v>
      </c>
      <c r="H5327" t="s">
        <v>5</v>
      </c>
      <c r="I5327" t="s">
        <v>114126</v>
      </c>
      <c r="J5327" t="s">
        <v>173295</v>
      </c>
      <c r="K5327">
        <v>0.4</v>
      </c>
      <c r="L5327" t="s">
        <v>10</v>
      </c>
      <c r="M5327">
        <v>15000</v>
      </c>
      <c r="N5327">
        <v>78200</v>
      </c>
      <c r="O5327">
        <v>97800</v>
      </c>
      <c r="P5327">
        <v>1949</v>
      </c>
      <c r="Q5327">
        <v>3</v>
      </c>
      <c r="R5327">
        <v>1</v>
      </c>
      <c r="S5327">
        <v>0</v>
      </c>
    </row>
    <row r="5328" spans="1:19" x14ac:dyDescent="0.35">
      <c r="A5328">
        <v>56142</v>
      </c>
      <c r="B5328" t="s">
        <v>120059</v>
      </c>
      <c r="C5328" t="s">
        <v>7</v>
      </c>
      <c r="D5328" t="s">
        <v>138008</v>
      </c>
      <c r="E5328" s="4">
        <v>42667</v>
      </c>
      <c r="F5328">
        <v>162000</v>
      </c>
      <c r="G5328" t="s">
        <v>120060</v>
      </c>
      <c r="H5328" t="s">
        <v>5</v>
      </c>
      <c r="I5328" t="s">
        <v>120061</v>
      </c>
      <c r="J5328" t="s">
        <v>176228</v>
      </c>
      <c r="K5328">
        <v>1.03</v>
      </c>
      <c r="L5328" t="s">
        <v>10</v>
      </c>
      <c r="M5328">
        <v>25000</v>
      </c>
      <c r="N5328">
        <v>36500</v>
      </c>
      <c r="O5328">
        <v>63400</v>
      </c>
      <c r="P5328">
        <v>1962</v>
      </c>
      <c r="Q5328">
        <v>2</v>
      </c>
      <c r="R5328">
        <v>1</v>
      </c>
      <c r="S5328">
        <v>0</v>
      </c>
    </row>
    <row r="5329" spans="1:19" x14ac:dyDescent="0.35">
      <c r="A5329">
        <v>28220</v>
      </c>
      <c r="B5329" t="s">
        <v>63075</v>
      </c>
      <c r="C5329" t="s">
        <v>7</v>
      </c>
      <c r="D5329" t="s">
        <v>123346</v>
      </c>
      <c r="E5329" s="4">
        <v>42082</v>
      </c>
      <c r="F5329">
        <v>60000</v>
      </c>
      <c r="G5329" t="s">
        <v>63076</v>
      </c>
      <c r="H5329" t="s">
        <v>5</v>
      </c>
      <c r="I5329" t="s">
        <v>63077</v>
      </c>
      <c r="J5329" t="s">
        <v>167611</v>
      </c>
      <c r="K5329">
        <v>0.28000000000000003</v>
      </c>
      <c r="L5329" t="s">
        <v>10</v>
      </c>
      <c r="M5329">
        <v>15000</v>
      </c>
      <c r="N5329">
        <v>93000</v>
      </c>
      <c r="O5329">
        <v>108000</v>
      </c>
      <c r="P5329">
        <v>1950</v>
      </c>
      <c r="Q5329">
        <v>3</v>
      </c>
      <c r="R5329">
        <v>1</v>
      </c>
      <c r="S5329">
        <v>1</v>
      </c>
    </row>
    <row r="5330" spans="1:19" x14ac:dyDescent="0.35">
      <c r="A5330">
        <v>29551</v>
      </c>
      <c r="B5330" t="s">
        <v>65948</v>
      </c>
      <c r="C5330" t="s">
        <v>7</v>
      </c>
      <c r="D5330" t="s">
        <v>128368</v>
      </c>
      <c r="E5330" s="4">
        <v>42103</v>
      </c>
      <c r="F5330">
        <v>110000</v>
      </c>
      <c r="G5330" t="s">
        <v>65949</v>
      </c>
      <c r="H5330" t="s">
        <v>5</v>
      </c>
      <c r="I5330" t="s">
        <v>1868</v>
      </c>
      <c r="J5330" t="s">
        <v>170818</v>
      </c>
      <c r="K5330">
        <v>0.66</v>
      </c>
      <c r="L5330" t="s">
        <v>10</v>
      </c>
      <c r="M5330">
        <v>22500</v>
      </c>
      <c r="N5330">
        <v>39300</v>
      </c>
      <c r="O5330">
        <v>61800</v>
      </c>
      <c r="P5330">
        <v>1950</v>
      </c>
      <c r="Q5330">
        <v>3</v>
      </c>
      <c r="R5330">
        <v>1</v>
      </c>
      <c r="S5330">
        <v>0</v>
      </c>
    </row>
    <row r="5331" spans="1:19" x14ac:dyDescent="0.35">
      <c r="A5331">
        <v>28221</v>
      </c>
      <c r="B5331" t="s">
        <v>63078</v>
      </c>
      <c r="C5331" t="s">
        <v>37067</v>
      </c>
      <c r="D5331" t="s">
        <v>124579</v>
      </c>
      <c r="E5331" s="4">
        <v>42065</v>
      </c>
      <c r="F5331">
        <v>74000</v>
      </c>
      <c r="G5331" t="s">
        <v>63079</v>
      </c>
      <c r="H5331" t="s">
        <v>5</v>
      </c>
      <c r="I5331" t="s">
        <v>63080</v>
      </c>
      <c r="J5331" t="s">
        <v>168304</v>
      </c>
      <c r="K5331">
        <v>0.32</v>
      </c>
      <c r="L5331" t="s">
        <v>10</v>
      </c>
      <c r="M5331">
        <v>3000</v>
      </c>
      <c r="N5331">
        <v>0</v>
      </c>
      <c r="O5331">
        <v>3000</v>
      </c>
    </row>
    <row r="5332" spans="1:19" x14ac:dyDescent="0.35">
      <c r="A5332">
        <v>29552</v>
      </c>
      <c r="B5332" t="s">
        <v>63078</v>
      </c>
      <c r="C5332" t="s">
        <v>37067</v>
      </c>
      <c r="D5332" t="s">
        <v>124579</v>
      </c>
      <c r="E5332" s="4">
        <v>42103</v>
      </c>
      <c r="F5332">
        <v>80000</v>
      </c>
      <c r="G5332" t="s">
        <v>65950</v>
      </c>
      <c r="H5332" t="s">
        <v>5</v>
      </c>
      <c r="I5332" t="s">
        <v>63080</v>
      </c>
      <c r="J5332" t="s">
        <v>168304</v>
      </c>
      <c r="K5332">
        <v>0.32</v>
      </c>
      <c r="L5332" t="s">
        <v>10</v>
      </c>
      <c r="M5332">
        <v>3000</v>
      </c>
      <c r="N5332">
        <v>0</v>
      </c>
      <c r="O5332">
        <v>3000</v>
      </c>
    </row>
    <row r="5333" spans="1:19" x14ac:dyDescent="0.35">
      <c r="A5333">
        <v>28222</v>
      </c>
      <c r="B5333" t="s">
        <v>63081</v>
      </c>
      <c r="C5333" t="s">
        <v>7</v>
      </c>
      <c r="D5333" t="s">
        <v>124579</v>
      </c>
      <c r="E5333" s="4">
        <v>42065</v>
      </c>
      <c r="F5333">
        <v>74000</v>
      </c>
      <c r="G5333" t="s">
        <v>63079</v>
      </c>
      <c r="H5333" t="s">
        <v>5</v>
      </c>
      <c r="I5333" t="s">
        <v>63080</v>
      </c>
      <c r="J5333" t="s">
        <v>168304</v>
      </c>
      <c r="K5333">
        <v>0.34</v>
      </c>
      <c r="L5333" t="s">
        <v>10</v>
      </c>
      <c r="M5333">
        <v>15000</v>
      </c>
      <c r="N5333">
        <v>61900</v>
      </c>
      <c r="O5333">
        <v>79400</v>
      </c>
      <c r="P5333">
        <v>1957</v>
      </c>
      <c r="Q5333">
        <v>4</v>
      </c>
      <c r="R5333">
        <v>1</v>
      </c>
      <c r="S5333">
        <v>0</v>
      </c>
    </row>
    <row r="5334" spans="1:19" x14ac:dyDescent="0.35">
      <c r="A5334">
        <v>29553</v>
      </c>
      <c r="B5334" t="s">
        <v>63081</v>
      </c>
      <c r="C5334" t="s">
        <v>7</v>
      </c>
      <c r="D5334" t="s">
        <v>124579</v>
      </c>
      <c r="E5334" s="4">
        <v>42103</v>
      </c>
      <c r="F5334">
        <v>80000</v>
      </c>
      <c r="G5334" t="s">
        <v>65950</v>
      </c>
      <c r="H5334" t="s">
        <v>5</v>
      </c>
      <c r="I5334" t="s">
        <v>63080</v>
      </c>
      <c r="J5334" t="s">
        <v>168304</v>
      </c>
      <c r="K5334">
        <v>0.34</v>
      </c>
      <c r="L5334" t="s">
        <v>10</v>
      </c>
      <c r="M5334">
        <v>15000</v>
      </c>
      <c r="N5334">
        <v>61900</v>
      </c>
      <c r="O5334">
        <v>79400</v>
      </c>
      <c r="P5334">
        <v>1957</v>
      </c>
      <c r="Q5334">
        <v>4</v>
      </c>
      <c r="R5334">
        <v>1</v>
      </c>
      <c r="S5334">
        <v>0</v>
      </c>
    </row>
    <row r="5335" spans="1:19" x14ac:dyDescent="0.35">
      <c r="A5335">
        <v>25121</v>
      </c>
      <c r="B5335" t="s">
        <v>56830</v>
      </c>
      <c r="C5335" t="s">
        <v>752</v>
      </c>
      <c r="D5335" t="s">
        <v>127160</v>
      </c>
      <c r="E5335" s="4">
        <v>41989</v>
      </c>
      <c r="F5335">
        <v>100000</v>
      </c>
      <c r="G5335" t="s">
        <v>56831</v>
      </c>
      <c r="H5335" t="s">
        <v>5</v>
      </c>
      <c r="I5335" t="s">
        <v>56832</v>
      </c>
      <c r="J5335" t="s">
        <v>170015</v>
      </c>
      <c r="K5335">
        <v>0.5</v>
      </c>
      <c r="L5335" t="s">
        <v>10</v>
      </c>
      <c r="M5335">
        <v>15000</v>
      </c>
      <c r="N5335">
        <v>100900</v>
      </c>
      <c r="O5335">
        <v>115900</v>
      </c>
      <c r="P5335">
        <v>1955</v>
      </c>
      <c r="Q5335">
        <v>3</v>
      </c>
      <c r="R5335">
        <v>3</v>
      </c>
      <c r="S5335">
        <v>0</v>
      </c>
    </row>
    <row r="5336" spans="1:19" x14ac:dyDescent="0.35">
      <c r="A5336">
        <v>54712</v>
      </c>
      <c r="B5336" t="s">
        <v>117181</v>
      </c>
      <c r="C5336" t="s">
        <v>7</v>
      </c>
      <c r="D5336" t="s">
        <v>129125</v>
      </c>
      <c r="E5336" s="4">
        <v>42641</v>
      </c>
      <c r="F5336">
        <v>115000</v>
      </c>
      <c r="G5336" t="s">
        <v>117182</v>
      </c>
      <c r="H5336" t="s">
        <v>5</v>
      </c>
      <c r="I5336" t="s">
        <v>117183</v>
      </c>
      <c r="J5336" t="s">
        <v>171271</v>
      </c>
      <c r="K5336">
        <v>0.82</v>
      </c>
      <c r="L5336" t="s">
        <v>10</v>
      </c>
      <c r="M5336">
        <v>22500</v>
      </c>
      <c r="N5336">
        <v>39000</v>
      </c>
      <c r="O5336">
        <v>64900</v>
      </c>
      <c r="P5336">
        <v>1943</v>
      </c>
      <c r="Q5336">
        <v>3</v>
      </c>
      <c r="R5336">
        <v>1</v>
      </c>
      <c r="S5336">
        <v>0</v>
      </c>
    </row>
    <row r="5337" spans="1:19" x14ac:dyDescent="0.35">
      <c r="A5337">
        <v>28223</v>
      </c>
      <c r="B5337" t="s">
        <v>63082</v>
      </c>
      <c r="C5337" t="s">
        <v>7</v>
      </c>
      <c r="D5337" t="s">
        <v>124485</v>
      </c>
      <c r="E5337" s="4">
        <v>42076</v>
      </c>
      <c r="F5337">
        <v>72500</v>
      </c>
      <c r="G5337" t="s">
        <v>63083</v>
      </c>
      <c r="H5337" t="s">
        <v>5</v>
      </c>
      <c r="I5337" t="s">
        <v>63084</v>
      </c>
      <c r="J5337" t="s">
        <v>168241</v>
      </c>
      <c r="K5337">
        <v>0.37</v>
      </c>
      <c r="L5337" t="s">
        <v>10</v>
      </c>
      <c r="M5337">
        <v>15000</v>
      </c>
      <c r="N5337">
        <v>123600</v>
      </c>
      <c r="O5337">
        <v>138600</v>
      </c>
      <c r="P5337">
        <v>2016</v>
      </c>
      <c r="Q5337">
        <v>3</v>
      </c>
      <c r="R5337">
        <v>2</v>
      </c>
      <c r="S5337">
        <v>1</v>
      </c>
    </row>
    <row r="5338" spans="1:19" x14ac:dyDescent="0.35">
      <c r="A5338">
        <v>47078</v>
      </c>
      <c r="B5338" t="s">
        <v>63082</v>
      </c>
      <c r="C5338" t="s">
        <v>7</v>
      </c>
      <c r="D5338" t="s">
        <v>124485</v>
      </c>
      <c r="E5338" s="4">
        <v>42461</v>
      </c>
      <c r="F5338">
        <v>305000</v>
      </c>
      <c r="G5338" t="s">
        <v>101694</v>
      </c>
      <c r="H5338" t="s">
        <v>5</v>
      </c>
      <c r="I5338" t="s">
        <v>63084</v>
      </c>
      <c r="J5338" t="s">
        <v>168241</v>
      </c>
      <c r="K5338">
        <v>0.37</v>
      </c>
      <c r="L5338" t="s">
        <v>10</v>
      </c>
      <c r="M5338">
        <v>15000</v>
      </c>
      <c r="N5338">
        <v>123600</v>
      </c>
      <c r="O5338">
        <v>138600</v>
      </c>
      <c r="P5338">
        <v>2016</v>
      </c>
      <c r="Q5338">
        <v>3</v>
      </c>
      <c r="R5338">
        <v>2</v>
      </c>
      <c r="S5338">
        <v>1</v>
      </c>
    </row>
    <row r="5339" spans="1:19" x14ac:dyDescent="0.35">
      <c r="A5339">
        <v>686</v>
      </c>
      <c r="B5339" t="s">
        <v>1688</v>
      </c>
      <c r="C5339" t="s">
        <v>7</v>
      </c>
      <c r="D5339" t="s">
        <v>127629</v>
      </c>
      <c r="E5339" s="4">
        <v>41330</v>
      </c>
      <c r="F5339">
        <v>103900</v>
      </c>
      <c r="G5339" t="s">
        <v>1689</v>
      </c>
      <c r="H5339" t="s">
        <v>5</v>
      </c>
      <c r="I5339" t="s">
        <v>1690</v>
      </c>
      <c r="J5339" t="s">
        <v>170325</v>
      </c>
      <c r="K5339">
        <v>0.18</v>
      </c>
      <c r="L5339" t="s">
        <v>10</v>
      </c>
      <c r="M5339">
        <v>20000</v>
      </c>
      <c r="N5339">
        <v>60900</v>
      </c>
      <c r="O5339">
        <v>80900</v>
      </c>
      <c r="P5339">
        <v>1970</v>
      </c>
      <c r="Q5339">
        <v>3</v>
      </c>
      <c r="R5339">
        <v>1</v>
      </c>
      <c r="S5339">
        <v>0</v>
      </c>
    </row>
    <row r="5340" spans="1:19" x14ac:dyDescent="0.35">
      <c r="A5340">
        <v>8956</v>
      </c>
      <c r="B5340" t="s">
        <v>21192</v>
      </c>
      <c r="C5340" t="s">
        <v>60</v>
      </c>
      <c r="D5340" t="s">
        <v>124526</v>
      </c>
      <c r="E5340" s="4">
        <v>41571</v>
      </c>
      <c r="F5340">
        <v>73000</v>
      </c>
      <c r="G5340" t="s">
        <v>21193</v>
      </c>
      <c r="H5340" t="s">
        <v>5</v>
      </c>
      <c r="I5340" t="s">
        <v>21194</v>
      </c>
      <c r="J5340" t="s">
        <v>168264</v>
      </c>
      <c r="K5340">
        <v>0.28000000000000003</v>
      </c>
      <c r="L5340" t="s">
        <v>10</v>
      </c>
      <c r="M5340">
        <v>15000</v>
      </c>
      <c r="N5340">
        <v>60600</v>
      </c>
      <c r="O5340">
        <v>75600</v>
      </c>
      <c r="P5340">
        <v>1986</v>
      </c>
      <c r="Q5340">
        <v>4</v>
      </c>
      <c r="R5340">
        <v>2</v>
      </c>
      <c r="S5340">
        <v>0</v>
      </c>
    </row>
    <row r="5341" spans="1:19" x14ac:dyDescent="0.35">
      <c r="A5341">
        <v>2123</v>
      </c>
      <c r="B5341" t="s">
        <v>5116</v>
      </c>
      <c r="C5341" t="s">
        <v>60</v>
      </c>
      <c r="D5341" t="s">
        <v>123264</v>
      </c>
      <c r="E5341" s="4">
        <v>41375</v>
      </c>
      <c r="F5341">
        <v>58900</v>
      </c>
      <c r="G5341" t="s">
        <v>5117</v>
      </c>
      <c r="H5341" t="s">
        <v>5</v>
      </c>
      <c r="I5341" t="s">
        <v>5118</v>
      </c>
      <c r="J5341" t="s">
        <v>167550</v>
      </c>
      <c r="K5341">
        <v>0.23</v>
      </c>
      <c r="L5341" t="s">
        <v>10</v>
      </c>
      <c r="M5341">
        <v>15000</v>
      </c>
      <c r="N5341">
        <v>60600</v>
      </c>
      <c r="O5341">
        <v>75600</v>
      </c>
      <c r="P5341">
        <v>1981</v>
      </c>
      <c r="Q5341">
        <v>4</v>
      </c>
      <c r="R5341">
        <v>2</v>
      </c>
      <c r="S5341">
        <v>0</v>
      </c>
    </row>
    <row r="5342" spans="1:19" x14ac:dyDescent="0.35">
      <c r="A5342">
        <v>50699</v>
      </c>
      <c r="B5342" t="s">
        <v>109018</v>
      </c>
      <c r="C5342" t="s">
        <v>7</v>
      </c>
      <c r="D5342" t="s">
        <v>152742</v>
      </c>
      <c r="E5342" s="4">
        <v>42536</v>
      </c>
      <c r="F5342">
        <v>284000</v>
      </c>
      <c r="G5342" t="s">
        <v>109019</v>
      </c>
      <c r="H5342" t="s">
        <v>5</v>
      </c>
      <c r="I5342" t="s">
        <v>109020</v>
      </c>
      <c r="J5342" t="s">
        <v>182144</v>
      </c>
      <c r="K5342">
        <v>0.65</v>
      </c>
      <c r="L5342" t="s">
        <v>10</v>
      </c>
      <c r="M5342">
        <v>22500</v>
      </c>
      <c r="N5342">
        <v>108500</v>
      </c>
      <c r="O5342">
        <v>131000</v>
      </c>
      <c r="P5342">
        <v>1953</v>
      </c>
      <c r="Q5342">
        <v>4</v>
      </c>
      <c r="R5342">
        <v>3</v>
      </c>
      <c r="S5342">
        <v>0</v>
      </c>
    </row>
    <row r="5343" spans="1:19" x14ac:dyDescent="0.35">
      <c r="A5343">
        <v>50700</v>
      </c>
      <c r="B5343" t="s">
        <v>109018</v>
      </c>
      <c r="C5343" t="s">
        <v>7</v>
      </c>
      <c r="D5343" t="s">
        <v>152742</v>
      </c>
      <c r="E5343" s="4">
        <v>42536</v>
      </c>
      <c r="F5343">
        <v>284000</v>
      </c>
      <c r="G5343" t="s">
        <v>109021</v>
      </c>
      <c r="H5343" t="s">
        <v>5</v>
      </c>
      <c r="I5343" t="s">
        <v>109020</v>
      </c>
      <c r="J5343" t="s">
        <v>182144</v>
      </c>
      <c r="K5343">
        <v>0.65</v>
      </c>
      <c r="L5343" t="s">
        <v>10</v>
      </c>
      <c r="M5343">
        <v>22500</v>
      </c>
      <c r="N5343">
        <v>108500</v>
      </c>
      <c r="O5343">
        <v>131000</v>
      </c>
      <c r="P5343">
        <v>1953</v>
      </c>
      <c r="Q5343">
        <v>4</v>
      </c>
      <c r="R5343">
        <v>3</v>
      </c>
      <c r="S5343">
        <v>0</v>
      </c>
    </row>
    <row r="5344" spans="1:19" x14ac:dyDescent="0.35">
      <c r="A5344">
        <v>28224</v>
      </c>
      <c r="B5344" t="s">
        <v>63085</v>
      </c>
      <c r="C5344" t="s">
        <v>7</v>
      </c>
      <c r="D5344" t="s">
        <v>121766</v>
      </c>
      <c r="E5344" s="4">
        <v>42093</v>
      </c>
      <c r="F5344">
        <v>30000</v>
      </c>
      <c r="G5344" t="s">
        <v>63086</v>
      </c>
      <c r="H5344" t="s">
        <v>166146</v>
      </c>
      <c r="I5344" t="s">
        <v>59268</v>
      </c>
      <c r="J5344" t="s">
        <v>166692</v>
      </c>
      <c r="K5344">
        <v>0.24</v>
      </c>
      <c r="L5344" t="s">
        <v>10</v>
      </c>
      <c r="M5344">
        <v>15000</v>
      </c>
      <c r="N5344">
        <v>0</v>
      </c>
      <c r="O5344">
        <v>15000</v>
      </c>
    </row>
    <row r="5345" spans="1:19" x14ac:dyDescent="0.35">
      <c r="A5345">
        <v>26282</v>
      </c>
      <c r="B5345" t="s">
        <v>59266</v>
      </c>
      <c r="C5345" t="s">
        <v>7</v>
      </c>
      <c r="D5345" t="s">
        <v>122656</v>
      </c>
      <c r="E5345" s="4">
        <v>42032</v>
      </c>
      <c r="F5345">
        <v>48000</v>
      </c>
      <c r="G5345" t="s">
        <v>59267</v>
      </c>
      <c r="H5345" t="s">
        <v>5</v>
      </c>
      <c r="I5345" t="s">
        <v>59268</v>
      </c>
      <c r="J5345" t="s">
        <v>167182</v>
      </c>
      <c r="K5345">
        <v>0.23</v>
      </c>
      <c r="L5345" t="s">
        <v>10</v>
      </c>
      <c r="M5345">
        <v>15000</v>
      </c>
      <c r="N5345">
        <v>57800</v>
      </c>
      <c r="O5345">
        <v>76300</v>
      </c>
      <c r="P5345">
        <v>2000</v>
      </c>
      <c r="Q5345">
        <v>3</v>
      </c>
      <c r="R5345">
        <v>2</v>
      </c>
      <c r="S5345">
        <v>0</v>
      </c>
    </row>
    <row r="5346" spans="1:19" x14ac:dyDescent="0.35">
      <c r="A5346">
        <v>26283</v>
      </c>
      <c r="B5346" t="s">
        <v>59269</v>
      </c>
      <c r="C5346" t="s">
        <v>37067</v>
      </c>
      <c r="D5346" t="s">
        <v>122657</v>
      </c>
      <c r="E5346" s="4">
        <v>42032</v>
      </c>
      <c r="F5346">
        <v>48000</v>
      </c>
      <c r="G5346" t="s">
        <v>59267</v>
      </c>
      <c r="H5346" t="s">
        <v>5</v>
      </c>
      <c r="I5346" t="s">
        <v>59268</v>
      </c>
      <c r="J5346" t="s">
        <v>167183</v>
      </c>
      <c r="K5346">
        <v>0.26</v>
      </c>
      <c r="L5346" t="s">
        <v>10</v>
      </c>
      <c r="M5346">
        <v>3000</v>
      </c>
      <c r="N5346">
        <v>0</v>
      </c>
      <c r="O5346">
        <v>3000</v>
      </c>
    </row>
    <row r="5347" spans="1:19" x14ac:dyDescent="0.35">
      <c r="A5347">
        <v>13419</v>
      </c>
      <c r="B5347" t="s">
        <v>31172</v>
      </c>
      <c r="C5347" t="s">
        <v>255</v>
      </c>
      <c r="D5347" t="s">
        <v>124486</v>
      </c>
      <c r="E5347" s="4">
        <v>41725</v>
      </c>
      <c r="F5347">
        <v>72500</v>
      </c>
      <c r="G5347" t="s">
        <v>31171</v>
      </c>
      <c r="H5347" t="s">
        <v>5</v>
      </c>
      <c r="I5347" t="s">
        <v>16416</v>
      </c>
      <c r="J5347" t="s">
        <v>168242</v>
      </c>
      <c r="K5347">
        <v>0.11</v>
      </c>
      <c r="L5347" t="s">
        <v>10</v>
      </c>
      <c r="M5347">
        <v>8400</v>
      </c>
      <c r="N5347">
        <v>36900</v>
      </c>
      <c r="O5347">
        <v>45300</v>
      </c>
      <c r="P5347">
        <v>1986</v>
      </c>
      <c r="Q5347">
        <v>2</v>
      </c>
      <c r="R5347">
        <v>1</v>
      </c>
      <c r="S5347">
        <v>0</v>
      </c>
    </row>
    <row r="5348" spans="1:19" x14ac:dyDescent="0.35">
      <c r="A5348">
        <v>23957</v>
      </c>
      <c r="B5348" t="s">
        <v>54317</v>
      </c>
      <c r="C5348" t="s">
        <v>60</v>
      </c>
      <c r="D5348" t="s">
        <v>130003</v>
      </c>
      <c r="E5348" s="4">
        <v>41968</v>
      </c>
      <c r="F5348">
        <v>120000</v>
      </c>
      <c r="G5348" t="s">
        <v>54318</v>
      </c>
      <c r="H5348" t="s">
        <v>5</v>
      </c>
      <c r="I5348" t="s">
        <v>54319</v>
      </c>
      <c r="J5348" t="s">
        <v>171818</v>
      </c>
      <c r="K5348">
        <v>0.39</v>
      </c>
      <c r="L5348" t="s">
        <v>10</v>
      </c>
      <c r="M5348">
        <v>18000</v>
      </c>
      <c r="N5348">
        <v>80600</v>
      </c>
      <c r="O5348">
        <v>98600</v>
      </c>
      <c r="P5348">
        <v>1950</v>
      </c>
      <c r="Q5348">
        <v>4</v>
      </c>
      <c r="R5348">
        <v>2</v>
      </c>
      <c r="S5348">
        <v>0</v>
      </c>
    </row>
    <row r="5349" spans="1:19" x14ac:dyDescent="0.35">
      <c r="A5349">
        <v>53214</v>
      </c>
      <c r="B5349" t="s">
        <v>54317</v>
      </c>
      <c r="C5349" t="s">
        <v>60</v>
      </c>
      <c r="D5349" t="s">
        <v>138469</v>
      </c>
      <c r="E5349" s="4">
        <v>42583</v>
      </c>
      <c r="F5349">
        <v>165000</v>
      </c>
      <c r="G5349" t="s">
        <v>114127</v>
      </c>
      <c r="H5349" t="s">
        <v>5</v>
      </c>
      <c r="I5349" t="s">
        <v>54319</v>
      </c>
      <c r="J5349" t="s">
        <v>171818</v>
      </c>
      <c r="K5349">
        <v>0.39</v>
      </c>
      <c r="L5349" t="s">
        <v>10</v>
      </c>
      <c r="M5349">
        <v>18000</v>
      </c>
      <c r="N5349">
        <v>80600</v>
      </c>
      <c r="O5349">
        <v>98600</v>
      </c>
      <c r="P5349">
        <v>1950</v>
      </c>
      <c r="Q5349">
        <v>4</v>
      </c>
      <c r="R5349">
        <v>2</v>
      </c>
      <c r="S5349">
        <v>0</v>
      </c>
    </row>
    <row r="5350" spans="1:19" x14ac:dyDescent="0.35">
      <c r="A5350">
        <v>14472</v>
      </c>
      <c r="B5350" t="s">
        <v>33552</v>
      </c>
      <c r="C5350" t="s">
        <v>7</v>
      </c>
      <c r="D5350" t="s">
        <v>124083</v>
      </c>
      <c r="E5350" s="4">
        <v>41746</v>
      </c>
      <c r="F5350">
        <v>68000</v>
      </c>
      <c r="G5350" t="s">
        <v>33553</v>
      </c>
      <c r="H5350" t="s">
        <v>5</v>
      </c>
      <c r="I5350" t="s">
        <v>33554</v>
      </c>
      <c r="J5350" t="s">
        <v>167999</v>
      </c>
      <c r="K5350">
        <v>0.4</v>
      </c>
      <c r="L5350" t="s">
        <v>10</v>
      </c>
      <c r="M5350">
        <v>15000</v>
      </c>
      <c r="N5350">
        <v>55000</v>
      </c>
      <c r="O5350">
        <v>73300</v>
      </c>
      <c r="P5350">
        <v>1999</v>
      </c>
      <c r="Q5350">
        <v>3</v>
      </c>
      <c r="R5350">
        <v>2</v>
      </c>
      <c r="S5350">
        <v>0</v>
      </c>
    </row>
    <row r="5351" spans="1:19" x14ac:dyDescent="0.35">
      <c r="A5351">
        <v>9846</v>
      </c>
      <c r="B5351" t="s">
        <v>23253</v>
      </c>
      <c r="C5351" t="s">
        <v>13883</v>
      </c>
      <c r="D5351" t="s">
        <v>122318</v>
      </c>
      <c r="E5351" s="4">
        <v>41597</v>
      </c>
      <c r="F5351">
        <v>42000</v>
      </c>
      <c r="G5351" t="s">
        <v>23254</v>
      </c>
      <c r="H5351" t="s">
        <v>5</v>
      </c>
      <c r="I5351" t="s">
        <v>23255</v>
      </c>
      <c r="J5351" t="s">
        <v>167013</v>
      </c>
      <c r="K5351">
        <v>0.4</v>
      </c>
      <c r="L5351" t="s">
        <v>10</v>
      </c>
      <c r="M5351">
        <v>15000</v>
      </c>
      <c r="N5351">
        <v>0</v>
      </c>
      <c r="O5351">
        <v>36800</v>
      </c>
    </row>
    <row r="5352" spans="1:19" x14ac:dyDescent="0.35">
      <c r="A5352">
        <v>25122</v>
      </c>
      <c r="B5352" t="s">
        <v>56833</v>
      </c>
      <c r="C5352" t="s">
        <v>56834</v>
      </c>
      <c r="D5352" t="s">
        <v>165287</v>
      </c>
      <c r="E5352" s="4">
        <v>41991</v>
      </c>
      <c r="F5352">
        <v>1200000</v>
      </c>
      <c r="G5352" t="s">
        <v>56835</v>
      </c>
      <c r="H5352" t="s">
        <v>126</v>
      </c>
      <c r="I5352" t="s">
        <v>56836</v>
      </c>
      <c r="J5352" t="s">
        <v>188044</v>
      </c>
      <c r="K5352">
        <v>15.4</v>
      </c>
      <c r="L5352" t="s">
        <v>10</v>
      </c>
      <c r="M5352">
        <v>165600</v>
      </c>
      <c r="N5352">
        <v>717000</v>
      </c>
      <c r="O5352">
        <v>888500</v>
      </c>
      <c r="P5352">
        <v>1959</v>
      </c>
      <c r="Q5352">
        <v>0</v>
      </c>
      <c r="R5352">
        <v>0</v>
      </c>
      <c r="S5352">
        <v>0</v>
      </c>
    </row>
    <row r="5353" spans="1:19" x14ac:dyDescent="0.35">
      <c r="A5353">
        <v>25123</v>
      </c>
      <c r="B5353" t="s">
        <v>56837</v>
      </c>
      <c r="C5353" t="s">
        <v>37067</v>
      </c>
      <c r="D5353" t="s">
        <v>165288</v>
      </c>
      <c r="E5353" s="4">
        <v>41991</v>
      </c>
      <c r="F5353">
        <v>1200000</v>
      </c>
      <c r="G5353" t="s">
        <v>56835</v>
      </c>
      <c r="H5353" t="s">
        <v>126</v>
      </c>
      <c r="I5353" t="s">
        <v>56836</v>
      </c>
      <c r="J5353" t="s">
        <v>188045</v>
      </c>
      <c r="K5353">
        <v>1.68</v>
      </c>
      <c r="L5353" t="s">
        <v>10</v>
      </c>
      <c r="M5353">
        <v>6000</v>
      </c>
      <c r="N5353">
        <v>0</v>
      </c>
      <c r="O5353">
        <v>6000</v>
      </c>
    </row>
    <row r="5354" spans="1:19" x14ac:dyDescent="0.35">
      <c r="A5354">
        <v>21366</v>
      </c>
      <c r="B5354" t="s">
        <v>48646</v>
      </c>
      <c r="C5354" t="s">
        <v>7</v>
      </c>
      <c r="D5354" t="s">
        <v>131931</v>
      </c>
      <c r="E5354" s="4">
        <v>41890</v>
      </c>
      <c r="F5354">
        <v>130000</v>
      </c>
      <c r="G5354" t="s">
        <v>48647</v>
      </c>
      <c r="H5354" t="s">
        <v>5</v>
      </c>
      <c r="I5354" t="s">
        <v>23336</v>
      </c>
      <c r="J5354" t="s">
        <v>172988</v>
      </c>
      <c r="K5354">
        <v>0.36</v>
      </c>
      <c r="L5354" t="s">
        <v>10</v>
      </c>
      <c r="M5354">
        <v>18000</v>
      </c>
      <c r="N5354">
        <v>98100</v>
      </c>
      <c r="O5354">
        <v>117700</v>
      </c>
      <c r="P5354">
        <v>1963</v>
      </c>
      <c r="Q5354">
        <v>2</v>
      </c>
      <c r="R5354">
        <v>1</v>
      </c>
      <c r="S5354">
        <v>0</v>
      </c>
    </row>
    <row r="5355" spans="1:19" x14ac:dyDescent="0.35">
      <c r="A5355">
        <v>33128</v>
      </c>
      <c r="B5355" t="s">
        <v>73289</v>
      </c>
      <c r="C5355" t="s">
        <v>7</v>
      </c>
      <c r="D5355" t="s">
        <v>129526</v>
      </c>
      <c r="E5355" s="4">
        <v>42179</v>
      </c>
      <c r="F5355">
        <v>117000</v>
      </c>
      <c r="G5355" t="s">
        <v>73290</v>
      </c>
      <c r="H5355" t="s">
        <v>5</v>
      </c>
      <c r="I5355" t="s">
        <v>73291</v>
      </c>
      <c r="J5355" t="s">
        <v>171535</v>
      </c>
      <c r="K5355">
        <v>0.46</v>
      </c>
      <c r="L5355" t="s">
        <v>10</v>
      </c>
      <c r="M5355">
        <v>18000</v>
      </c>
      <c r="N5355">
        <v>68400</v>
      </c>
      <c r="O5355">
        <v>86400</v>
      </c>
      <c r="P5355">
        <v>1963</v>
      </c>
      <c r="Q5355">
        <v>2</v>
      </c>
      <c r="R5355">
        <v>1</v>
      </c>
      <c r="S5355">
        <v>0</v>
      </c>
    </row>
    <row r="5356" spans="1:19" x14ac:dyDescent="0.35">
      <c r="A5356">
        <v>44136</v>
      </c>
      <c r="B5356" t="s">
        <v>95958</v>
      </c>
      <c r="C5356" t="s">
        <v>7</v>
      </c>
      <c r="D5356" t="s">
        <v>133835</v>
      </c>
      <c r="E5356" s="4">
        <v>42417</v>
      </c>
      <c r="F5356">
        <v>139900</v>
      </c>
      <c r="G5356" t="s">
        <v>95959</v>
      </c>
      <c r="H5356" t="s">
        <v>5</v>
      </c>
      <c r="I5356" t="s">
        <v>95960</v>
      </c>
      <c r="J5356" t="s">
        <v>174046</v>
      </c>
      <c r="K5356">
        <v>0.48</v>
      </c>
      <c r="L5356" t="s">
        <v>10</v>
      </c>
      <c r="M5356">
        <v>18000</v>
      </c>
      <c r="N5356">
        <v>66100</v>
      </c>
      <c r="O5356">
        <v>84100</v>
      </c>
      <c r="P5356">
        <v>1960</v>
      </c>
      <c r="Q5356">
        <v>2</v>
      </c>
      <c r="R5356">
        <v>1</v>
      </c>
      <c r="S5356">
        <v>0</v>
      </c>
    </row>
    <row r="5357" spans="1:19" x14ac:dyDescent="0.35">
      <c r="A5357">
        <v>21367</v>
      </c>
      <c r="B5357" t="s">
        <v>48648</v>
      </c>
      <c r="C5357" t="s">
        <v>37067</v>
      </c>
      <c r="D5357" t="s">
        <v>162281</v>
      </c>
      <c r="E5357" s="4">
        <v>41894</v>
      </c>
      <c r="F5357">
        <v>550000</v>
      </c>
      <c r="G5357" t="s">
        <v>48635</v>
      </c>
      <c r="H5357" t="s">
        <v>126</v>
      </c>
      <c r="I5357" t="s">
        <v>48636</v>
      </c>
      <c r="J5357" t="s">
        <v>186502</v>
      </c>
      <c r="K5357">
        <v>6.44</v>
      </c>
      <c r="L5357" t="s">
        <v>10</v>
      </c>
      <c r="M5357">
        <v>120000</v>
      </c>
      <c r="N5357">
        <v>0</v>
      </c>
      <c r="O5357">
        <v>120000</v>
      </c>
    </row>
    <row r="5358" spans="1:19" x14ac:dyDescent="0.35">
      <c r="A5358">
        <v>25124</v>
      </c>
      <c r="B5358" t="s">
        <v>56838</v>
      </c>
      <c r="C5358" t="s">
        <v>37067</v>
      </c>
      <c r="D5358" t="s">
        <v>126955</v>
      </c>
      <c r="E5358" s="4">
        <v>41977</v>
      </c>
      <c r="F5358">
        <v>98000</v>
      </c>
      <c r="G5358" t="s">
        <v>56839</v>
      </c>
      <c r="H5358" t="s">
        <v>126</v>
      </c>
      <c r="I5358" t="s">
        <v>25727</v>
      </c>
      <c r="J5358" t="s">
        <v>169877</v>
      </c>
      <c r="K5358">
        <v>9.66</v>
      </c>
      <c r="L5358" t="s">
        <v>10</v>
      </c>
      <c r="M5358">
        <v>7139</v>
      </c>
      <c r="N5358">
        <v>0</v>
      </c>
      <c r="O5358">
        <v>7139</v>
      </c>
    </row>
    <row r="5359" spans="1:19" x14ac:dyDescent="0.35">
      <c r="A5359">
        <v>2124</v>
      </c>
      <c r="B5359" t="s">
        <v>5119</v>
      </c>
      <c r="C5359" t="s">
        <v>43</v>
      </c>
      <c r="D5359" t="s">
        <v>121241</v>
      </c>
      <c r="E5359" s="4">
        <v>41394</v>
      </c>
      <c r="F5359">
        <v>12600</v>
      </c>
      <c r="G5359" t="s">
        <v>5120</v>
      </c>
      <c r="H5359" t="s">
        <v>126</v>
      </c>
      <c r="I5359" t="s">
        <v>5121</v>
      </c>
      <c r="J5359" t="s">
        <v>166287</v>
      </c>
      <c r="K5359">
        <v>0.92</v>
      </c>
      <c r="L5359" t="s">
        <v>10</v>
      </c>
      <c r="M5359">
        <v>3000</v>
      </c>
      <c r="N5359">
        <v>0</v>
      </c>
      <c r="O5359">
        <v>3000</v>
      </c>
    </row>
    <row r="5360" spans="1:19" x14ac:dyDescent="0.35">
      <c r="A5360">
        <v>44137</v>
      </c>
      <c r="B5360" t="s">
        <v>95961</v>
      </c>
      <c r="C5360" t="s">
        <v>7</v>
      </c>
      <c r="D5360" t="s">
        <v>148827</v>
      </c>
      <c r="E5360" s="4">
        <v>42417</v>
      </c>
      <c r="F5360">
        <v>240000</v>
      </c>
      <c r="G5360" t="s">
        <v>95962</v>
      </c>
      <c r="H5360" t="s">
        <v>5</v>
      </c>
      <c r="I5360" t="s">
        <v>95963</v>
      </c>
      <c r="J5360" t="s">
        <v>180670</v>
      </c>
      <c r="K5360">
        <v>0.39</v>
      </c>
      <c r="L5360" t="s">
        <v>10</v>
      </c>
      <c r="M5360">
        <v>15000</v>
      </c>
      <c r="N5360">
        <v>134000</v>
      </c>
      <c r="O5360">
        <v>149000</v>
      </c>
      <c r="P5360">
        <v>1947</v>
      </c>
      <c r="Q5360">
        <v>3</v>
      </c>
      <c r="R5360">
        <v>2</v>
      </c>
      <c r="S5360">
        <v>0</v>
      </c>
    </row>
    <row r="5361" spans="1:19" x14ac:dyDescent="0.35">
      <c r="A5361">
        <v>42006</v>
      </c>
      <c r="B5361" t="s">
        <v>91618</v>
      </c>
      <c r="C5361" t="s">
        <v>37067</v>
      </c>
      <c r="D5361" t="s">
        <v>155117</v>
      </c>
      <c r="E5361" s="4">
        <v>42345</v>
      </c>
      <c r="F5361">
        <v>320000</v>
      </c>
      <c r="G5361" t="s">
        <v>91619</v>
      </c>
      <c r="H5361" t="s">
        <v>126</v>
      </c>
      <c r="I5361" t="s">
        <v>25727</v>
      </c>
      <c r="J5361" t="s">
        <v>183125</v>
      </c>
      <c r="K5361">
        <v>13.51</v>
      </c>
      <c r="L5361" t="s">
        <v>10</v>
      </c>
      <c r="M5361">
        <v>64200</v>
      </c>
      <c r="N5361">
        <v>0</v>
      </c>
      <c r="O5361">
        <v>64200</v>
      </c>
    </row>
    <row r="5362" spans="1:19" x14ac:dyDescent="0.35">
      <c r="A5362">
        <v>44138</v>
      </c>
      <c r="B5362" t="s">
        <v>91618</v>
      </c>
      <c r="C5362" t="s">
        <v>37067</v>
      </c>
      <c r="D5362" t="s">
        <v>155117</v>
      </c>
      <c r="E5362" s="4">
        <v>42412</v>
      </c>
      <c r="F5362">
        <v>322543</v>
      </c>
      <c r="G5362" t="s">
        <v>95964</v>
      </c>
      <c r="H5362" t="s">
        <v>5</v>
      </c>
      <c r="I5362" t="s">
        <v>25727</v>
      </c>
      <c r="J5362" t="s">
        <v>183125</v>
      </c>
      <c r="K5362">
        <v>13.51</v>
      </c>
      <c r="L5362" t="s">
        <v>10</v>
      </c>
      <c r="M5362">
        <v>64200</v>
      </c>
      <c r="N5362">
        <v>0</v>
      </c>
      <c r="O5362">
        <v>64200</v>
      </c>
    </row>
    <row r="5363" spans="1:19" x14ac:dyDescent="0.35">
      <c r="A5363">
        <v>31272</v>
      </c>
      <c r="B5363" t="s">
        <v>69451</v>
      </c>
      <c r="C5363" t="s">
        <v>41847</v>
      </c>
      <c r="D5363" t="s">
        <v>165541</v>
      </c>
      <c r="E5363" s="4">
        <v>42150</v>
      </c>
      <c r="F5363">
        <v>1500000</v>
      </c>
      <c r="G5363" t="s">
        <v>69452</v>
      </c>
      <c r="H5363" t="s">
        <v>126</v>
      </c>
      <c r="I5363" t="s">
        <v>25727</v>
      </c>
      <c r="J5363" t="s">
        <v>188213</v>
      </c>
      <c r="K5363">
        <v>35</v>
      </c>
      <c r="L5363" t="s">
        <v>10</v>
      </c>
      <c r="M5363">
        <v>25865</v>
      </c>
      <c r="N5363">
        <v>0</v>
      </c>
      <c r="O5363">
        <v>25865</v>
      </c>
    </row>
    <row r="5364" spans="1:19" x14ac:dyDescent="0.35">
      <c r="A5364">
        <v>21368</v>
      </c>
      <c r="B5364" t="s">
        <v>48649</v>
      </c>
      <c r="C5364" t="s">
        <v>37067</v>
      </c>
      <c r="D5364" t="s">
        <v>162282</v>
      </c>
      <c r="E5364" s="4">
        <v>41894</v>
      </c>
      <c r="F5364">
        <v>550000</v>
      </c>
      <c r="G5364" t="s">
        <v>48635</v>
      </c>
      <c r="H5364" t="s">
        <v>126</v>
      </c>
      <c r="I5364" t="s">
        <v>48636</v>
      </c>
      <c r="J5364" t="s">
        <v>186503</v>
      </c>
      <c r="K5364">
        <v>5.48</v>
      </c>
      <c r="L5364" t="s">
        <v>10</v>
      </c>
      <c r="M5364">
        <v>90400</v>
      </c>
      <c r="N5364">
        <v>0</v>
      </c>
      <c r="O5364">
        <v>90400</v>
      </c>
    </row>
    <row r="5365" spans="1:19" x14ac:dyDescent="0.35">
      <c r="A5365">
        <v>21369</v>
      </c>
      <c r="B5365" t="s">
        <v>48650</v>
      </c>
      <c r="C5365" t="s">
        <v>37067</v>
      </c>
      <c r="D5365" t="s">
        <v>162283</v>
      </c>
      <c r="E5365" s="4">
        <v>41894</v>
      </c>
      <c r="F5365">
        <v>550000</v>
      </c>
      <c r="G5365" t="s">
        <v>48635</v>
      </c>
      <c r="H5365" t="s">
        <v>126</v>
      </c>
      <c r="I5365" t="s">
        <v>48636</v>
      </c>
      <c r="J5365" t="s">
        <v>186504</v>
      </c>
      <c r="K5365">
        <v>5.22</v>
      </c>
      <c r="L5365" t="s">
        <v>10</v>
      </c>
      <c r="M5365">
        <v>86100</v>
      </c>
      <c r="N5365">
        <v>0</v>
      </c>
      <c r="O5365">
        <v>86100</v>
      </c>
    </row>
    <row r="5366" spans="1:19" x14ac:dyDescent="0.35">
      <c r="A5366">
        <v>13420</v>
      </c>
      <c r="B5366" t="s">
        <v>31173</v>
      </c>
      <c r="C5366" t="s">
        <v>7</v>
      </c>
      <c r="D5366" t="s">
        <v>138470</v>
      </c>
      <c r="E5366" s="4">
        <v>41712</v>
      </c>
      <c r="F5366">
        <v>165000</v>
      </c>
      <c r="G5366" t="s">
        <v>31174</v>
      </c>
      <c r="H5366" t="s">
        <v>5</v>
      </c>
      <c r="I5366" t="s">
        <v>31175</v>
      </c>
      <c r="J5366" t="s">
        <v>176441</v>
      </c>
      <c r="K5366">
        <v>0.43</v>
      </c>
      <c r="L5366" t="s">
        <v>10</v>
      </c>
      <c r="M5366">
        <v>18000</v>
      </c>
      <c r="N5366">
        <v>125900</v>
      </c>
      <c r="O5366">
        <v>143900</v>
      </c>
      <c r="P5366">
        <v>1990</v>
      </c>
      <c r="Q5366">
        <v>3</v>
      </c>
      <c r="R5366">
        <v>2</v>
      </c>
      <c r="S5366">
        <v>1</v>
      </c>
    </row>
    <row r="5367" spans="1:19" x14ac:dyDescent="0.35">
      <c r="A5367">
        <v>42007</v>
      </c>
      <c r="B5367" t="s">
        <v>91620</v>
      </c>
      <c r="C5367" t="s">
        <v>7</v>
      </c>
      <c r="D5367" t="s">
        <v>123347</v>
      </c>
      <c r="E5367" s="4">
        <v>42349</v>
      </c>
      <c r="F5367">
        <v>60000</v>
      </c>
      <c r="G5367" t="s">
        <v>91621</v>
      </c>
      <c r="H5367" t="s">
        <v>5</v>
      </c>
      <c r="I5367" t="s">
        <v>31125</v>
      </c>
      <c r="J5367" t="s">
        <v>167612</v>
      </c>
      <c r="K5367">
        <v>0.56000000000000005</v>
      </c>
      <c r="L5367" t="s">
        <v>10</v>
      </c>
      <c r="M5367">
        <v>18000</v>
      </c>
      <c r="N5367">
        <v>72600</v>
      </c>
      <c r="O5367">
        <v>90600</v>
      </c>
      <c r="P5367">
        <v>1958</v>
      </c>
      <c r="Q5367">
        <v>3</v>
      </c>
      <c r="R5367">
        <v>1</v>
      </c>
      <c r="S5367">
        <v>0</v>
      </c>
    </row>
    <row r="5368" spans="1:19" x14ac:dyDescent="0.35">
      <c r="A5368">
        <v>2125</v>
      </c>
      <c r="B5368" t="s">
        <v>5122</v>
      </c>
      <c r="C5368" t="s">
        <v>7</v>
      </c>
      <c r="D5368" t="s">
        <v>135548</v>
      </c>
      <c r="E5368" s="4">
        <v>41390</v>
      </c>
      <c r="F5368">
        <v>149900</v>
      </c>
      <c r="G5368" t="s">
        <v>5123</v>
      </c>
      <c r="H5368" t="s">
        <v>5</v>
      </c>
      <c r="I5368" t="s">
        <v>5124</v>
      </c>
      <c r="J5368" t="s">
        <v>175002</v>
      </c>
      <c r="K5368">
        <v>0.8</v>
      </c>
      <c r="L5368" t="s">
        <v>10</v>
      </c>
      <c r="M5368">
        <v>25900</v>
      </c>
      <c r="N5368">
        <v>114500</v>
      </c>
      <c r="O5368">
        <v>140400</v>
      </c>
      <c r="P5368">
        <v>1963</v>
      </c>
      <c r="Q5368">
        <v>3</v>
      </c>
      <c r="R5368">
        <v>2</v>
      </c>
      <c r="S5368">
        <v>0</v>
      </c>
    </row>
    <row r="5369" spans="1:19" x14ac:dyDescent="0.35">
      <c r="A5369">
        <v>33129</v>
      </c>
      <c r="B5369" t="s">
        <v>73292</v>
      </c>
      <c r="C5369" t="s">
        <v>7</v>
      </c>
      <c r="D5369" t="s">
        <v>148828</v>
      </c>
      <c r="E5369" s="4">
        <v>42174</v>
      </c>
      <c r="F5369">
        <v>240000</v>
      </c>
      <c r="G5369" t="s">
        <v>73293</v>
      </c>
      <c r="H5369" t="s">
        <v>5</v>
      </c>
      <c r="I5369" t="s">
        <v>73294</v>
      </c>
      <c r="J5369" t="s">
        <v>180671</v>
      </c>
      <c r="K5369">
        <v>0.91</v>
      </c>
      <c r="L5369" t="s">
        <v>10</v>
      </c>
      <c r="M5369">
        <v>34500</v>
      </c>
      <c r="N5369">
        <v>107500</v>
      </c>
      <c r="O5369">
        <v>142400</v>
      </c>
      <c r="P5369">
        <v>1956</v>
      </c>
      <c r="Q5369">
        <v>3</v>
      </c>
      <c r="R5369">
        <v>1</v>
      </c>
      <c r="S5369">
        <v>1</v>
      </c>
    </row>
    <row r="5370" spans="1:19" x14ac:dyDescent="0.35">
      <c r="A5370">
        <v>22798</v>
      </c>
      <c r="B5370" t="s">
        <v>51786</v>
      </c>
      <c r="C5370" t="s">
        <v>7</v>
      </c>
      <c r="D5370" t="s">
        <v>131932</v>
      </c>
      <c r="E5370" s="4">
        <v>41927</v>
      </c>
      <c r="F5370">
        <v>130000</v>
      </c>
      <c r="G5370" t="s">
        <v>51787</v>
      </c>
      <c r="H5370" t="s">
        <v>5</v>
      </c>
      <c r="I5370" t="s">
        <v>51788</v>
      </c>
      <c r="J5370" t="s">
        <v>172989</v>
      </c>
      <c r="K5370">
        <v>0.85</v>
      </c>
      <c r="L5370" t="s">
        <v>10</v>
      </c>
      <c r="M5370">
        <v>34500</v>
      </c>
      <c r="N5370">
        <v>90400</v>
      </c>
      <c r="O5370">
        <v>124900</v>
      </c>
      <c r="P5370">
        <v>1957</v>
      </c>
      <c r="Q5370">
        <v>3</v>
      </c>
      <c r="R5370">
        <v>1</v>
      </c>
      <c r="S5370">
        <v>0</v>
      </c>
    </row>
    <row r="5371" spans="1:19" x14ac:dyDescent="0.35">
      <c r="A5371">
        <v>22799</v>
      </c>
      <c r="B5371" t="s">
        <v>51789</v>
      </c>
      <c r="C5371" t="s">
        <v>7</v>
      </c>
      <c r="D5371" t="s">
        <v>144645</v>
      </c>
      <c r="E5371" s="4">
        <v>41922</v>
      </c>
      <c r="F5371">
        <v>205000</v>
      </c>
      <c r="G5371" t="s">
        <v>51790</v>
      </c>
      <c r="H5371" t="s">
        <v>5</v>
      </c>
      <c r="I5371" t="s">
        <v>51791</v>
      </c>
      <c r="J5371" t="s">
        <v>179096</v>
      </c>
      <c r="K5371">
        <v>0.71</v>
      </c>
      <c r="L5371" t="s">
        <v>10</v>
      </c>
      <c r="M5371">
        <v>30000</v>
      </c>
      <c r="N5371">
        <v>109000</v>
      </c>
      <c r="O5371">
        <v>143900</v>
      </c>
      <c r="P5371">
        <v>1958</v>
      </c>
      <c r="Q5371">
        <v>4</v>
      </c>
      <c r="R5371">
        <v>1</v>
      </c>
      <c r="S5371">
        <v>1</v>
      </c>
    </row>
    <row r="5372" spans="1:19" x14ac:dyDescent="0.35">
      <c r="A5372">
        <v>13421</v>
      </c>
      <c r="B5372" t="s">
        <v>31176</v>
      </c>
      <c r="C5372" t="s">
        <v>7</v>
      </c>
      <c r="D5372" t="s">
        <v>139130</v>
      </c>
      <c r="E5372" s="4">
        <v>41726</v>
      </c>
      <c r="F5372">
        <v>168500</v>
      </c>
      <c r="G5372" t="s">
        <v>31177</v>
      </c>
      <c r="H5372" t="s">
        <v>5</v>
      </c>
      <c r="I5372" t="s">
        <v>31178</v>
      </c>
      <c r="J5372" t="s">
        <v>176732</v>
      </c>
      <c r="K5372">
        <v>0.73</v>
      </c>
      <c r="L5372" t="s">
        <v>10</v>
      </c>
      <c r="M5372">
        <v>30000</v>
      </c>
      <c r="N5372">
        <v>83700</v>
      </c>
      <c r="O5372">
        <v>113700</v>
      </c>
      <c r="P5372">
        <v>1958</v>
      </c>
      <c r="Q5372">
        <v>3</v>
      </c>
      <c r="R5372">
        <v>1</v>
      </c>
      <c r="S5372">
        <v>0</v>
      </c>
    </row>
    <row r="5373" spans="1:19" x14ac:dyDescent="0.35">
      <c r="A5373">
        <v>1230</v>
      </c>
      <c r="B5373" t="s">
        <v>3014</v>
      </c>
      <c r="C5373" t="s">
        <v>7</v>
      </c>
      <c r="D5373" t="s">
        <v>138471</v>
      </c>
      <c r="E5373" s="4">
        <v>41348</v>
      </c>
      <c r="F5373">
        <v>165000</v>
      </c>
      <c r="G5373" t="s">
        <v>3015</v>
      </c>
      <c r="H5373" t="s">
        <v>5</v>
      </c>
      <c r="I5373" t="s">
        <v>3016</v>
      </c>
      <c r="J5373" t="s">
        <v>176442</v>
      </c>
      <c r="K5373">
        <v>1.08</v>
      </c>
      <c r="L5373" t="s">
        <v>10</v>
      </c>
      <c r="M5373">
        <v>34500</v>
      </c>
      <c r="N5373">
        <v>101400</v>
      </c>
      <c r="O5373">
        <v>135900</v>
      </c>
      <c r="P5373">
        <v>1959</v>
      </c>
      <c r="Q5373">
        <v>4</v>
      </c>
      <c r="R5373">
        <v>1</v>
      </c>
      <c r="S5373">
        <v>1</v>
      </c>
    </row>
    <row r="5374" spans="1:19" x14ac:dyDescent="0.35">
      <c r="A5374">
        <v>47079</v>
      </c>
      <c r="B5374" t="s">
        <v>101695</v>
      </c>
      <c r="C5374" t="s">
        <v>7</v>
      </c>
      <c r="D5374" t="s">
        <v>143817</v>
      </c>
      <c r="E5374" s="4">
        <v>42479</v>
      </c>
      <c r="F5374">
        <v>199900</v>
      </c>
      <c r="G5374" t="s">
        <v>101696</v>
      </c>
      <c r="H5374" t="s">
        <v>5</v>
      </c>
      <c r="I5374" t="s">
        <v>101697</v>
      </c>
      <c r="J5374" t="s">
        <v>178746</v>
      </c>
      <c r="K5374">
        <v>0.98</v>
      </c>
      <c r="L5374" t="s">
        <v>10</v>
      </c>
      <c r="M5374">
        <v>34500</v>
      </c>
      <c r="N5374">
        <v>103600</v>
      </c>
      <c r="O5374">
        <v>138100</v>
      </c>
      <c r="P5374">
        <v>1959</v>
      </c>
      <c r="Q5374">
        <v>3</v>
      </c>
      <c r="R5374">
        <v>2</v>
      </c>
    </row>
    <row r="5375" spans="1:19" x14ac:dyDescent="0.35">
      <c r="A5375">
        <v>53215</v>
      </c>
      <c r="B5375" t="s">
        <v>101695</v>
      </c>
      <c r="C5375" t="s">
        <v>7</v>
      </c>
      <c r="D5375" t="s">
        <v>153865</v>
      </c>
      <c r="E5375" s="4">
        <v>42592</v>
      </c>
      <c r="F5375">
        <v>300000</v>
      </c>
      <c r="G5375" t="s">
        <v>114128</v>
      </c>
      <c r="H5375" t="s">
        <v>5</v>
      </c>
      <c r="I5375" t="s">
        <v>101697</v>
      </c>
      <c r="J5375" t="s">
        <v>178746</v>
      </c>
      <c r="K5375">
        <v>0.98</v>
      </c>
      <c r="L5375" t="s">
        <v>10</v>
      </c>
      <c r="M5375">
        <v>34500</v>
      </c>
      <c r="N5375">
        <v>103600</v>
      </c>
      <c r="O5375">
        <v>138100</v>
      </c>
      <c r="P5375">
        <v>1959</v>
      </c>
      <c r="Q5375">
        <v>3</v>
      </c>
      <c r="R5375">
        <v>2</v>
      </c>
    </row>
    <row r="5376" spans="1:19" x14ac:dyDescent="0.35">
      <c r="A5376">
        <v>44139</v>
      </c>
      <c r="B5376" t="s">
        <v>95965</v>
      </c>
      <c r="C5376" t="s">
        <v>7</v>
      </c>
      <c r="D5376" t="s">
        <v>133689</v>
      </c>
      <c r="E5376" s="4">
        <v>42426</v>
      </c>
      <c r="F5376">
        <v>139000</v>
      </c>
      <c r="G5376" t="s">
        <v>95966</v>
      </c>
      <c r="H5376" t="s">
        <v>5</v>
      </c>
      <c r="I5376" t="s">
        <v>95967</v>
      </c>
      <c r="J5376" t="s">
        <v>173967</v>
      </c>
      <c r="K5376">
        <v>0.39</v>
      </c>
      <c r="L5376" t="s">
        <v>10</v>
      </c>
      <c r="M5376">
        <v>18000</v>
      </c>
      <c r="N5376">
        <v>86900</v>
      </c>
      <c r="O5376">
        <v>107800</v>
      </c>
      <c r="P5376">
        <v>1955</v>
      </c>
      <c r="Q5376">
        <v>2</v>
      </c>
      <c r="R5376">
        <v>2</v>
      </c>
      <c r="S5376">
        <v>0</v>
      </c>
    </row>
    <row r="5377" spans="1:19" x14ac:dyDescent="0.35">
      <c r="A5377">
        <v>18438</v>
      </c>
      <c r="B5377" t="s">
        <v>42273</v>
      </c>
      <c r="C5377" t="s">
        <v>7</v>
      </c>
      <c r="D5377" t="s">
        <v>133552</v>
      </c>
      <c r="E5377" s="4">
        <v>41835</v>
      </c>
      <c r="F5377">
        <v>138000</v>
      </c>
      <c r="G5377" t="s">
        <v>42274</v>
      </c>
      <c r="H5377" t="s">
        <v>5</v>
      </c>
      <c r="I5377" t="s">
        <v>42275</v>
      </c>
      <c r="J5377" t="s">
        <v>173899</v>
      </c>
      <c r="K5377">
        <v>0.46</v>
      </c>
      <c r="L5377" t="s">
        <v>10</v>
      </c>
      <c r="M5377">
        <v>30000</v>
      </c>
      <c r="N5377">
        <v>94300</v>
      </c>
      <c r="O5377">
        <v>125600</v>
      </c>
      <c r="P5377">
        <v>1960</v>
      </c>
      <c r="Q5377">
        <v>2</v>
      </c>
      <c r="R5377">
        <v>1</v>
      </c>
      <c r="S5377">
        <v>0</v>
      </c>
    </row>
    <row r="5378" spans="1:19" x14ac:dyDescent="0.35">
      <c r="A5378">
        <v>1231</v>
      </c>
      <c r="B5378" t="s">
        <v>3017</v>
      </c>
      <c r="C5378" t="s">
        <v>7</v>
      </c>
      <c r="D5378" t="s">
        <v>129527</v>
      </c>
      <c r="E5378" s="4">
        <v>41338</v>
      </c>
      <c r="F5378">
        <v>117000</v>
      </c>
      <c r="G5378" t="s">
        <v>3018</v>
      </c>
      <c r="H5378" t="s">
        <v>5</v>
      </c>
      <c r="I5378" t="s">
        <v>3019</v>
      </c>
      <c r="J5378" t="s">
        <v>171536</v>
      </c>
      <c r="K5378">
        <v>0.34</v>
      </c>
      <c r="L5378" t="s">
        <v>10</v>
      </c>
      <c r="M5378">
        <v>30000</v>
      </c>
      <c r="N5378">
        <v>118800</v>
      </c>
      <c r="O5378">
        <v>148800</v>
      </c>
      <c r="P5378">
        <v>1958</v>
      </c>
      <c r="Q5378">
        <v>3</v>
      </c>
      <c r="R5378">
        <v>1</v>
      </c>
      <c r="S5378">
        <v>0</v>
      </c>
    </row>
    <row r="5379" spans="1:19" x14ac:dyDescent="0.35">
      <c r="A5379">
        <v>36582</v>
      </c>
      <c r="B5379" t="s">
        <v>3017</v>
      </c>
      <c r="C5379" t="s">
        <v>7</v>
      </c>
      <c r="D5379" t="s">
        <v>129527</v>
      </c>
      <c r="E5379" s="4">
        <v>42244</v>
      </c>
      <c r="F5379">
        <v>234500</v>
      </c>
      <c r="G5379" t="s">
        <v>80621</v>
      </c>
      <c r="H5379" t="s">
        <v>5</v>
      </c>
      <c r="I5379" t="s">
        <v>3019</v>
      </c>
      <c r="J5379" t="s">
        <v>171536</v>
      </c>
      <c r="K5379">
        <v>0.34</v>
      </c>
      <c r="L5379" t="s">
        <v>10</v>
      </c>
      <c r="M5379">
        <v>30000</v>
      </c>
      <c r="N5379">
        <v>118800</v>
      </c>
      <c r="O5379">
        <v>148800</v>
      </c>
      <c r="P5379">
        <v>1958</v>
      </c>
      <c r="Q5379">
        <v>3</v>
      </c>
      <c r="R5379">
        <v>1</v>
      </c>
      <c r="S5379">
        <v>0</v>
      </c>
    </row>
    <row r="5380" spans="1:19" x14ac:dyDescent="0.35">
      <c r="A5380">
        <v>5858</v>
      </c>
      <c r="B5380" t="s">
        <v>13913</v>
      </c>
      <c r="C5380" t="s">
        <v>7</v>
      </c>
      <c r="D5380" t="s">
        <v>138175</v>
      </c>
      <c r="E5380" s="4">
        <v>41472</v>
      </c>
      <c r="F5380">
        <v>163000</v>
      </c>
      <c r="G5380" t="s">
        <v>13914</v>
      </c>
      <c r="H5380" t="s">
        <v>5</v>
      </c>
      <c r="I5380" t="s">
        <v>13915</v>
      </c>
      <c r="J5380" t="s">
        <v>176304</v>
      </c>
      <c r="K5380">
        <v>0.41</v>
      </c>
      <c r="L5380" t="s">
        <v>10</v>
      </c>
      <c r="M5380">
        <v>30000</v>
      </c>
      <c r="N5380">
        <v>94800</v>
      </c>
      <c r="O5380">
        <v>124800</v>
      </c>
      <c r="P5380">
        <v>1956</v>
      </c>
      <c r="Q5380">
        <v>3</v>
      </c>
      <c r="R5380">
        <v>1</v>
      </c>
      <c r="S5380">
        <v>0</v>
      </c>
    </row>
    <row r="5381" spans="1:19" x14ac:dyDescent="0.35">
      <c r="A5381">
        <v>56143</v>
      </c>
      <c r="B5381" t="s">
        <v>120062</v>
      </c>
      <c r="C5381" t="s">
        <v>7</v>
      </c>
      <c r="D5381" t="s">
        <v>140215</v>
      </c>
      <c r="E5381" s="4">
        <v>42650</v>
      </c>
      <c r="F5381">
        <v>175000</v>
      </c>
      <c r="G5381" t="s">
        <v>120063</v>
      </c>
      <c r="H5381" t="s">
        <v>5</v>
      </c>
      <c r="I5381" t="s">
        <v>120064</v>
      </c>
      <c r="J5381" t="s">
        <v>177231</v>
      </c>
      <c r="K5381">
        <v>0.48</v>
      </c>
      <c r="L5381" t="s">
        <v>10</v>
      </c>
      <c r="M5381">
        <v>30000</v>
      </c>
      <c r="N5381">
        <v>105700</v>
      </c>
      <c r="O5381">
        <v>135700</v>
      </c>
      <c r="P5381">
        <v>1956</v>
      </c>
      <c r="Q5381">
        <v>4</v>
      </c>
      <c r="R5381">
        <v>1</v>
      </c>
      <c r="S5381">
        <v>1</v>
      </c>
    </row>
    <row r="5382" spans="1:19" x14ac:dyDescent="0.35">
      <c r="A5382">
        <v>16984</v>
      </c>
      <c r="B5382" t="s">
        <v>39067</v>
      </c>
      <c r="C5382" t="s">
        <v>7</v>
      </c>
      <c r="D5382" t="s">
        <v>136668</v>
      </c>
      <c r="E5382" s="4">
        <v>41803</v>
      </c>
      <c r="F5382">
        <v>155000</v>
      </c>
      <c r="G5382" t="s">
        <v>39068</v>
      </c>
      <c r="H5382" t="s">
        <v>5</v>
      </c>
      <c r="I5382" t="s">
        <v>39069</v>
      </c>
      <c r="J5382" t="s">
        <v>175574</v>
      </c>
      <c r="K5382">
        <v>0.34</v>
      </c>
      <c r="L5382" t="s">
        <v>10</v>
      </c>
      <c r="M5382">
        <v>30000</v>
      </c>
      <c r="N5382">
        <v>122200</v>
      </c>
      <c r="O5382">
        <v>152200</v>
      </c>
      <c r="P5382">
        <v>1960</v>
      </c>
      <c r="Q5382">
        <v>3</v>
      </c>
      <c r="R5382">
        <v>1</v>
      </c>
      <c r="S5382">
        <v>1</v>
      </c>
    </row>
    <row r="5383" spans="1:19" x14ac:dyDescent="0.35">
      <c r="A5383">
        <v>25125</v>
      </c>
      <c r="B5383" t="s">
        <v>56840</v>
      </c>
      <c r="C5383" t="s">
        <v>7</v>
      </c>
      <c r="D5383" t="s">
        <v>146759</v>
      </c>
      <c r="E5383" s="4">
        <v>41996</v>
      </c>
      <c r="F5383">
        <v>221500</v>
      </c>
      <c r="G5383" t="s">
        <v>56841</v>
      </c>
      <c r="H5383" t="s">
        <v>5</v>
      </c>
      <c r="I5383" t="s">
        <v>56842</v>
      </c>
      <c r="J5383" t="s">
        <v>179913</v>
      </c>
      <c r="K5383">
        <v>0.39</v>
      </c>
      <c r="L5383" t="s">
        <v>10</v>
      </c>
      <c r="M5383">
        <v>30000</v>
      </c>
      <c r="N5383">
        <v>112300</v>
      </c>
      <c r="O5383">
        <v>144500</v>
      </c>
      <c r="P5383">
        <v>1956</v>
      </c>
      <c r="Q5383">
        <v>3</v>
      </c>
      <c r="R5383">
        <v>1</v>
      </c>
      <c r="S5383">
        <v>1</v>
      </c>
    </row>
    <row r="5384" spans="1:19" x14ac:dyDescent="0.35">
      <c r="A5384">
        <v>33130</v>
      </c>
      <c r="B5384" t="s">
        <v>73295</v>
      </c>
      <c r="C5384" t="s">
        <v>7</v>
      </c>
      <c r="D5384" t="s">
        <v>147467</v>
      </c>
      <c r="E5384" s="4">
        <v>42178</v>
      </c>
      <c r="F5384">
        <v>228000</v>
      </c>
      <c r="G5384" t="s">
        <v>73296</v>
      </c>
      <c r="H5384" t="s">
        <v>5</v>
      </c>
      <c r="I5384" t="s">
        <v>73297</v>
      </c>
      <c r="J5384" t="s">
        <v>180196</v>
      </c>
      <c r="K5384">
        <v>0.96</v>
      </c>
      <c r="L5384" t="s">
        <v>10</v>
      </c>
      <c r="M5384">
        <v>34500</v>
      </c>
      <c r="N5384">
        <v>100800</v>
      </c>
      <c r="O5384">
        <v>135300</v>
      </c>
      <c r="P5384">
        <v>1959</v>
      </c>
      <c r="Q5384">
        <v>3</v>
      </c>
      <c r="R5384">
        <v>1</v>
      </c>
      <c r="S5384">
        <v>1</v>
      </c>
    </row>
    <row r="5385" spans="1:19" x14ac:dyDescent="0.35">
      <c r="A5385">
        <v>13422</v>
      </c>
      <c r="B5385" t="s">
        <v>31179</v>
      </c>
      <c r="C5385" t="s">
        <v>7</v>
      </c>
      <c r="D5385" t="s">
        <v>134443</v>
      </c>
      <c r="E5385" s="4">
        <v>41705</v>
      </c>
      <c r="F5385">
        <v>142300</v>
      </c>
      <c r="G5385" t="s">
        <v>31180</v>
      </c>
      <c r="H5385" t="s">
        <v>5</v>
      </c>
      <c r="I5385" t="s">
        <v>31181</v>
      </c>
      <c r="J5385" t="s">
        <v>174394</v>
      </c>
      <c r="K5385">
        <v>0.94</v>
      </c>
      <c r="L5385" t="s">
        <v>10</v>
      </c>
      <c r="M5385">
        <v>34500</v>
      </c>
      <c r="N5385">
        <v>92700</v>
      </c>
      <c r="O5385">
        <v>127200</v>
      </c>
      <c r="P5385">
        <v>1958</v>
      </c>
      <c r="Q5385">
        <v>3</v>
      </c>
      <c r="R5385">
        <v>1</v>
      </c>
      <c r="S5385">
        <v>1</v>
      </c>
    </row>
    <row r="5386" spans="1:19" x14ac:dyDescent="0.35">
      <c r="A5386">
        <v>43159</v>
      </c>
      <c r="B5386" t="s">
        <v>93976</v>
      </c>
      <c r="C5386" t="s">
        <v>7</v>
      </c>
      <c r="D5386" t="s">
        <v>149173</v>
      </c>
      <c r="E5386" s="4">
        <v>42373</v>
      </c>
      <c r="F5386">
        <v>243000</v>
      </c>
      <c r="G5386" t="s">
        <v>93977</v>
      </c>
      <c r="H5386" t="s">
        <v>5</v>
      </c>
      <c r="I5386" t="s">
        <v>93978</v>
      </c>
      <c r="J5386" t="s">
        <v>180810</v>
      </c>
      <c r="K5386">
        <v>1.02</v>
      </c>
      <c r="L5386" t="s">
        <v>10</v>
      </c>
      <c r="M5386">
        <v>34500</v>
      </c>
      <c r="N5386">
        <v>127900</v>
      </c>
      <c r="O5386">
        <v>162400</v>
      </c>
      <c r="P5386">
        <v>1958</v>
      </c>
      <c r="Q5386">
        <v>3</v>
      </c>
      <c r="R5386">
        <v>1</v>
      </c>
      <c r="S5386">
        <v>1</v>
      </c>
    </row>
    <row r="5387" spans="1:19" x14ac:dyDescent="0.35">
      <c r="A5387">
        <v>19880</v>
      </c>
      <c r="B5387" t="s">
        <v>45451</v>
      </c>
      <c r="C5387" t="s">
        <v>7</v>
      </c>
      <c r="D5387" t="s">
        <v>140013</v>
      </c>
      <c r="E5387" s="4">
        <v>41852</v>
      </c>
      <c r="F5387">
        <v>173900</v>
      </c>
      <c r="G5387" t="s">
        <v>45452</v>
      </c>
      <c r="H5387" t="s">
        <v>5</v>
      </c>
      <c r="I5387" t="s">
        <v>45453</v>
      </c>
      <c r="J5387" t="s">
        <v>177143</v>
      </c>
      <c r="K5387">
        <v>0.55000000000000004</v>
      </c>
      <c r="L5387" t="s">
        <v>10</v>
      </c>
      <c r="M5387">
        <v>30000</v>
      </c>
      <c r="N5387">
        <v>78700</v>
      </c>
      <c r="O5387">
        <v>108700</v>
      </c>
      <c r="P5387">
        <v>1958</v>
      </c>
      <c r="Q5387">
        <v>2</v>
      </c>
      <c r="R5387">
        <v>1</v>
      </c>
      <c r="S5387">
        <v>0</v>
      </c>
    </row>
    <row r="5388" spans="1:19" x14ac:dyDescent="0.35">
      <c r="A5388">
        <v>45378</v>
      </c>
      <c r="B5388" t="s">
        <v>98413</v>
      </c>
      <c r="C5388" t="s">
        <v>7</v>
      </c>
      <c r="D5388" t="s">
        <v>147376</v>
      </c>
      <c r="E5388" s="4">
        <v>42440</v>
      </c>
      <c r="F5388">
        <v>227000</v>
      </c>
      <c r="G5388" t="s">
        <v>98414</v>
      </c>
      <c r="H5388" t="s">
        <v>5</v>
      </c>
      <c r="I5388" t="s">
        <v>98415</v>
      </c>
      <c r="J5388" t="s">
        <v>180171</v>
      </c>
      <c r="K5388">
        <v>1.03</v>
      </c>
      <c r="L5388" t="s">
        <v>10</v>
      </c>
      <c r="M5388">
        <v>34500</v>
      </c>
      <c r="N5388">
        <v>135800</v>
      </c>
      <c r="O5388">
        <v>170300</v>
      </c>
      <c r="P5388">
        <v>1958</v>
      </c>
      <c r="Q5388">
        <v>3</v>
      </c>
      <c r="R5388">
        <v>2</v>
      </c>
      <c r="S5388">
        <v>0</v>
      </c>
    </row>
    <row r="5389" spans="1:19" x14ac:dyDescent="0.35">
      <c r="A5389">
        <v>5859</v>
      </c>
      <c r="B5389" t="s">
        <v>13916</v>
      </c>
      <c r="C5389" t="s">
        <v>7</v>
      </c>
      <c r="D5389" t="s">
        <v>151252</v>
      </c>
      <c r="E5389" s="4">
        <v>41466</v>
      </c>
      <c r="F5389">
        <v>265000</v>
      </c>
      <c r="G5389" t="s">
        <v>13917</v>
      </c>
      <c r="H5389" t="s">
        <v>5</v>
      </c>
      <c r="I5389" t="s">
        <v>13918</v>
      </c>
      <c r="J5389" t="s">
        <v>181575</v>
      </c>
      <c r="K5389">
        <v>0.97</v>
      </c>
      <c r="L5389" t="s">
        <v>10</v>
      </c>
      <c r="M5389">
        <v>34500</v>
      </c>
      <c r="N5389">
        <v>187900</v>
      </c>
      <c r="O5389">
        <v>241400</v>
      </c>
      <c r="P5389">
        <v>1958</v>
      </c>
      <c r="Q5389">
        <v>3</v>
      </c>
      <c r="R5389">
        <v>1</v>
      </c>
      <c r="S5389">
        <v>1</v>
      </c>
    </row>
    <row r="5390" spans="1:19" x14ac:dyDescent="0.35">
      <c r="A5390">
        <v>13423</v>
      </c>
      <c r="B5390" t="s">
        <v>31182</v>
      </c>
      <c r="C5390" t="s">
        <v>7</v>
      </c>
      <c r="D5390" t="s">
        <v>137511</v>
      </c>
      <c r="E5390" s="4">
        <v>41712</v>
      </c>
      <c r="F5390">
        <v>159951</v>
      </c>
      <c r="G5390" t="s">
        <v>31183</v>
      </c>
      <c r="H5390" t="s">
        <v>5</v>
      </c>
      <c r="I5390" t="s">
        <v>31184</v>
      </c>
      <c r="J5390" t="s">
        <v>175970</v>
      </c>
      <c r="K5390">
        <v>1.03</v>
      </c>
      <c r="L5390" t="s">
        <v>10</v>
      </c>
      <c r="M5390">
        <v>34500</v>
      </c>
      <c r="N5390">
        <v>199800</v>
      </c>
      <c r="O5390">
        <v>234300</v>
      </c>
      <c r="P5390">
        <v>1958</v>
      </c>
      <c r="Q5390">
        <v>3</v>
      </c>
      <c r="R5390">
        <v>3</v>
      </c>
      <c r="S5390">
        <v>0</v>
      </c>
    </row>
    <row r="5391" spans="1:19" x14ac:dyDescent="0.35">
      <c r="A5391">
        <v>14473</v>
      </c>
      <c r="B5391" t="s">
        <v>33555</v>
      </c>
      <c r="C5391" t="s">
        <v>7</v>
      </c>
      <c r="D5391" t="s">
        <v>145874</v>
      </c>
      <c r="E5391" s="4">
        <v>41746</v>
      </c>
      <c r="F5391">
        <v>215000</v>
      </c>
      <c r="G5391" t="s">
        <v>33556</v>
      </c>
      <c r="H5391" t="s">
        <v>5</v>
      </c>
      <c r="I5391" t="s">
        <v>33557</v>
      </c>
      <c r="J5391" t="s">
        <v>179544</v>
      </c>
      <c r="K5391">
        <v>0.56999999999999995</v>
      </c>
      <c r="L5391" t="s">
        <v>10</v>
      </c>
      <c r="M5391">
        <v>30000</v>
      </c>
      <c r="N5391">
        <v>91600</v>
      </c>
      <c r="O5391">
        <v>121600</v>
      </c>
      <c r="P5391">
        <v>1963</v>
      </c>
      <c r="Q5391">
        <v>3</v>
      </c>
      <c r="R5391">
        <v>2</v>
      </c>
      <c r="S5391">
        <v>0</v>
      </c>
    </row>
    <row r="5392" spans="1:19" x14ac:dyDescent="0.35">
      <c r="A5392">
        <v>19881</v>
      </c>
      <c r="B5392" t="s">
        <v>45454</v>
      </c>
      <c r="C5392" t="s">
        <v>7</v>
      </c>
      <c r="D5392" t="s">
        <v>146786</v>
      </c>
      <c r="E5392" s="4">
        <v>41866</v>
      </c>
      <c r="F5392">
        <v>222000</v>
      </c>
      <c r="G5392" t="s">
        <v>45455</v>
      </c>
      <c r="H5392" t="s">
        <v>5</v>
      </c>
      <c r="I5392" t="s">
        <v>45456</v>
      </c>
      <c r="J5392" t="s">
        <v>179926</v>
      </c>
      <c r="K5392">
        <v>0.55000000000000004</v>
      </c>
      <c r="L5392" t="s">
        <v>10</v>
      </c>
      <c r="M5392">
        <v>30000</v>
      </c>
      <c r="N5392">
        <v>92000</v>
      </c>
      <c r="O5392">
        <v>122000</v>
      </c>
      <c r="P5392">
        <v>1956</v>
      </c>
      <c r="Q5392">
        <v>2</v>
      </c>
      <c r="R5392">
        <v>1</v>
      </c>
      <c r="S5392">
        <v>0</v>
      </c>
    </row>
    <row r="5393" spans="1:19" x14ac:dyDescent="0.35">
      <c r="A5393">
        <v>19882</v>
      </c>
      <c r="B5393" t="s">
        <v>45457</v>
      </c>
      <c r="C5393" t="s">
        <v>7</v>
      </c>
      <c r="D5393" t="s">
        <v>127161</v>
      </c>
      <c r="E5393" s="4">
        <v>41880</v>
      </c>
      <c r="F5393">
        <v>100000</v>
      </c>
      <c r="G5393" t="s">
        <v>45458</v>
      </c>
      <c r="H5393" t="s">
        <v>5</v>
      </c>
      <c r="I5393" t="s">
        <v>45459</v>
      </c>
      <c r="J5393" t="s">
        <v>170016</v>
      </c>
      <c r="K5393">
        <v>1.03</v>
      </c>
      <c r="L5393" t="s">
        <v>10</v>
      </c>
      <c r="M5393">
        <v>34500</v>
      </c>
      <c r="N5393">
        <v>131000</v>
      </c>
      <c r="O5393">
        <v>165500</v>
      </c>
      <c r="P5393">
        <v>1958</v>
      </c>
      <c r="Q5393">
        <v>3</v>
      </c>
      <c r="R5393">
        <v>2</v>
      </c>
      <c r="S5393">
        <v>0</v>
      </c>
    </row>
    <row r="5394" spans="1:19" x14ac:dyDescent="0.35">
      <c r="A5394">
        <v>34852</v>
      </c>
      <c r="B5394" t="s">
        <v>45457</v>
      </c>
      <c r="C5394" t="s">
        <v>7</v>
      </c>
      <c r="D5394" t="s">
        <v>127161</v>
      </c>
      <c r="E5394" s="4">
        <v>42207</v>
      </c>
      <c r="F5394">
        <v>286000</v>
      </c>
      <c r="G5394" t="s">
        <v>77027</v>
      </c>
      <c r="H5394" t="s">
        <v>5</v>
      </c>
      <c r="I5394" t="s">
        <v>45459</v>
      </c>
      <c r="J5394" t="s">
        <v>170016</v>
      </c>
      <c r="K5394">
        <v>1.03</v>
      </c>
      <c r="L5394" t="s">
        <v>10</v>
      </c>
      <c r="M5394">
        <v>34500</v>
      </c>
      <c r="N5394">
        <v>131000</v>
      </c>
      <c r="O5394">
        <v>165500</v>
      </c>
      <c r="P5394">
        <v>1958</v>
      </c>
      <c r="Q5394">
        <v>3</v>
      </c>
      <c r="R5394">
        <v>2</v>
      </c>
      <c r="S5394">
        <v>0</v>
      </c>
    </row>
    <row r="5395" spans="1:19" x14ac:dyDescent="0.35">
      <c r="A5395">
        <v>45379</v>
      </c>
      <c r="B5395" t="s">
        <v>98416</v>
      </c>
      <c r="C5395" t="s">
        <v>7</v>
      </c>
      <c r="D5395" t="s">
        <v>146834</v>
      </c>
      <c r="E5395" s="4">
        <v>42431</v>
      </c>
      <c r="F5395">
        <v>222500</v>
      </c>
      <c r="G5395" t="s">
        <v>98417</v>
      </c>
      <c r="H5395" t="s">
        <v>5</v>
      </c>
      <c r="I5395" t="s">
        <v>98418</v>
      </c>
      <c r="J5395" t="s">
        <v>179941</v>
      </c>
      <c r="K5395">
        <v>0.95</v>
      </c>
      <c r="L5395" t="s">
        <v>10</v>
      </c>
      <c r="M5395">
        <v>34500</v>
      </c>
      <c r="N5395">
        <v>83700</v>
      </c>
      <c r="O5395">
        <v>118200</v>
      </c>
      <c r="P5395">
        <v>1958</v>
      </c>
      <c r="Q5395">
        <v>3</v>
      </c>
      <c r="R5395">
        <v>1</v>
      </c>
      <c r="S5395">
        <v>1</v>
      </c>
    </row>
    <row r="5396" spans="1:19" x14ac:dyDescent="0.35">
      <c r="A5396">
        <v>56144</v>
      </c>
      <c r="B5396" t="s">
        <v>98416</v>
      </c>
      <c r="C5396" t="s">
        <v>7</v>
      </c>
      <c r="D5396" t="s">
        <v>153772</v>
      </c>
      <c r="E5396" s="4">
        <v>42657</v>
      </c>
      <c r="F5396">
        <v>299900</v>
      </c>
      <c r="G5396" t="s">
        <v>120065</v>
      </c>
      <c r="H5396" t="s">
        <v>5</v>
      </c>
      <c r="I5396" t="s">
        <v>98418</v>
      </c>
      <c r="J5396" t="s">
        <v>179941</v>
      </c>
      <c r="K5396">
        <v>0.95</v>
      </c>
      <c r="L5396" t="s">
        <v>10</v>
      </c>
      <c r="M5396">
        <v>34500</v>
      </c>
      <c r="N5396">
        <v>83700</v>
      </c>
      <c r="O5396">
        <v>118200</v>
      </c>
      <c r="P5396">
        <v>1958</v>
      </c>
      <c r="Q5396">
        <v>3</v>
      </c>
      <c r="R5396">
        <v>1</v>
      </c>
      <c r="S5396">
        <v>1</v>
      </c>
    </row>
    <row r="5397" spans="1:19" x14ac:dyDescent="0.35">
      <c r="A5397">
        <v>4584</v>
      </c>
      <c r="B5397" t="s">
        <v>10967</v>
      </c>
      <c r="C5397" t="s">
        <v>7</v>
      </c>
      <c r="D5397" t="s">
        <v>132676</v>
      </c>
      <c r="E5397" s="4">
        <v>41435</v>
      </c>
      <c r="F5397">
        <v>134000</v>
      </c>
      <c r="G5397" t="s">
        <v>10968</v>
      </c>
      <c r="H5397" t="s">
        <v>5</v>
      </c>
      <c r="I5397" t="s">
        <v>10969</v>
      </c>
      <c r="J5397" t="s">
        <v>173408</v>
      </c>
      <c r="K5397">
        <v>1.02</v>
      </c>
      <c r="L5397" t="s">
        <v>10</v>
      </c>
      <c r="M5397">
        <v>34500</v>
      </c>
      <c r="N5397">
        <v>87600</v>
      </c>
      <c r="O5397">
        <v>122100</v>
      </c>
      <c r="P5397">
        <v>1956</v>
      </c>
      <c r="Q5397">
        <v>2</v>
      </c>
      <c r="R5397">
        <v>1</v>
      </c>
      <c r="S5397">
        <v>0</v>
      </c>
    </row>
    <row r="5398" spans="1:19" x14ac:dyDescent="0.35">
      <c r="A5398">
        <v>3303</v>
      </c>
      <c r="B5398" t="s">
        <v>7878</v>
      </c>
      <c r="C5398" t="s">
        <v>7</v>
      </c>
      <c r="D5398" t="s">
        <v>136669</v>
      </c>
      <c r="E5398" s="4">
        <v>41425</v>
      </c>
      <c r="F5398">
        <v>155000</v>
      </c>
      <c r="G5398" t="s">
        <v>7879</v>
      </c>
      <c r="H5398" t="s">
        <v>5</v>
      </c>
      <c r="I5398" t="s">
        <v>7880</v>
      </c>
      <c r="J5398" t="s">
        <v>175575</v>
      </c>
      <c r="K5398">
        <v>0.45</v>
      </c>
      <c r="L5398" t="s">
        <v>10</v>
      </c>
      <c r="M5398">
        <v>30000</v>
      </c>
      <c r="N5398">
        <v>80600</v>
      </c>
      <c r="O5398">
        <v>110600</v>
      </c>
      <c r="P5398">
        <v>1956</v>
      </c>
      <c r="Q5398">
        <v>2</v>
      </c>
      <c r="R5398">
        <v>1</v>
      </c>
      <c r="S5398">
        <v>0</v>
      </c>
    </row>
    <row r="5399" spans="1:19" x14ac:dyDescent="0.35">
      <c r="A5399">
        <v>3304</v>
      </c>
      <c r="B5399" t="s">
        <v>7881</v>
      </c>
      <c r="C5399" t="s">
        <v>7</v>
      </c>
      <c r="D5399" t="s">
        <v>134809</v>
      </c>
      <c r="E5399" s="4">
        <v>41418</v>
      </c>
      <c r="F5399">
        <v>145000</v>
      </c>
      <c r="G5399" t="s">
        <v>7882</v>
      </c>
      <c r="H5399" t="s">
        <v>5</v>
      </c>
      <c r="I5399" t="s">
        <v>7883</v>
      </c>
      <c r="J5399" t="s">
        <v>174589</v>
      </c>
      <c r="K5399">
        <v>0.32</v>
      </c>
      <c r="L5399" t="s">
        <v>10</v>
      </c>
      <c r="M5399">
        <v>30000</v>
      </c>
      <c r="N5399">
        <v>112100</v>
      </c>
      <c r="O5399">
        <v>155700</v>
      </c>
      <c r="P5399">
        <v>1956</v>
      </c>
      <c r="Q5399">
        <v>3</v>
      </c>
      <c r="R5399">
        <v>2</v>
      </c>
      <c r="S5399">
        <v>0</v>
      </c>
    </row>
    <row r="5400" spans="1:19" x14ac:dyDescent="0.35">
      <c r="A5400">
        <v>5860</v>
      </c>
      <c r="B5400" t="s">
        <v>13919</v>
      </c>
      <c r="C5400" t="s">
        <v>7</v>
      </c>
      <c r="D5400" t="s">
        <v>142412</v>
      </c>
      <c r="E5400" s="4">
        <v>41479</v>
      </c>
      <c r="F5400">
        <v>189444</v>
      </c>
      <c r="G5400" t="s">
        <v>13920</v>
      </c>
      <c r="H5400" t="s">
        <v>5</v>
      </c>
      <c r="I5400" t="s">
        <v>13921</v>
      </c>
      <c r="J5400" t="s">
        <v>178167</v>
      </c>
      <c r="K5400">
        <v>1.1399999999999999</v>
      </c>
      <c r="L5400" t="s">
        <v>10</v>
      </c>
      <c r="M5400">
        <v>34500</v>
      </c>
      <c r="N5400">
        <v>115200</v>
      </c>
      <c r="O5400">
        <v>151300</v>
      </c>
      <c r="P5400">
        <v>1955</v>
      </c>
      <c r="Q5400">
        <v>2</v>
      </c>
      <c r="R5400">
        <v>1</v>
      </c>
      <c r="S5400">
        <v>1</v>
      </c>
    </row>
    <row r="5401" spans="1:19" x14ac:dyDescent="0.35">
      <c r="A5401">
        <v>3305</v>
      </c>
      <c r="B5401" t="s">
        <v>7884</v>
      </c>
      <c r="C5401" t="s">
        <v>7</v>
      </c>
      <c r="D5401" t="s">
        <v>142572</v>
      </c>
      <c r="E5401" s="4">
        <v>41404</v>
      </c>
      <c r="F5401">
        <v>190000</v>
      </c>
      <c r="G5401" t="s">
        <v>7885</v>
      </c>
      <c r="H5401" t="s">
        <v>5</v>
      </c>
      <c r="I5401" t="s">
        <v>7886</v>
      </c>
      <c r="J5401" t="s">
        <v>178243</v>
      </c>
      <c r="K5401">
        <v>1.1000000000000001</v>
      </c>
      <c r="L5401" t="s">
        <v>10</v>
      </c>
      <c r="M5401">
        <v>34500</v>
      </c>
      <c r="N5401">
        <v>100100</v>
      </c>
      <c r="O5401">
        <v>141400</v>
      </c>
      <c r="P5401">
        <v>1952</v>
      </c>
      <c r="Q5401">
        <v>3</v>
      </c>
      <c r="R5401">
        <v>2</v>
      </c>
      <c r="S5401">
        <v>0</v>
      </c>
    </row>
    <row r="5402" spans="1:19" x14ac:dyDescent="0.35">
      <c r="A5402">
        <v>18439</v>
      </c>
      <c r="B5402" t="s">
        <v>42276</v>
      </c>
      <c r="C5402" t="s">
        <v>7</v>
      </c>
      <c r="D5402" t="s">
        <v>149028</v>
      </c>
      <c r="E5402" s="4">
        <v>41838</v>
      </c>
      <c r="F5402">
        <v>241000</v>
      </c>
      <c r="G5402" t="s">
        <v>42277</v>
      </c>
      <c r="H5402" t="s">
        <v>5</v>
      </c>
      <c r="I5402" t="s">
        <v>42278</v>
      </c>
      <c r="J5402" t="s">
        <v>180758</v>
      </c>
      <c r="K5402">
        <v>0.89</v>
      </c>
      <c r="L5402" t="s">
        <v>10</v>
      </c>
      <c r="M5402">
        <v>34500</v>
      </c>
      <c r="N5402">
        <v>141500</v>
      </c>
      <c r="O5402">
        <v>176000</v>
      </c>
      <c r="P5402">
        <v>1959</v>
      </c>
      <c r="Q5402">
        <v>4</v>
      </c>
      <c r="R5402">
        <v>2</v>
      </c>
      <c r="S5402">
        <v>0</v>
      </c>
    </row>
    <row r="5403" spans="1:19" x14ac:dyDescent="0.35">
      <c r="A5403">
        <v>25126</v>
      </c>
      <c r="B5403" t="s">
        <v>56843</v>
      </c>
      <c r="C5403" t="s">
        <v>7</v>
      </c>
      <c r="D5403" t="s">
        <v>139676</v>
      </c>
      <c r="E5403" s="4">
        <v>42004</v>
      </c>
      <c r="F5403">
        <v>171000</v>
      </c>
      <c r="G5403" t="s">
        <v>56844</v>
      </c>
      <c r="H5403" t="s">
        <v>5</v>
      </c>
      <c r="I5403" t="s">
        <v>56845</v>
      </c>
      <c r="J5403" t="s">
        <v>177004</v>
      </c>
      <c r="K5403">
        <v>0.64</v>
      </c>
      <c r="L5403" t="s">
        <v>10</v>
      </c>
      <c r="M5403">
        <v>30000</v>
      </c>
      <c r="N5403">
        <v>91400</v>
      </c>
      <c r="O5403">
        <v>121400</v>
      </c>
      <c r="P5403">
        <v>1955</v>
      </c>
      <c r="Q5403">
        <v>3</v>
      </c>
      <c r="R5403">
        <v>1</v>
      </c>
      <c r="S5403">
        <v>1</v>
      </c>
    </row>
    <row r="5404" spans="1:19" x14ac:dyDescent="0.35">
      <c r="A5404">
        <v>40729</v>
      </c>
      <c r="B5404" t="s">
        <v>89034</v>
      </c>
      <c r="C5404" t="s">
        <v>7</v>
      </c>
      <c r="D5404" t="s">
        <v>144954</v>
      </c>
      <c r="E5404" s="4">
        <v>42312</v>
      </c>
      <c r="F5404">
        <v>206250</v>
      </c>
      <c r="G5404" t="s">
        <v>89035</v>
      </c>
      <c r="H5404" t="s">
        <v>5</v>
      </c>
      <c r="I5404" t="s">
        <v>89036</v>
      </c>
      <c r="J5404" t="s">
        <v>179215</v>
      </c>
      <c r="K5404">
        <v>0.91</v>
      </c>
      <c r="L5404" t="s">
        <v>10</v>
      </c>
      <c r="M5404">
        <v>34500</v>
      </c>
      <c r="N5404">
        <v>160200</v>
      </c>
      <c r="O5404">
        <v>194700</v>
      </c>
      <c r="P5404">
        <v>1955</v>
      </c>
      <c r="Q5404">
        <v>3</v>
      </c>
      <c r="R5404">
        <v>2</v>
      </c>
      <c r="S5404">
        <v>0</v>
      </c>
    </row>
    <row r="5405" spans="1:19" x14ac:dyDescent="0.35">
      <c r="A5405">
        <v>47080</v>
      </c>
      <c r="B5405" t="s">
        <v>89034</v>
      </c>
      <c r="C5405" t="s">
        <v>7</v>
      </c>
      <c r="D5405" t="s">
        <v>144954</v>
      </c>
      <c r="E5405" s="4">
        <v>42485</v>
      </c>
      <c r="F5405">
        <v>338000</v>
      </c>
      <c r="G5405" t="s">
        <v>101698</v>
      </c>
      <c r="H5405" t="s">
        <v>5</v>
      </c>
      <c r="I5405" t="s">
        <v>89036</v>
      </c>
      <c r="J5405" t="s">
        <v>179215</v>
      </c>
      <c r="K5405">
        <v>0.91</v>
      </c>
      <c r="L5405" t="s">
        <v>10</v>
      </c>
      <c r="M5405">
        <v>34500</v>
      </c>
      <c r="N5405">
        <v>160200</v>
      </c>
      <c r="O5405">
        <v>194700</v>
      </c>
      <c r="P5405">
        <v>1955</v>
      </c>
      <c r="Q5405">
        <v>3</v>
      </c>
      <c r="R5405">
        <v>2</v>
      </c>
      <c r="S5405">
        <v>0</v>
      </c>
    </row>
    <row r="5406" spans="1:19" x14ac:dyDescent="0.35">
      <c r="A5406">
        <v>16985</v>
      </c>
      <c r="B5406" t="s">
        <v>39070</v>
      </c>
      <c r="C5406" t="s">
        <v>7</v>
      </c>
      <c r="D5406" t="s">
        <v>130947</v>
      </c>
      <c r="E5406" s="4">
        <v>41808</v>
      </c>
      <c r="F5406">
        <v>125000</v>
      </c>
      <c r="G5406" t="s">
        <v>39071</v>
      </c>
      <c r="H5406" t="s">
        <v>5</v>
      </c>
      <c r="I5406" t="s">
        <v>39072</v>
      </c>
      <c r="J5406" t="s">
        <v>172386</v>
      </c>
      <c r="K5406">
        <v>0.94</v>
      </c>
      <c r="L5406" t="s">
        <v>10</v>
      </c>
      <c r="M5406">
        <v>34500</v>
      </c>
      <c r="N5406">
        <v>163600</v>
      </c>
      <c r="O5406">
        <v>203100</v>
      </c>
      <c r="P5406">
        <v>1962</v>
      </c>
      <c r="Q5406">
        <v>3</v>
      </c>
      <c r="R5406">
        <v>1</v>
      </c>
      <c r="S5406">
        <v>1</v>
      </c>
    </row>
    <row r="5407" spans="1:19" x14ac:dyDescent="0.35">
      <c r="A5407">
        <v>23958</v>
      </c>
      <c r="B5407" t="s">
        <v>39070</v>
      </c>
      <c r="C5407" t="s">
        <v>7</v>
      </c>
      <c r="D5407" t="s">
        <v>130947</v>
      </c>
      <c r="E5407" s="4">
        <v>41963</v>
      </c>
      <c r="F5407">
        <v>264900</v>
      </c>
      <c r="G5407" t="s">
        <v>54320</v>
      </c>
      <c r="H5407" t="s">
        <v>5</v>
      </c>
      <c r="I5407" t="s">
        <v>39072</v>
      </c>
      <c r="J5407" t="s">
        <v>172386</v>
      </c>
      <c r="K5407">
        <v>0.94</v>
      </c>
      <c r="L5407" t="s">
        <v>10</v>
      </c>
      <c r="M5407">
        <v>34500</v>
      </c>
      <c r="N5407">
        <v>163600</v>
      </c>
      <c r="O5407">
        <v>203100</v>
      </c>
      <c r="P5407">
        <v>1962</v>
      </c>
      <c r="Q5407">
        <v>3</v>
      </c>
      <c r="R5407">
        <v>1</v>
      </c>
      <c r="S5407">
        <v>1</v>
      </c>
    </row>
    <row r="5408" spans="1:19" x14ac:dyDescent="0.35">
      <c r="A5408">
        <v>2126</v>
      </c>
      <c r="B5408" t="s">
        <v>5125</v>
      </c>
      <c r="C5408" t="s">
        <v>7</v>
      </c>
      <c r="D5408" t="s">
        <v>139037</v>
      </c>
      <c r="E5408" s="4">
        <v>41389</v>
      </c>
      <c r="F5408">
        <v>168000</v>
      </c>
      <c r="G5408" t="s">
        <v>5126</v>
      </c>
      <c r="H5408" t="s">
        <v>5</v>
      </c>
      <c r="I5408" t="s">
        <v>5127</v>
      </c>
      <c r="J5408" t="s">
        <v>176693</v>
      </c>
      <c r="K5408">
        <v>0.89</v>
      </c>
      <c r="L5408" t="s">
        <v>10</v>
      </c>
      <c r="M5408">
        <v>34500</v>
      </c>
      <c r="N5408">
        <v>108300</v>
      </c>
      <c r="O5408">
        <v>165800</v>
      </c>
      <c r="P5408">
        <v>1963</v>
      </c>
      <c r="Q5408">
        <v>3</v>
      </c>
      <c r="R5408">
        <v>1</v>
      </c>
      <c r="S5408">
        <v>1</v>
      </c>
    </row>
    <row r="5409" spans="1:19" x14ac:dyDescent="0.35">
      <c r="A5409">
        <v>48833</v>
      </c>
      <c r="B5409" t="s">
        <v>105247</v>
      </c>
      <c r="C5409" t="s">
        <v>7</v>
      </c>
      <c r="D5409" t="s">
        <v>155726</v>
      </c>
      <c r="E5409" s="4">
        <v>42493</v>
      </c>
      <c r="F5409">
        <v>330000</v>
      </c>
      <c r="G5409" t="s">
        <v>105248</v>
      </c>
      <c r="H5409" t="s">
        <v>5</v>
      </c>
      <c r="I5409" t="s">
        <v>105249</v>
      </c>
      <c r="J5409" t="s">
        <v>183392</v>
      </c>
      <c r="K5409">
        <v>0.94</v>
      </c>
      <c r="L5409" t="s">
        <v>10</v>
      </c>
      <c r="M5409">
        <v>34500</v>
      </c>
      <c r="N5409">
        <v>156900</v>
      </c>
      <c r="O5409">
        <v>191400</v>
      </c>
      <c r="P5409">
        <v>1964</v>
      </c>
      <c r="Q5409">
        <v>3</v>
      </c>
      <c r="R5409">
        <v>1</v>
      </c>
      <c r="S5409">
        <v>1</v>
      </c>
    </row>
    <row r="5410" spans="1:19" x14ac:dyDescent="0.35">
      <c r="A5410">
        <v>33131</v>
      </c>
      <c r="B5410" t="s">
        <v>73298</v>
      </c>
      <c r="C5410" t="s">
        <v>7</v>
      </c>
      <c r="D5410" t="s">
        <v>155889</v>
      </c>
      <c r="E5410" s="4">
        <v>42160</v>
      </c>
      <c r="F5410">
        <v>333000</v>
      </c>
      <c r="G5410" t="s">
        <v>73299</v>
      </c>
      <c r="H5410" t="s">
        <v>5</v>
      </c>
      <c r="I5410" t="s">
        <v>73300</v>
      </c>
      <c r="J5410" t="s">
        <v>183465</v>
      </c>
      <c r="K5410">
        <v>0.92</v>
      </c>
      <c r="L5410" t="s">
        <v>10</v>
      </c>
      <c r="M5410">
        <v>34500</v>
      </c>
      <c r="N5410">
        <v>183100</v>
      </c>
      <c r="O5410">
        <v>239600</v>
      </c>
      <c r="P5410">
        <v>1957</v>
      </c>
      <c r="Q5410">
        <v>4</v>
      </c>
      <c r="R5410">
        <v>1</v>
      </c>
      <c r="S5410">
        <v>1</v>
      </c>
    </row>
    <row r="5411" spans="1:19" x14ac:dyDescent="0.35">
      <c r="A5411">
        <v>7071</v>
      </c>
      <c r="B5411" t="s">
        <v>16794</v>
      </c>
      <c r="C5411" t="s">
        <v>7</v>
      </c>
      <c r="D5411" t="s">
        <v>140958</v>
      </c>
      <c r="E5411" s="4">
        <v>41502</v>
      </c>
      <c r="F5411">
        <v>179900</v>
      </c>
      <c r="G5411" t="s">
        <v>16795</v>
      </c>
      <c r="H5411" t="s">
        <v>5</v>
      </c>
      <c r="I5411" t="s">
        <v>16796</v>
      </c>
      <c r="J5411" t="s">
        <v>177541</v>
      </c>
      <c r="K5411">
        <v>0.45</v>
      </c>
      <c r="L5411" t="s">
        <v>10</v>
      </c>
      <c r="M5411">
        <v>30000</v>
      </c>
      <c r="N5411">
        <v>94300</v>
      </c>
      <c r="O5411">
        <v>133700</v>
      </c>
      <c r="P5411">
        <v>1956</v>
      </c>
      <c r="Q5411">
        <v>2</v>
      </c>
      <c r="R5411">
        <v>1</v>
      </c>
      <c r="S5411">
        <v>1</v>
      </c>
    </row>
    <row r="5412" spans="1:19" x14ac:dyDescent="0.35">
      <c r="A5412">
        <v>33132</v>
      </c>
      <c r="B5412" t="s">
        <v>73301</v>
      </c>
      <c r="C5412" t="s">
        <v>7</v>
      </c>
      <c r="D5412" t="s">
        <v>144987</v>
      </c>
      <c r="E5412" s="4">
        <v>42178</v>
      </c>
      <c r="F5412">
        <v>207000</v>
      </c>
      <c r="G5412" t="s">
        <v>73302</v>
      </c>
      <c r="H5412" t="s">
        <v>5</v>
      </c>
      <c r="I5412" t="s">
        <v>73303</v>
      </c>
      <c r="J5412" t="s">
        <v>179224</v>
      </c>
      <c r="K5412">
        <v>0.53</v>
      </c>
      <c r="L5412" t="s">
        <v>10</v>
      </c>
      <c r="M5412">
        <v>30000</v>
      </c>
      <c r="N5412">
        <v>97000</v>
      </c>
      <c r="O5412">
        <v>127000</v>
      </c>
      <c r="P5412">
        <v>1954</v>
      </c>
      <c r="Q5412">
        <v>2</v>
      </c>
      <c r="R5412">
        <v>1</v>
      </c>
      <c r="S5412">
        <v>0</v>
      </c>
    </row>
    <row r="5413" spans="1:19" x14ac:dyDescent="0.35">
      <c r="A5413">
        <v>25127</v>
      </c>
      <c r="B5413" t="s">
        <v>56846</v>
      </c>
      <c r="C5413" t="s">
        <v>7</v>
      </c>
      <c r="D5413" t="s">
        <v>130004</v>
      </c>
      <c r="E5413" s="4">
        <v>42002</v>
      </c>
      <c r="F5413">
        <v>120000</v>
      </c>
      <c r="G5413" t="s">
        <v>56847</v>
      </c>
      <c r="H5413" t="s">
        <v>5</v>
      </c>
      <c r="I5413" t="s">
        <v>56848</v>
      </c>
      <c r="J5413" t="s">
        <v>171819</v>
      </c>
      <c r="K5413">
        <v>0.42</v>
      </c>
      <c r="L5413" t="s">
        <v>10</v>
      </c>
      <c r="M5413">
        <v>30000</v>
      </c>
      <c r="N5413">
        <v>69700</v>
      </c>
      <c r="O5413">
        <v>99700</v>
      </c>
      <c r="P5413">
        <v>1955</v>
      </c>
      <c r="Q5413">
        <v>2</v>
      </c>
      <c r="R5413">
        <v>2</v>
      </c>
      <c r="S5413">
        <v>0</v>
      </c>
    </row>
    <row r="5414" spans="1:19" x14ac:dyDescent="0.35">
      <c r="A5414">
        <v>14474</v>
      </c>
      <c r="B5414" t="s">
        <v>33558</v>
      </c>
      <c r="C5414" t="s">
        <v>7</v>
      </c>
      <c r="D5414" t="s">
        <v>124848</v>
      </c>
      <c r="E5414" s="4">
        <v>41753</v>
      </c>
      <c r="F5414">
        <v>76500</v>
      </c>
      <c r="G5414" t="s">
        <v>33559</v>
      </c>
      <c r="H5414" t="s">
        <v>5</v>
      </c>
      <c r="I5414" t="s">
        <v>33560</v>
      </c>
      <c r="J5414" t="s">
        <v>168485</v>
      </c>
      <c r="K5414">
        <v>0.52</v>
      </c>
      <c r="L5414" t="s">
        <v>10</v>
      </c>
      <c r="M5414">
        <v>30000</v>
      </c>
      <c r="N5414">
        <v>112100</v>
      </c>
      <c r="O5414">
        <v>142100</v>
      </c>
      <c r="P5414">
        <v>1955</v>
      </c>
      <c r="Q5414">
        <v>3</v>
      </c>
      <c r="R5414">
        <v>2</v>
      </c>
      <c r="S5414">
        <v>0</v>
      </c>
    </row>
    <row r="5415" spans="1:19" x14ac:dyDescent="0.35">
      <c r="A5415">
        <v>36583</v>
      </c>
      <c r="B5415" t="s">
        <v>33558</v>
      </c>
      <c r="C5415" t="s">
        <v>7</v>
      </c>
      <c r="D5415" t="s">
        <v>124848</v>
      </c>
      <c r="E5415" s="4">
        <v>42229</v>
      </c>
      <c r="F5415">
        <v>257000</v>
      </c>
      <c r="G5415" t="s">
        <v>80622</v>
      </c>
      <c r="H5415" t="s">
        <v>5</v>
      </c>
      <c r="I5415" t="s">
        <v>33560</v>
      </c>
      <c r="J5415" t="s">
        <v>168485</v>
      </c>
      <c r="K5415">
        <v>0.52</v>
      </c>
      <c r="L5415" t="s">
        <v>10</v>
      </c>
      <c r="M5415">
        <v>30000</v>
      </c>
      <c r="N5415">
        <v>112100</v>
      </c>
      <c r="O5415">
        <v>142100</v>
      </c>
      <c r="P5415">
        <v>1955</v>
      </c>
      <c r="Q5415">
        <v>3</v>
      </c>
      <c r="R5415">
        <v>2</v>
      </c>
      <c r="S5415">
        <v>0</v>
      </c>
    </row>
    <row r="5416" spans="1:19" x14ac:dyDescent="0.35">
      <c r="A5416">
        <v>34853</v>
      </c>
      <c r="B5416" t="s">
        <v>77028</v>
      </c>
      <c r="C5416" t="s">
        <v>7</v>
      </c>
      <c r="D5416" t="s">
        <v>153866</v>
      </c>
      <c r="E5416" s="4">
        <v>42205</v>
      </c>
      <c r="F5416">
        <v>300000</v>
      </c>
      <c r="G5416" t="s">
        <v>77029</v>
      </c>
      <c r="H5416" t="s">
        <v>5</v>
      </c>
      <c r="I5416" t="s">
        <v>77030</v>
      </c>
      <c r="J5416" t="s">
        <v>182585</v>
      </c>
      <c r="K5416">
        <v>0.84</v>
      </c>
      <c r="L5416" t="s">
        <v>10</v>
      </c>
      <c r="M5416">
        <v>34500</v>
      </c>
      <c r="N5416">
        <v>145800</v>
      </c>
      <c r="O5416">
        <v>181400</v>
      </c>
      <c r="P5416">
        <v>1955</v>
      </c>
      <c r="Q5416">
        <v>3</v>
      </c>
      <c r="R5416">
        <v>2</v>
      </c>
      <c r="S5416">
        <v>0</v>
      </c>
    </row>
    <row r="5417" spans="1:19" x14ac:dyDescent="0.35">
      <c r="A5417">
        <v>18440</v>
      </c>
      <c r="B5417" t="s">
        <v>42279</v>
      </c>
      <c r="C5417" t="s">
        <v>7</v>
      </c>
      <c r="D5417" t="s">
        <v>125755</v>
      </c>
      <c r="E5417" s="4">
        <v>41849</v>
      </c>
      <c r="F5417">
        <v>86000</v>
      </c>
      <c r="G5417" t="s">
        <v>42280</v>
      </c>
      <c r="H5417" t="s">
        <v>5</v>
      </c>
      <c r="I5417" t="s">
        <v>42281</v>
      </c>
      <c r="J5417" t="s">
        <v>169087</v>
      </c>
      <c r="K5417">
        <v>0.2</v>
      </c>
      <c r="L5417" t="s">
        <v>10</v>
      </c>
      <c r="M5417">
        <v>26000</v>
      </c>
      <c r="N5417">
        <v>139500</v>
      </c>
      <c r="O5417">
        <v>173200</v>
      </c>
      <c r="P5417">
        <v>1947</v>
      </c>
      <c r="Q5417">
        <v>3</v>
      </c>
      <c r="R5417">
        <v>2</v>
      </c>
      <c r="S5417">
        <v>0</v>
      </c>
    </row>
    <row r="5418" spans="1:19" x14ac:dyDescent="0.35">
      <c r="A5418">
        <v>26284</v>
      </c>
      <c r="B5418" t="s">
        <v>42279</v>
      </c>
      <c r="C5418" t="s">
        <v>7</v>
      </c>
      <c r="D5418" t="s">
        <v>125755</v>
      </c>
      <c r="E5418" s="4">
        <v>42031</v>
      </c>
      <c r="F5418">
        <v>240000</v>
      </c>
      <c r="G5418" t="s">
        <v>59270</v>
      </c>
      <c r="H5418" t="s">
        <v>5</v>
      </c>
      <c r="I5418" t="s">
        <v>42281</v>
      </c>
      <c r="J5418" t="s">
        <v>169087</v>
      </c>
      <c r="K5418">
        <v>0.2</v>
      </c>
      <c r="L5418" t="s">
        <v>10</v>
      </c>
      <c r="M5418">
        <v>26000</v>
      </c>
      <c r="N5418">
        <v>139500</v>
      </c>
      <c r="O5418">
        <v>173200</v>
      </c>
      <c r="P5418">
        <v>1947</v>
      </c>
      <c r="Q5418">
        <v>3</v>
      </c>
      <c r="R5418">
        <v>2</v>
      </c>
      <c r="S5418">
        <v>0</v>
      </c>
    </row>
    <row r="5419" spans="1:19" x14ac:dyDescent="0.35">
      <c r="A5419">
        <v>26285</v>
      </c>
      <c r="B5419" t="s">
        <v>59271</v>
      </c>
      <c r="C5419" t="s">
        <v>7</v>
      </c>
      <c r="D5419" t="s">
        <v>128016</v>
      </c>
      <c r="E5419" s="4">
        <v>42031</v>
      </c>
      <c r="F5419">
        <v>107000</v>
      </c>
      <c r="G5419" t="s">
        <v>59272</v>
      </c>
      <c r="H5419" t="s">
        <v>5</v>
      </c>
      <c r="I5419" t="s">
        <v>59273</v>
      </c>
      <c r="J5419" t="s">
        <v>170588</v>
      </c>
      <c r="K5419">
        <v>0.2</v>
      </c>
      <c r="L5419" t="s">
        <v>10</v>
      </c>
      <c r="M5419">
        <v>26000</v>
      </c>
      <c r="N5419">
        <v>117400</v>
      </c>
      <c r="O5419">
        <v>149200</v>
      </c>
      <c r="P5419">
        <v>1950</v>
      </c>
      <c r="Q5419">
        <v>3</v>
      </c>
      <c r="R5419">
        <v>1</v>
      </c>
      <c r="S5419">
        <v>0</v>
      </c>
    </row>
    <row r="5420" spans="1:19" x14ac:dyDescent="0.35">
      <c r="A5420">
        <v>40730</v>
      </c>
      <c r="B5420" t="s">
        <v>59271</v>
      </c>
      <c r="C5420" t="s">
        <v>7</v>
      </c>
      <c r="D5420" t="s">
        <v>128016</v>
      </c>
      <c r="E5420" s="4">
        <v>42328</v>
      </c>
      <c r="F5420">
        <v>235900</v>
      </c>
      <c r="G5420" t="s">
        <v>89037</v>
      </c>
      <c r="H5420" t="s">
        <v>5</v>
      </c>
      <c r="I5420" t="s">
        <v>59273</v>
      </c>
      <c r="J5420" t="s">
        <v>170588</v>
      </c>
      <c r="K5420">
        <v>0.2</v>
      </c>
      <c r="L5420" t="s">
        <v>10</v>
      </c>
      <c r="M5420">
        <v>26000</v>
      </c>
      <c r="N5420">
        <v>117400</v>
      </c>
      <c r="O5420">
        <v>149200</v>
      </c>
      <c r="P5420">
        <v>1950</v>
      </c>
      <c r="Q5420">
        <v>3</v>
      </c>
      <c r="R5420">
        <v>1</v>
      </c>
      <c r="S5420">
        <v>0</v>
      </c>
    </row>
    <row r="5421" spans="1:19" x14ac:dyDescent="0.35">
      <c r="A5421">
        <v>48834</v>
      </c>
      <c r="B5421" t="s">
        <v>105250</v>
      </c>
      <c r="C5421" t="s">
        <v>7</v>
      </c>
      <c r="D5421" t="s">
        <v>140216</v>
      </c>
      <c r="E5421" s="4">
        <v>42517</v>
      </c>
      <c r="F5421">
        <v>175000</v>
      </c>
      <c r="G5421" t="s">
        <v>105251</v>
      </c>
      <c r="H5421" t="s">
        <v>5</v>
      </c>
      <c r="I5421" t="s">
        <v>105252</v>
      </c>
      <c r="J5421" t="s">
        <v>177232</v>
      </c>
      <c r="K5421">
        <v>0.3</v>
      </c>
      <c r="L5421" t="s">
        <v>10</v>
      </c>
      <c r="M5421">
        <v>29900</v>
      </c>
      <c r="N5421">
        <v>88200</v>
      </c>
      <c r="O5421">
        <v>118100</v>
      </c>
      <c r="P5421">
        <v>1951</v>
      </c>
      <c r="Q5421">
        <v>2</v>
      </c>
      <c r="R5421">
        <v>1</v>
      </c>
      <c r="S5421">
        <v>0</v>
      </c>
    </row>
    <row r="5422" spans="1:19" x14ac:dyDescent="0.35">
      <c r="A5422">
        <v>2127</v>
      </c>
      <c r="B5422" t="s">
        <v>5128</v>
      </c>
      <c r="C5422" t="s">
        <v>7</v>
      </c>
      <c r="D5422" t="s">
        <v>134810</v>
      </c>
      <c r="E5422" s="4">
        <v>41367</v>
      </c>
      <c r="F5422">
        <v>145000</v>
      </c>
      <c r="G5422" t="s">
        <v>5129</v>
      </c>
      <c r="H5422" t="s">
        <v>5</v>
      </c>
      <c r="I5422" t="s">
        <v>5130</v>
      </c>
      <c r="J5422" t="s">
        <v>174590</v>
      </c>
      <c r="K5422">
        <v>0.36</v>
      </c>
      <c r="L5422" t="s">
        <v>10</v>
      </c>
      <c r="M5422">
        <v>31200</v>
      </c>
      <c r="N5422">
        <v>114200</v>
      </c>
      <c r="O5422">
        <v>145400</v>
      </c>
      <c r="P5422">
        <v>1961</v>
      </c>
      <c r="Q5422">
        <v>2</v>
      </c>
      <c r="R5422">
        <v>1</v>
      </c>
      <c r="S5422">
        <v>0</v>
      </c>
    </row>
    <row r="5423" spans="1:19" x14ac:dyDescent="0.35">
      <c r="A5423">
        <v>45380</v>
      </c>
      <c r="B5423" t="s">
        <v>98419</v>
      </c>
      <c r="C5423" t="s">
        <v>7</v>
      </c>
      <c r="D5423" t="s">
        <v>148245</v>
      </c>
      <c r="E5423" s="4">
        <v>42439</v>
      </c>
      <c r="F5423">
        <v>235000</v>
      </c>
      <c r="G5423" t="s">
        <v>98420</v>
      </c>
      <c r="H5423" t="s">
        <v>5</v>
      </c>
      <c r="I5423" t="s">
        <v>98421</v>
      </c>
      <c r="J5423" t="s">
        <v>180459</v>
      </c>
      <c r="K5423">
        <v>0.39</v>
      </c>
      <c r="L5423" t="s">
        <v>10</v>
      </c>
      <c r="M5423">
        <v>31200</v>
      </c>
      <c r="N5423">
        <v>121000</v>
      </c>
      <c r="O5423">
        <v>152200</v>
      </c>
      <c r="P5423">
        <v>1952</v>
      </c>
      <c r="Q5423">
        <v>3</v>
      </c>
      <c r="R5423">
        <v>1</v>
      </c>
      <c r="S5423">
        <v>0</v>
      </c>
    </row>
    <row r="5424" spans="1:19" x14ac:dyDescent="0.35">
      <c r="A5424">
        <v>27190</v>
      </c>
      <c r="B5424" t="s">
        <v>60985</v>
      </c>
      <c r="C5424" t="s">
        <v>7</v>
      </c>
      <c r="D5424" t="s">
        <v>132876</v>
      </c>
      <c r="E5424" s="4">
        <v>42059</v>
      </c>
      <c r="F5424">
        <v>135000</v>
      </c>
      <c r="G5424" t="s">
        <v>60986</v>
      </c>
      <c r="H5424" t="s">
        <v>5</v>
      </c>
      <c r="I5424" t="s">
        <v>60987</v>
      </c>
      <c r="J5424" t="s">
        <v>173525</v>
      </c>
      <c r="K5424">
        <v>0.27</v>
      </c>
      <c r="L5424" t="s">
        <v>10</v>
      </c>
      <c r="M5424">
        <v>29900</v>
      </c>
      <c r="N5424">
        <v>89600</v>
      </c>
      <c r="O5424">
        <v>119500</v>
      </c>
      <c r="P5424">
        <v>1952</v>
      </c>
      <c r="Q5424">
        <v>2</v>
      </c>
      <c r="R5424">
        <v>1</v>
      </c>
      <c r="S5424">
        <v>0</v>
      </c>
    </row>
    <row r="5425" spans="1:19" x14ac:dyDescent="0.35">
      <c r="A5425">
        <v>23959</v>
      </c>
      <c r="B5425" t="s">
        <v>54321</v>
      </c>
      <c r="C5425" t="s">
        <v>7</v>
      </c>
      <c r="D5425" t="s">
        <v>145577</v>
      </c>
      <c r="E5425" s="4">
        <v>41964</v>
      </c>
      <c r="F5425">
        <v>211000</v>
      </c>
      <c r="G5425" t="s">
        <v>54322</v>
      </c>
      <c r="H5425" t="s">
        <v>5</v>
      </c>
      <c r="I5425" t="s">
        <v>54323</v>
      </c>
      <c r="J5425" t="s">
        <v>179439</v>
      </c>
      <c r="K5425">
        <v>0.5</v>
      </c>
      <c r="L5425" t="s">
        <v>10</v>
      </c>
      <c r="M5425">
        <v>31200</v>
      </c>
      <c r="N5425">
        <v>154300</v>
      </c>
      <c r="O5425">
        <v>192500</v>
      </c>
      <c r="P5425">
        <v>1952</v>
      </c>
      <c r="Q5425">
        <v>3</v>
      </c>
      <c r="R5425">
        <v>2</v>
      </c>
      <c r="S5425">
        <v>0</v>
      </c>
    </row>
    <row r="5426" spans="1:19" x14ac:dyDescent="0.35">
      <c r="A5426">
        <v>10819</v>
      </c>
      <c r="B5426" t="s">
        <v>25493</v>
      </c>
      <c r="C5426" t="s">
        <v>7</v>
      </c>
      <c r="D5426" t="s">
        <v>122722</v>
      </c>
      <c r="E5426" s="4">
        <v>41621</v>
      </c>
      <c r="F5426">
        <v>50000</v>
      </c>
      <c r="G5426" t="s">
        <v>25494</v>
      </c>
      <c r="H5426" t="s">
        <v>5</v>
      </c>
      <c r="I5426" t="s">
        <v>25495</v>
      </c>
      <c r="J5426" t="s">
        <v>167227</v>
      </c>
      <c r="K5426">
        <v>0.27</v>
      </c>
      <c r="L5426" t="s">
        <v>10</v>
      </c>
      <c r="M5426">
        <v>29900</v>
      </c>
      <c r="N5426">
        <v>130400</v>
      </c>
      <c r="O5426">
        <v>169600</v>
      </c>
      <c r="P5426">
        <v>1952</v>
      </c>
      <c r="Q5426">
        <v>2</v>
      </c>
      <c r="R5426">
        <v>1</v>
      </c>
      <c r="S5426">
        <v>0</v>
      </c>
    </row>
    <row r="5427" spans="1:19" x14ac:dyDescent="0.35">
      <c r="A5427">
        <v>16986</v>
      </c>
      <c r="B5427" t="s">
        <v>25493</v>
      </c>
      <c r="C5427" t="s">
        <v>7</v>
      </c>
      <c r="D5427" t="s">
        <v>122722</v>
      </c>
      <c r="E5427" s="4">
        <v>41816</v>
      </c>
      <c r="F5427">
        <v>173000</v>
      </c>
      <c r="G5427" t="s">
        <v>39073</v>
      </c>
      <c r="H5427" t="s">
        <v>5</v>
      </c>
      <c r="I5427" t="s">
        <v>25495</v>
      </c>
      <c r="J5427" t="s">
        <v>167227</v>
      </c>
      <c r="K5427">
        <v>0.27</v>
      </c>
      <c r="L5427" t="s">
        <v>10</v>
      </c>
      <c r="M5427">
        <v>29900</v>
      </c>
      <c r="N5427">
        <v>130400</v>
      </c>
      <c r="O5427">
        <v>169600</v>
      </c>
      <c r="P5427">
        <v>1952</v>
      </c>
      <c r="Q5427">
        <v>2</v>
      </c>
      <c r="R5427">
        <v>1</v>
      </c>
      <c r="S5427">
        <v>0</v>
      </c>
    </row>
    <row r="5428" spans="1:19" x14ac:dyDescent="0.35">
      <c r="A5428">
        <v>34854</v>
      </c>
      <c r="B5428" t="s">
        <v>77031</v>
      </c>
      <c r="C5428" t="s">
        <v>7</v>
      </c>
      <c r="D5428" t="s">
        <v>139392</v>
      </c>
      <c r="E5428" s="4">
        <v>42208</v>
      </c>
      <c r="F5428">
        <v>170000</v>
      </c>
      <c r="G5428" t="s">
        <v>77032</v>
      </c>
      <c r="H5428" t="s">
        <v>5</v>
      </c>
      <c r="I5428" t="s">
        <v>77033</v>
      </c>
      <c r="J5428" t="s">
        <v>176867</v>
      </c>
      <c r="K5428">
        <v>0.39</v>
      </c>
      <c r="L5428" t="s">
        <v>10</v>
      </c>
      <c r="M5428">
        <v>31200</v>
      </c>
      <c r="N5428">
        <v>97500</v>
      </c>
      <c r="O5428">
        <v>133000</v>
      </c>
      <c r="P5428">
        <v>1952</v>
      </c>
      <c r="Q5428">
        <v>2</v>
      </c>
      <c r="R5428">
        <v>1</v>
      </c>
      <c r="S5428">
        <v>0</v>
      </c>
    </row>
    <row r="5429" spans="1:19" x14ac:dyDescent="0.35">
      <c r="A5429">
        <v>7072</v>
      </c>
      <c r="B5429" t="s">
        <v>16797</v>
      </c>
      <c r="C5429" t="s">
        <v>7</v>
      </c>
      <c r="D5429" t="s">
        <v>128134</v>
      </c>
      <c r="E5429" s="4">
        <v>41494</v>
      </c>
      <c r="F5429">
        <v>108000</v>
      </c>
      <c r="G5429" t="s">
        <v>16798</v>
      </c>
      <c r="H5429" t="s">
        <v>5</v>
      </c>
      <c r="I5429" t="s">
        <v>16799</v>
      </c>
      <c r="J5429" t="s">
        <v>170663</v>
      </c>
      <c r="K5429">
        <v>0.23</v>
      </c>
      <c r="L5429" t="s">
        <v>10</v>
      </c>
      <c r="M5429">
        <v>26000</v>
      </c>
      <c r="N5429">
        <v>81200</v>
      </c>
      <c r="O5429">
        <v>118200</v>
      </c>
      <c r="P5429">
        <v>1952</v>
      </c>
      <c r="Q5429">
        <v>3</v>
      </c>
      <c r="R5429">
        <v>1</v>
      </c>
      <c r="S5429">
        <v>0</v>
      </c>
    </row>
    <row r="5430" spans="1:19" x14ac:dyDescent="0.35">
      <c r="A5430">
        <v>33133</v>
      </c>
      <c r="B5430" t="s">
        <v>73304</v>
      </c>
      <c r="C5430" t="s">
        <v>7</v>
      </c>
      <c r="D5430" t="s">
        <v>139269</v>
      </c>
      <c r="E5430" s="4">
        <v>42166</v>
      </c>
      <c r="F5430">
        <v>169900</v>
      </c>
      <c r="G5430" t="s">
        <v>73305</v>
      </c>
      <c r="H5430" t="s">
        <v>5</v>
      </c>
      <c r="I5430" t="s">
        <v>73306</v>
      </c>
      <c r="J5430" t="s">
        <v>176799</v>
      </c>
      <c r="K5430">
        <v>0.28999999999999998</v>
      </c>
      <c r="L5430" t="s">
        <v>10</v>
      </c>
      <c r="M5430">
        <v>29900</v>
      </c>
      <c r="N5430">
        <v>101300</v>
      </c>
      <c r="O5430">
        <v>131200</v>
      </c>
      <c r="P5430">
        <v>1950</v>
      </c>
      <c r="Q5430">
        <v>2</v>
      </c>
      <c r="R5430">
        <v>1</v>
      </c>
      <c r="S5430">
        <v>0</v>
      </c>
    </row>
    <row r="5431" spans="1:19" x14ac:dyDescent="0.35">
      <c r="A5431">
        <v>11729</v>
      </c>
      <c r="B5431" t="s">
        <v>27413</v>
      </c>
      <c r="C5431" t="s">
        <v>7</v>
      </c>
      <c r="D5431" t="s">
        <v>126956</v>
      </c>
      <c r="E5431" s="4">
        <v>41662</v>
      </c>
      <c r="F5431">
        <v>98000</v>
      </c>
      <c r="G5431" t="s">
        <v>27414</v>
      </c>
      <c r="H5431" t="s">
        <v>5</v>
      </c>
      <c r="I5431" t="s">
        <v>27415</v>
      </c>
      <c r="J5431" t="s">
        <v>169878</v>
      </c>
      <c r="K5431">
        <v>0.27</v>
      </c>
      <c r="L5431" t="s">
        <v>10</v>
      </c>
      <c r="M5431">
        <v>29900</v>
      </c>
      <c r="N5431">
        <v>163200</v>
      </c>
      <c r="O5431">
        <v>193100</v>
      </c>
      <c r="P5431">
        <v>1951</v>
      </c>
      <c r="Q5431">
        <v>3</v>
      </c>
      <c r="R5431">
        <v>2</v>
      </c>
      <c r="S5431">
        <v>0</v>
      </c>
    </row>
    <row r="5432" spans="1:19" x14ac:dyDescent="0.35">
      <c r="A5432">
        <v>15601</v>
      </c>
      <c r="B5432" t="s">
        <v>27413</v>
      </c>
      <c r="C5432" t="s">
        <v>7</v>
      </c>
      <c r="D5432" t="s">
        <v>126956</v>
      </c>
      <c r="E5432" s="4">
        <v>41782</v>
      </c>
      <c r="F5432">
        <v>249900</v>
      </c>
      <c r="G5432" t="s">
        <v>36062</v>
      </c>
      <c r="H5432" t="s">
        <v>5</v>
      </c>
      <c r="I5432" t="s">
        <v>27415</v>
      </c>
      <c r="J5432" t="s">
        <v>169878</v>
      </c>
      <c r="K5432">
        <v>0.27</v>
      </c>
      <c r="L5432" t="s">
        <v>10</v>
      </c>
      <c r="M5432">
        <v>29900</v>
      </c>
      <c r="N5432">
        <v>163200</v>
      </c>
      <c r="O5432">
        <v>193100</v>
      </c>
      <c r="P5432">
        <v>1951</v>
      </c>
      <c r="Q5432">
        <v>3</v>
      </c>
      <c r="R5432">
        <v>2</v>
      </c>
      <c r="S5432">
        <v>0</v>
      </c>
    </row>
    <row r="5433" spans="1:19" x14ac:dyDescent="0.35">
      <c r="A5433">
        <v>14475</v>
      </c>
      <c r="B5433" t="s">
        <v>33561</v>
      </c>
      <c r="C5433" t="s">
        <v>7</v>
      </c>
      <c r="D5433" t="s">
        <v>128974</v>
      </c>
      <c r="E5433" s="4">
        <v>41736</v>
      </c>
      <c r="F5433">
        <v>114000</v>
      </c>
      <c r="G5433" t="s">
        <v>33562</v>
      </c>
      <c r="H5433" t="s">
        <v>5</v>
      </c>
      <c r="I5433" t="s">
        <v>5259</v>
      </c>
      <c r="J5433" t="s">
        <v>171170</v>
      </c>
      <c r="K5433">
        <v>0.22</v>
      </c>
      <c r="L5433" t="s">
        <v>10</v>
      </c>
      <c r="M5433">
        <v>26000</v>
      </c>
      <c r="N5433">
        <v>104400</v>
      </c>
      <c r="O5433">
        <v>130400</v>
      </c>
      <c r="P5433">
        <v>1950</v>
      </c>
      <c r="Q5433">
        <v>2</v>
      </c>
      <c r="R5433">
        <v>1</v>
      </c>
      <c r="S5433">
        <v>0</v>
      </c>
    </row>
    <row r="5434" spans="1:19" x14ac:dyDescent="0.35">
      <c r="A5434">
        <v>13424</v>
      </c>
      <c r="B5434" t="s">
        <v>31185</v>
      </c>
      <c r="C5434" t="s">
        <v>7</v>
      </c>
      <c r="D5434" t="s">
        <v>131377</v>
      </c>
      <c r="E5434" s="4">
        <v>41712</v>
      </c>
      <c r="F5434">
        <v>126900</v>
      </c>
      <c r="G5434" t="s">
        <v>31186</v>
      </c>
      <c r="H5434" t="s">
        <v>5</v>
      </c>
      <c r="I5434" t="s">
        <v>31187</v>
      </c>
      <c r="J5434" t="s">
        <v>172646</v>
      </c>
      <c r="K5434">
        <v>0.22</v>
      </c>
      <c r="L5434" t="s">
        <v>10</v>
      </c>
      <c r="M5434">
        <v>26000</v>
      </c>
      <c r="N5434">
        <v>104100</v>
      </c>
      <c r="O5434">
        <v>131800</v>
      </c>
      <c r="P5434">
        <v>1952</v>
      </c>
      <c r="Q5434">
        <v>3</v>
      </c>
      <c r="R5434">
        <v>2</v>
      </c>
      <c r="S5434">
        <v>0</v>
      </c>
    </row>
    <row r="5435" spans="1:19" x14ac:dyDescent="0.35">
      <c r="A5435">
        <v>687</v>
      </c>
      <c r="B5435" t="s">
        <v>1691</v>
      </c>
      <c r="C5435" t="s">
        <v>7</v>
      </c>
      <c r="D5435" t="s">
        <v>133301</v>
      </c>
      <c r="E5435" s="4">
        <v>41306</v>
      </c>
      <c r="F5435">
        <v>136500</v>
      </c>
      <c r="G5435" t="s">
        <v>1692</v>
      </c>
      <c r="H5435" t="s">
        <v>5</v>
      </c>
      <c r="I5435" t="s">
        <v>1693</v>
      </c>
      <c r="J5435" t="s">
        <v>173783</v>
      </c>
      <c r="K5435">
        <v>0.21</v>
      </c>
      <c r="L5435" t="s">
        <v>10</v>
      </c>
      <c r="M5435">
        <v>29900</v>
      </c>
      <c r="N5435">
        <v>133700</v>
      </c>
      <c r="O5435">
        <v>169100</v>
      </c>
      <c r="P5435">
        <v>1951</v>
      </c>
      <c r="Q5435">
        <v>2</v>
      </c>
      <c r="R5435">
        <v>1</v>
      </c>
      <c r="S5435">
        <v>0</v>
      </c>
    </row>
    <row r="5436" spans="1:19" x14ac:dyDescent="0.35">
      <c r="A5436">
        <v>48835</v>
      </c>
      <c r="B5436" t="s">
        <v>105253</v>
      </c>
      <c r="C5436" t="s">
        <v>7</v>
      </c>
      <c r="D5436" t="s">
        <v>147048</v>
      </c>
      <c r="E5436" s="4">
        <v>42513</v>
      </c>
      <c r="F5436">
        <v>225000</v>
      </c>
      <c r="G5436" t="s">
        <v>105254</v>
      </c>
      <c r="H5436" t="s">
        <v>5</v>
      </c>
      <c r="I5436" t="s">
        <v>105255</v>
      </c>
      <c r="J5436" t="s">
        <v>180019</v>
      </c>
      <c r="K5436">
        <v>0.22</v>
      </c>
      <c r="L5436" t="s">
        <v>10</v>
      </c>
      <c r="M5436">
        <v>26000</v>
      </c>
      <c r="N5436">
        <v>72600</v>
      </c>
      <c r="O5436">
        <v>100600</v>
      </c>
      <c r="P5436">
        <v>1947</v>
      </c>
      <c r="Q5436">
        <v>2</v>
      </c>
      <c r="R5436">
        <v>1</v>
      </c>
      <c r="S5436">
        <v>0</v>
      </c>
    </row>
    <row r="5437" spans="1:19" x14ac:dyDescent="0.35">
      <c r="A5437">
        <v>8957</v>
      </c>
      <c r="B5437" t="s">
        <v>21195</v>
      </c>
      <c r="C5437" t="s">
        <v>7</v>
      </c>
      <c r="D5437" t="s">
        <v>139985</v>
      </c>
      <c r="E5437" s="4">
        <v>41565</v>
      </c>
      <c r="F5437">
        <v>173500</v>
      </c>
      <c r="G5437" t="s">
        <v>21196</v>
      </c>
      <c r="H5437" t="s">
        <v>5</v>
      </c>
      <c r="I5437" t="s">
        <v>21197</v>
      </c>
      <c r="J5437" t="s">
        <v>177134</v>
      </c>
      <c r="K5437">
        <v>0.2</v>
      </c>
      <c r="L5437" t="s">
        <v>10</v>
      </c>
      <c r="M5437">
        <v>26000</v>
      </c>
      <c r="N5437">
        <v>128100</v>
      </c>
      <c r="O5437">
        <v>169900</v>
      </c>
      <c r="P5437">
        <v>1949</v>
      </c>
      <c r="Q5437">
        <v>2</v>
      </c>
      <c r="R5437">
        <v>2</v>
      </c>
      <c r="S5437">
        <v>1</v>
      </c>
    </row>
    <row r="5438" spans="1:19" x14ac:dyDescent="0.35">
      <c r="A5438">
        <v>56145</v>
      </c>
      <c r="B5438" t="s">
        <v>21195</v>
      </c>
      <c r="C5438" t="s">
        <v>7</v>
      </c>
      <c r="D5438" t="s">
        <v>151813</v>
      </c>
      <c r="E5438" s="4">
        <v>42671</v>
      </c>
      <c r="F5438">
        <v>270470</v>
      </c>
      <c r="G5438" t="s">
        <v>120066</v>
      </c>
      <c r="H5438" t="s">
        <v>5</v>
      </c>
      <c r="I5438" t="s">
        <v>21197</v>
      </c>
      <c r="J5438" t="s">
        <v>177134</v>
      </c>
      <c r="K5438">
        <v>0.2</v>
      </c>
      <c r="L5438" t="s">
        <v>10</v>
      </c>
      <c r="M5438">
        <v>26000</v>
      </c>
      <c r="N5438">
        <v>128100</v>
      </c>
      <c r="O5438">
        <v>169900</v>
      </c>
      <c r="P5438">
        <v>1949</v>
      </c>
      <c r="Q5438">
        <v>2</v>
      </c>
      <c r="R5438">
        <v>2</v>
      </c>
      <c r="S5438">
        <v>1</v>
      </c>
    </row>
    <row r="5439" spans="1:19" x14ac:dyDescent="0.35">
      <c r="A5439">
        <v>16987</v>
      </c>
      <c r="B5439" t="s">
        <v>13922</v>
      </c>
      <c r="C5439" t="s">
        <v>7</v>
      </c>
      <c r="D5439" t="s">
        <v>123179</v>
      </c>
      <c r="E5439" s="4">
        <v>41794</v>
      </c>
      <c r="F5439">
        <v>57000</v>
      </c>
      <c r="G5439" t="s">
        <v>39074</v>
      </c>
      <c r="H5439" t="s">
        <v>126</v>
      </c>
      <c r="I5439" t="s">
        <v>13924</v>
      </c>
      <c r="J5439" t="s">
        <v>167503</v>
      </c>
      <c r="K5439">
        <v>0.17</v>
      </c>
      <c r="L5439" t="s">
        <v>10</v>
      </c>
      <c r="M5439">
        <v>26000</v>
      </c>
      <c r="N5439">
        <v>220600</v>
      </c>
      <c r="O5439">
        <v>246600</v>
      </c>
      <c r="P5439">
        <v>2015</v>
      </c>
      <c r="Q5439">
        <v>3</v>
      </c>
      <c r="R5439">
        <v>3</v>
      </c>
      <c r="S5439">
        <v>0</v>
      </c>
    </row>
    <row r="5440" spans="1:19" x14ac:dyDescent="0.35">
      <c r="A5440">
        <v>5861</v>
      </c>
      <c r="B5440" t="s">
        <v>13922</v>
      </c>
      <c r="C5440" t="s">
        <v>43</v>
      </c>
      <c r="D5440" t="s">
        <v>154440</v>
      </c>
      <c r="E5440" s="4">
        <v>41484</v>
      </c>
      <c r="F5440">
        <v>309000</v>
      </c>
      <c r="G5440" t="s">
        <v>13923</v>
      </c>
      <c r="H5440" t="s">
        <v>5</v>
      </c>
      <c r="I5440" t="s">
        <v>13924</v>
      </c>
      <c r="J5440" t="s">
        <v>167503</v>
      </c>
      <c r="K5440">
        <v>0.17</v>
      </c>
      <c r="L5440" t="s">
        <v>10</v>
      </c>
      <c r="M5440">
        <v>26000</v>
      </c>
      <c r="N5440">
        <v>220600</v>
      </c>
      <c r="O5440">
        <v>246600</v>
      </c>
      <c r="P5440">
        <v>2015</v>
      </c>
      <c r="Q5440">
        <v>3</v>
      </c>
      <c r="R5440">
        <v>3</v>
      </c>
      <c r="S5440">
        <v>0</v>
      </c>
    </row>
    <row r="5441" spans="1:19" x14ac:dyDescent="0.35">
      <c r="A5441">
        <v>29554</v>
      </c>
      <c r="B5441" t="s">
        <v>13922</v>
      </c>
      <c r="C5441" t="s">
        <v>7</v>
      </c>
      <c r="D5441" t="s">
        <v>123179</v>
      </c>
      <c r="E5441" s="4">
        <v>42107</v>
      </c>
      <c r="F5441">
        <v>340100</v>
      </c>
      <c r="G5441" t="s">
        <v>65951</v>
      </c>
      <c r="H5441" t="s">
        <v>5</v>
      </c>
      <c r="I5441" t="s">
        <v>13924</v>
      </c>
      <c r="J5441" t="s">
        <v>167503</v>
      </c>
      <c r="K5441">
        <v>0.17</v>
      </c>
      <c r="L5441" t="s">
        <v>10</v>
      </c>
      <c r="M5441">
        <v>26000</v>
      </c>
      <c r="N5441">
        <v>220600</v>
      </c>
      <c r="O5441">
        <v>246600</v>
      </c>
      <c r="P5441">
        <v>2015</v>
      </c>
      <c r="Q5441">
        <v>3</v>
      </c>
      <c r="R5441">
        <v>3</v>
      </c>
      <c r="S5441">
        <v>0</v>
      </c>
    </row>
    <row r="5442" spans="1:19" x14ac:dyDescent="0.35">
      <c r="A5442">
        <v>5862</v>
      </c>
      <c r="B5442" t="s">
        <v>13925</v>
      </c>
      <c r="C5442" t="s">
        <v>7</v>
      </c>
      <c r="D5442" t="s">
        <v>154440</v>
      </c>
      <c r="E5442" s="4">
        <v>41484</v>
      </c>
      <c r="F5442">
        <v>309000</v>
      </c>
      <c r="G5442" t="s">
        <v>13923</v>
      </c>
      <c r="H5442" t="s">
        <v>5</v>
      </c>
      <c r="I5442" t="s">
        <v>13926</v>
      </c>
      <c r="J5442" t="s">
        <v>182851</v>
      </c>
      <c r="K5442">
        <v>0.35</v>
      </c>
      <c r="L5442" t="s">
        <v>10</v>
      </c>
      <c r="M5442">
        <v>31200</v>
      </c>
      <c r="N5442">
        <v>200300</v>
      </c>
      <c r="O5442">
        <v>254300</v>
      </c>
      <c r="P5442">
        <v>1946</v>
      </c>
      <c r="Q5442">
        <v>4</v>
      </c>
      <c r="R5442">
        <v>2</v>
      </c>
      <c r="S5442">
        <v>0</v>
      </c>
    </row>
    <row r="5443" spans="1:19" x14ac:dyDescent="0.35">
      <c r="A5443">
        <v>5863</v>
      </c>
      <c r="B5443" t="s">
        <v>13927</v>
      </c>
      <c r="C5443" t="s">
        <v>43</v>
      </c>
      <c r="D5443" t="s">
        <v>154440</v>
      </c>
      <c r="E5443" s="4">
        <v>41484</v>
      </c>
      <c r="F5443">
        <v>309000</v>
      </c>
      <c r="G5443" t="s">
        <v>13923</v>
      </c>
      <c r="H5443" t="s">
        <v>5</v>
      </c>
      <c r="I5443" t="s">
        <v>13928</v>
      </c>
      <c r="J5443" t="s">
        <v>182852</v>
      </c>
      <c r="K5443">
        <v>0.17</v>
      </c>
      <c r="L5443" t="s">
        <v>10</v>
      </c>
      <c r="M5443">
        <v>26000</v>
      </c>
      <c r="N5443">
        <v>233800</v>
      </c>
      <c r="O5443">
        <v>262200</v>
      </c>
      <c r="P5443">
        <v>2014</v>
      </c>
      <c r="Q5443">
        <v>3</v>
      </c>
      <c r="R5443">
        <v>2</v>
      </c>
      <c r="S5443">
        <v>1</v>
      </c>
    </row>
    <row r="5444" spans="1:19" x14ac:dyDescent="0.35">
      <c r="A5444">
        <v>25128</v>
      </c>
      <c r="B5444" t="s">
        <v>13927</v>
      </c>
      <c r="C5444" t="s">
        <v>7</v>
      </c>
      <c r="D5444" t="s">
        <v>156576</v>
      </c>
      <c r="E5444" s="4">
        <v>41992</v>
      </c>
      <c r="F5444">
        <v>346500</v>
      </c>
      <c r="G5444" t="s">
        <v>56849</v>
      </c>
      <c r="H5444" t="s">
        <v>5</v>
      </c>
      <c r="I5444" t="s">
        <v>13928</v>
      </c>
      <c r="J5444" t="s">
        <v>182852</v>
      </c>
      <c r="K5444">
        <v>0.17</v>
      </c>
      <c r="L5444" t="s">
        <v>10</v>
      </c>
      <c r="M5444">
        <v>26000</v>
      </c>
      <c r="N5444">
        <v>233800</v>
      </c>
      <c r="O5444">
        <v>262200</v>
      </c>
      <c r="P5444">
        <v>2014</v>
      </c>
      <c r="Q5444">
        <v>3</v>
      </c>
      <c r="R5444">
        <v>2</v>
      </c>
      <c r="S5444">
        <v>1</v>
      </c>
    </row>
    <row r="5445" spans="1:19" x14ac:dyDescent="0.35">
      <c r="A5445">
        <v>7073</v>
      </c>
      <c r="B5445" t="s">
        <v>16800</v>
      </c>
      <c r="C5445" t="s">
        <v>7</v>
      </c>
      <c r="D5445" t="s">
        <v>138176</v>
      </c>
      <c r="E5445" s="4">
        <v>41495</v>
      </c>
      <c r="F5445">
        <v>163000</v>
      </c>
      <c r="G5445" t="s">
        <v>16801</v>
      </c>
      <c r="H5445" t="s">
        <v>5</v>
      </c>
      <c r="I5445" t="s">
        <v>16802</v>
      </c>
      <c r="J5445" t="s">
        <v>176305</v>
      </c>
      <c r="K5445">
        <v>0.32</v>
      </c>
      <c r="L5445" t="s">
        <v>10</v>
      </c>
      <c r="M5445">
        <v>28000</v>
      </c>
      <c r="N5445">
        <v>253000</v>
      </c>
      <c r="O5445">
        <v>284000</v>
      </c>
      <c r="P5445">
        <v>1950</v>
      </c>
      <c r="Q5445">
        <v>2</v>
      </c>
      <c r="R5445">
        <v>2</v>
      </c>
      <c r="S5445">
        <v>1</v>
      </c>
    </row>
    <row r="5446" spans="1:19" x14ac:dyDescent="0.35">
      <c r="A5446">
        <v>25129</v>
      </c>
      <c r="B5446" t="s">
        <v>16800</v>
      </c>
      <c r="C5446" t="s">
        <v>7</v>
      </c>
      <c r="D5446" t="s">
        <v>138176</v>
      </c>
      <c r="E5446" s="4">
        <v>41974</v>
      </c>
      <c r="F5446">
        <v>301500</v>
      </c>
      <c r="G5446" t="s">
        <v>56850</v>
      </c>
      <c r="H5446" t="s">
        <v>5</v>
      </c>
      <c r="I5446" t="s">
        <v>16802</v>
      </c>
      <c r="J5446" t="s">
        <v>176305</v>
      </c>
      <c r="K5446">
        <v>0.32</v>
      </c>
      <c r="L5446" t="s">
        <v>10</v>
      </c>
      <c r="M5446">
        <v>28000</v>
      </c>
      <c r="N5446">
        <v>253000</v>
      </c>
      <c r="O5446">
        <v>284000</v>
      </c>
      <c r="P5446">
        <v>1950</v>
      </c>
      <c r="Q5446">
        <v>2</v>
      </c>
      <c r="R5446">
        <v>2</v>
      </c>
      <c r="S5446">
        <v>1</v>
      </c>
    </row>
    <row r="5447" spans="1:19" x14ac:dyDescent="0.35">
      <c r="A5447">
        <v>3306</v>
      </c>
      <c r="B5447" t="s">
        <v>7887</v>
      </c>
      <c r="C5447" t="s">
        <v>43</v>
      </c>
      <c r="D5447" t="s">
        <v>121954</v>
      </c>
      <c r="E5447" s="4">
        <v>41403</v>
      </c>
      <c r="F5447">
        <v>35000</v>
      </c>
      <c r="G5447" t="s">
        <v>7888</v>
      </c>
      <c r="H5447" t="s">
        <v>126</v>
      </c>
      <c r="I5447" t="s">
        <v>7889</v>
      </c>
      <c r="J5447" t="s">
        <v>166806</v>
      </c>
      <c r="K5447">
        <v>0.4</v>
      </c>
      <c r="L5447" t="s">
        <v>10</v>
      </c>
      <c r="M5447">
        <v>28000</v>
      </c>
      <c r="N5447">
        <v>275400</v>
      </c>
      <c r="O5447">
        <v>313500</v>
      </c>
      <c r="P5447">
        <v>2014</v>
      </c>
      <c r="Q5447">
        <v>3</v>
      </c>
      <c r="R5447">
        <v>2</v>
      </c>
      <c r="S5447">
        <v>1</v>
      </c>
    </row>
    <row r="5448" spans="1:19" x14ac:dyDescent="0.35">
      <c r="A5448">
        <v>14476</v>
      </c>
      <c r="B5448" t="s">
        <v>7887</v>
      </c>
      <c r="C5448" t="s">
        <v>7</v>
      </c>
      <c r="D5448" t="s">
        <v>121954</v>
      </c>
      <c r="E5448" s="4">
        <v>41730</v>
      </c>
      <c r="F5448">
        <v>349900</v>
      </c>
      <c r="G5448" t="s">
        <v>33563</v>
      </c>
      <c r="H5448" t="s">
        <v>5</v>
      </c>
      <c r="I5448" t="s">
        <v>7889</v>
      </c>
      <c r="J5448" t="s">
        <v>166806</v>
      </c>
      <c r="K5448">
        <v>0.4</v>
      </c>
      <c r="L5448" t="s">
        <v>10</v>
      </c>
      <c r="M5448">
        <v>28000</v>
      </c>
      <c r="N5448">
        <v>275400</v>
      </c>
      <c r="O5448">
        <v>313500</v>
      </c>
      <c r="P5448">
        <v>2014</v>
      </c>
      <c r="Q5448">
        <v>3</v>
      </c>
      <c r="R5448">
        <v>2</v>
      </c>
      <c r="S5448">
        <v>1</v>
      </c>
    </row>
    <row r="5449" spans="1:19" x14ac:dyDescent="0.35">
      <c r="A5449">
        <v>44140</v>
      </c>
      <c r="B5449" t="s">
        <v>95968</v>
      </c>
      <c r="C5449" t="s">
        <v>7</v>
      </c>
      <c r="D5449" t="s">
        <v>132877</v>
      </c>
      <c r="E5449" s="4">
        <v>42402</v>
      </c>
      <c r="F5449">
        <v>135000</v>
      </c>
      <c r="G5449" t="s">
        <v>95969</v>
      </c>
      <c r="H5449" t="s">
        <v>5</v>
      </c>
      <c r="I5449" t="s">
        <v>95970</v>
      </c>
      <c r="J5449" t="s">
        <v>173526</v>
      </c>
      <c r="K5449">
        <v>0.24</v>
      </c>
      <c r="L5449" t="s">
        <v>10</v>
      </c>
      <c r="M5449">
        <v>28000</v>
      </c>
      <c r="N5449">
        <v>84600</v>
      </c>
      <c r="O5449">
        <v>112600</v>
      </c>
      <c r="P5449">
        <v>1951</v>
      </c>
      <c r="Q5449">
        <v>3</v>
      </c>
      <c r="R5449">
        <v>2</v>
      </c>
      <c r="S5449">
        <v>0</v>
      </c>
    </row>
    <row r="5450" spans="1:19" x14ac:dyDescent="0.35">
      <c r="A5450">
        <v>53216</v>
      </c>
      <c r="B5450" t="s">
        <v>114129</v>
      </c>
      <c r="C5450" t="s">
        <v>7</v>
      </c>
      <c r="D5450" t="s">
        <v>156774</v>
      </c>
      <c r="E5450" s="4">
        <v>42599</v>
      </c>
      <c r="F5450">
        <v>350000</v>
      </c>
      <c r="G5450" t="s">
        <v>114130</v>
      </c>
      <c r="H5450" t="s">
        <v>5</v>
      </c>
      <c r="I5450" t="s">
        <v>114131</v>
      </c>
      <c r="J5450" t="s">
        <v>183812</v>
      </c>
      <c r="K5450">
        <v>0.3</v>
      </c>
      <c r="L5450" t="s">
        <v>10</v>
      </c>
      <c r="M5450">
        <v>28000</v>
      </c>
      <c r="N5450">
        <v>115100</v>
      </c>
      <c r="O5450">
        <v>147500</v>
      </c>
      <c r="P5450">
        <v>1949</v>
      </c>
      <c r="Q5450">
        <v>4</v>
      </c>
      <c r="R5450">
        <v>2</v>
      </c>
      <c r="S5450">
        <v>0</v>
      </c>
    </row>
    <row r="5451" spans="1:19" x14ac:dyDescent="0.35">
      <c r="A5451">
        <v>52041</v>
      </c>
      <c r="B5451" t="s">
        <v>111713</v>
      </c>
      <c r="C5451" t="s">
        <v>7</v>
      </c>
      <c r="D5451" t="s">
        <v>135714</v>
      </c>
      <c r="E5451" s="4">
        <v>42566</v>
      </c>
      <c r="F5451">
        <v>150000</v>
      </c>
      <c r="G5451" t="s">
        <v>111714</v>
      </c>
      <c r="H5451" t="s">
        <v>5</v>
      </c>
      <c r="I5451" t="s">
        <v>111715</v>
      </c>
      <c r="J5451" t="s">
        <v>175099</v>
      </c>
      <c r="K5451">
        <v>0.28999999999999998</v>
      </c>
      <c r="L5451" t="s">
        <v>10</v>
      </c>
      <c r="M5451">
        <v>28000</v>
      </c>
      <c r="N5451">
        <v>87200</v>
      </c>
      <c r="O5451">
        <v>119200</v>
      </c>
      <c r="P5451">
        <v>1952</v>
      </c>
      <c r="Q5451">
        <v>2</v>
      </c>
      <c r="R5451">
        <v>1</v>
      </c>
      <c r="S5451">
        <v>0</v>
      </c>
    </row>
    <row r="5452" spans="1:19" x14ac:dyDescent="0.35">
      <c r="A5452">
        <v>13425</v>
      </c>
      <c r="B5452" t="s">
        <v>31188</v>
      </c>
      <c r="C5452" t="s">
        <v>7</v>
      </c>
      <c r="D5452" t="s">
        <v>139733</v>
      </c>
      <c r="E5452" s="4">
        <v>41705</v>
      </c>
      <c r="F5452">
        <v>171500</v>
      </c>
      <c r="G5452" t="s">
        <v>31189</v>
      </c>
      <c r="H5452" t="s">
        <v>5</v>
      </c>
      <c r="I5452" t="s">
        <v>31190</v>
      </c>
      <c r="J5452" t="s">
        <v>177034</v>
      </c>
      <c r="K5452">
        <v>0.56999999999999995</v>
      </c>
      <c r="L5452" t="s">
        <v>10</v>
      </c>
      <c r="M5452">
        <v>28000</v>
      </c>
      <c r="N5452">
        <v>169100</v>
      </c>
      <c r="O5452">
        <v>197100</v>
      </c>
      <c r="P5452">
        <v>1952</v>
      </c>
      <c r="Q5452">
        <v>4</v>
      </c>
      <c r="R5452">
        <v>2</v>
      </c>
      <c r="S5452">
        <v>0</v>
      </c>
    </row>
    <row r="5453" spans="1:19" x14ac:dyDescent="0.35">
      <c r="A5453">
        <v>16988</v>
      </c>
      <c r="B5453" t="s">
        <v>31188</v>
      </c>
      <c r="C5453" t="s">
        <v>7</v>
      </c>
      <c r="D5453" t="s">
        <v>139733</v>
      </c>
      <c r="E5453" s="4">
        <v>41810</v>
      </c>
      <c r="F5453">
        <v>310000</v>
      </c>
      <c r="G5453" t="s">
        <v>39075</v>
      </c>
      <c r="H5453" t="s">
        <v>5</v>
      </c>
      <c r="I5453" t="s">
        <v>31190</v>
      </c>
      <c r="J5453" t="s">
        <v>177034</v>
      </c>
      <c r="K5453">
        <v>0.56999999999999995</v>
      </c>
      <c r="L5453" t="s">
        <v>10</v>
      </c>
      <c r="M5453">
        <v>28000</v>
      </c>
      <c r="N5453">
        <v>169100</v>
      </c>
      <c r="O5453">
        <v>197100</v>
      </c>
      <c r="P5453">
        <v>1952</v>
      </c>
      <c r="Q5453">
        <v>4</v>
      </c>
      <c r="R5453">
        <v>2</v>
      </c>
      <c r="S5453">
        <v>0</v>
      </c>
    </row>
    <row r="5454" spans="1:19" x14ac:dyDescent="0.35">
      <c r="A5454">
        <v>2128</v>
      </c>
      <c r="B5454" t="s">
        <v>5131</v>
      </c>
      <c r="C5454" t="s">
        <v>7</v>
      </c>
      <c r="D5454" t="s">
        <v>136370</v>
      </c>
      <c r="E5454" s="4">
        <v>41381</v>
      </c>
      <c r="F5454">
        <v>153000</v>
      </c>
      <c r="G5454" t="s">
        <v>5132</v>
      </c>
      <c r="H5454" t="s">
        <v>5</v>
      </c>
      <c r="I5454" t="s">
        <v>5133</v>
      </c>
      <c r="J5454" t="s">
        <v>175420</v>
      </c>
      <c r="K5454">
        <v>0.22</v>
      </c>
      <c r="L5454" t="s">
        <v>10</v>
      </c>
      <c r="M5454">
        <v>28000</v>
      </c>
      <c r="N5454">
        <v>92500</v>
      </c>
      <c r="O5454">
        <v>120500</v>
      </c>
      <c r="P5454">
        <v>1952</v>
      </c>
      <c r="Q5454">
        <v>2</v>
      </c>
      <c r="R5454">
        <v>1</v>
      </c>
      <c r="S5454">
        <v>0</v>
      </c>
    </row>
    <row r="5455" spans="1:19" x14ac:dyDescent="0.35">
      <c r="A5455">
        <v>48836</v>
      </c>
      <c r="B5455" t="s">
        <v>105256</v>
      </c>
      <c r="C5455" t="s">
        <v>7</v>
      </c>
      <c r="D5455" t="s">
        <v>155948</v>
      </c>
      <c r="E5455" s="4">
        <v>42503</v>
      </c>
      <c r="F5455">
        <v>335000</v>
      </c>
      <c r="G5455" t="s">
        <v>105257</v>
      </c>
      <c r="H5455" t="s">
        <v>5</v>
      </c>
      <c r="I5455" t="s">
        <v>105258</v>
      </c>
      <c r="J5455" t="s">
        <v>183484</v>
      </c>
      <c r="K5455">
        <v>0.48</v>
      </c>
      <c r="L5455" t="s">
        <v>10</v>
      </c>
      <c r="M5455">
        <v>28000</v>
      </c>
      <c r="N5455">
        <v>126900</v>
      </c>
      <c r="O5455">
        <v>165000</v>
      </c>
      <c r="P5455">
        <v>1948</v>
      </c>
      <c r="Q5455">
        <v>3</v>
      </c>
      <c r="R5455">
        <v>1</v>
      </c>
      <c r="S5455">
        <v>0</v>
      </c>
    </row>
    <row r="5456" spans="1:19" x14ac:dyDescent="0.35">
      <c r="A5456">
        <v>33134</v>
      </c>
      <c r="B5456" t="s">
        <v>73307</v>
      </c>
      <c r="C5456" t="s">
        <v>7</v>
      </c>
      <c r="D5456" t="s">
        <v>143232</v>
      </c>
      <c r="E5456" s="4">
        <v>42177</v>
      </c>
      <c r="F5456">
        <v>195000</v>
      </c>
      <c r="G5456" t="s">
        <v>73308</v>
      </c>
      <c r="H5456" t="s">
        <v>5</v>
      </c>
      <c r="I5456" t="s">
        <v>73309</v>
      </c>
      <c r="J5456" t="s">
        <v>178517</v>
      </c>
      <c r="K5456">
        <v>0.36</v>
      </c>
      <c r="L5456" t="s">
        <v>10</v>
      </c>
      <c r="M5456">
        <v>28000</v>
      </c>
      <c r="N5456">
        <v>116300</v>
      </c>
      <c r="O5456">
        <v>160300</v>
      </c>
      <c r="P5456">
        <v>1947</v>
      </c>
      <c r="Q5456">
        <v>2</v>
      </c>
      <c r="R5456">
        <v>2</v>
      </c>
      <c r="S5456">
        <v>0</v>
      </c>
    </row>
    <row r="5457" spans="1:19" x14ac:dyDescent="0.35">
      <c r="A5457">
        <v>44141</v>
      </c>
      <c r="B5457" t="s">
        <v>73307</v>
      </c>
      <c r="C5457" t="s">
        <v>7</v>
      </c>
      <c r="D5457" t="s">
        <v>143232</v>
      </c>
      <c r="E5457" s="4">
        <v>42426</v>
      </c>
      <c r="F5457">
        <v>269000</v>
      </c>
      <c r="G5457" t="s">
        <v>95971</v>
      </c>
      <c r="H5457" t="s">
        <v>5</v>
      </c>
      <c r="I5457" t="s">
        <v>73309</v>
      </c>
      <c r="J5457" t="s">
        <v>178517</v>
      </c>
      <c r="K5457">
        <v>0.36</v>
      </c>
      <c r="L5457" t="s">
        <v>10</v>
      </c>
      <c r="M5457">
        <v>28000</v>
      </c>
      <c r="N5457">
        <v>116300</v>
      </c>
      <c r="O5457">
        <v>160300</v>
      </c>
      <c r="P5457">
        <v>1947</v>
      </c>
      <c r="Q5457">
        <v>2</v>
      </c>
      <c r="R5457">
        <v>2</v>
      </c>
      <c r="S5457">
        <v>0</v>
      </c>
    </row>
    <row r="5458" spans="1:19" x14ac:dyDescent="0.35">
      <c r="A5458">
        <v>34855</v>
      </c>
      <c r="B5458" t="s">
        <v>77034</v>
      </c>
      <c r="C5458" t="s">
        <v>7</v>
      </c>
      <c r="D5458" t="s">
        <v>128369</v>
      </c>
      <c r="E5458" s="4">
        <v>42215</v>
      </c>
      <c r="F5458">
        <v>110000</v>
      </c>
      <c r="G5458" t="s">
        <v>77035</v>
      </c>
      <c r="H5458" t="s">
        <v>5</v>
      </c>
      <c r="I5458" t="s">
        <v>77036</v>
      </c>
      <c r="J5458" t="s">
        <v>170819</v>
      </c>
      <c r="K5458">
        <v>0.22</v>
      </c>
      <c r="L5458" t="s">
        <v>10</v>
      </c>
      <c r="M5458">
        <v>36000</v>
      </c>
      <c r="N5458">
        <v>80100</v>
      </c>
      <c r="O5458">
        <v>116100</v>
      </c>
      <c r="P5458">
        <v>1948</v>
      </c>
      <c r="Q5458">
        <v>2</v>
      </c>
      <c r="R5458">
        <v>1</v>
      </c>
      <c r="S5458">
        <v>0</v>
      </c>
    </row>
    <row r="5459" spans="1:19" x14ac:dyDescent="0.35">
      <c r="A5459">
        <v>53217</v>
      </c>
      <c r="B5459" t="s">
        <v>114132</v>
      </c>
      <c r="C5459" t="s">
        <v>7</v>
      </c>
      <c r="D5459" t="s">
        <v>138472</v>
      </c>
      <c r="E5459" s="4">
        <v>42597</v>
      </c>
      <c r="F5459">
        <v>165000</v>
      </c>
      <c r="G5459" t="s">
        <v>114133</v>
      </c>
      <c r="H5459" t="s">
        <v>5</v>
      </c>
      <c r="I5459" t="s">
        <v>114134</v>
      </c>
      <c r="J5459" t="s">
        <v>176443</v>
      </c>
      <c r="K5459">
        <v>0.22</v>
      </c>
      <c r="L5459" t="s">
        <v>10</v>
      </c>
      <c r="M5459">
        <v>36000</v>
      </c>
      <c r="N5459">
        <v>58700</v>
      </c>
      <c r="O5459">
        <v>94700</v>
      </c>
      <c r="P5459">
        <v>1987</v>
      </c>
      <c r="Q5459">
        <v>2</v>
      </c>
      <c r="R5459">
        <v>1</v>
      </c>
      <c r="S5459">
        <v>0</v>
      </c>
    </row>
    <row r="5460" spans="1:19" x14ac:dyDescent="0.35">
      <c r="A5460">
        <v>38156</v>
      </c>
      <c r="B5460" t="s">
        <v>83837</v>
      </c>
      <c r="C5460" t="s">
        <v>7</v>
      </c>
      <c r="D5460" t="s">
        <v>143517</v>
      </c>
      <c r="E5460" s="4">
        <v>42272</v>
      </c>
      <c r="F5460">
        <v>197000</v>
      </c>
      <c r="G5460" t="s">
        <v>83838</v>
      </c>
      <c r="H5460" t="s">
        <v>5</v>
      </c>
      <c r="I5460" t="s">
        <v>83839</v>
      </c>
      <c r="J5460" t="s">
        <v>178638</v>
      </c>
      <c r="K5460">
        <v>0.23</v>
      </c>
      <c r="L5460" t="s">
        <v>10</v>
      </c>
      <c r="M5460">
        <v>36000</v>
      </c>
      <c r="N5460">
        <v>156000</v>
      </c>
      <c r="O5460">
        <v>192000</v>
      </c>
      <c r="P5460">
        <v>1946</v>
      </c>
      <c r="Q5460">
        <v>3</v>
      </c>
      <c r="R5460">
        <v>1</v>
      </c>
      <c r="S5460">
        <v>0</v>
      </c>
    </row>
    <row r="5461" spans="1:19" x14ac:dyDescent="0.35">
      <c r="A5461">
        <v>2129</v>
      </c>
      <c r="B5461" t="s">
        <v>5134</v>
      </c>
      <c r="C5461" t="s">
        <v>7</v>
      </c>
      <c r="D5461" t="s">
        <v>151532</v>
      </c>
      <c r="E5461" s="4">
        <v>41390</v>
      </c>
      <c r="F5461">
        <v>268000</v>
      </c>
      <c r="G5461" t="s">
        <v>5135</v>
      </c>
      <c r="H5461" t="s">
        <v>5</v>
      </c>
      <c r="I5461" t="s">
        <v>5136</v>
      </c>
      <c r="J5461" t="s">
        <v>181674</v>
      </c>
      <c r="K5461">
        <v>0.22</v>
      </c>
      <c r="L5461" t="s">
        <v>10</v>
      </c>
      <c r="M5461">
        <v>36000</v>
      </c>
      <c r="N5461">
        <v>219300</v>
      </c>
      <c r="O5461">
        <v>255300</v>
      </c>
      <c r="P5461">
        <v>2013</v>
      </c>
      <c r="Q5461">
        <v>3</v>
      </c>
      <c r="R5461">
        <v>2</v>
      </c>
      <c r="S5461">
        <v>0</v>
      </c>
    </row>
    <row r="5462" spans="1:19" x14ac:dyDescent="0.35">
      <c r="A5462">
        <v>47081</v>
      </c>
      <c r="B5462" t="s">
        <v>5134</v>
      </c>
      <c r="C5462" t="s">
        <v>7</v>
      </c>
      <c r="D5462" t="s">
        <v>156368</v>
      </c>
      <c r="E5462" s="4">
        <v>42468</v>
      </c>
      <c r="F5462">
        <v>342500</v>
      </c>
      <c r="G5462" t="s">
        <v>101699</v>
      </c>
      <c r="H5462" t="s">
        <v>5</v>
      </c>
      <c r="I5462" t="s">
        <v>5136</v>
      </c>
      <c r="J5462" t="s">
        <v>181674</v>
      </c>
      <c r="K5462">
        <v>0.22</v>
      </c>
      <c r="L5462" t="s">
        <v>10</v>
      </c>
      <c r="M5462">
        <v>36000</v>
      </c>
      <c r="N5462">
        <v>219300</v>
      </c>
      <c r="O5462">
        <v>255300</v>
      </c>
      <c r="P5462">
        <v>2013</v>
      </c>
      <c r="Q5462">
        <v>3</v>
      </c>
      <c r="R5462">
        <v>2</v>
      </c>
      <c r="S5462">
        <v>0</v>
      </c>
    </row>
    <row r="5463" spans="1:19" x14ac:dyDescent="0.35">
      <c r="A5463">
        <v>2130</v>
      </c>
      <c r="B5463" t="s">
        <v>5137</v>
      </c>
      <c r="C5463" t="s">
        <v>7</v>
      </c>
      <c r="D5463" t="s">
        <v>145620</v>
      </c>
      <c r="E5463" s="4">
        <v>41383</v>
      </c>
      <c r="F5463">
        <v>211900</v>
      </c>
      <c r="G5463" t="s">
        <v>5138</v>
      </c>
      <c r="H5463" t="s">
        <v>5</v>
      </c>
      <c r="I5463" t="s">
        <v>5139</v>
      </c>
      <c r="J5463" t="s">
        <v>179455</v>
      </c>
      <c r="K5463">
        <v>0.32</v>
      </c>
      <c r="L5463" t="s">
        <v>10</v>
      </c>
      <c r="M5463">
        <v>36000</v>
      </c>
      <c r="N5463">
        <v>148300</v>
      </c>
      <c r="O5463">
        <v>184300</v>
      </c>
      <c r="P5463">
        <v>1947</v>
      </c>
      <c r="Q5463">
        <v>2</v>
      </c>
      <c r="R5463">
        <v>1</v>
      </c>
      <c r="S5463">
        <v>0</v>
      </c>
    </row>
    <row r="5464" spans="1:19" x14ac:dyDescent="0.35">
      <c r="A5464">
        <v>21370</v>
      </c>
      <c r="B5464" t="s">
        <v>48651</v>
      </c>
      <c r="C5464" t="s">
        <v>7</v>
      </c>
      <c r="D5464" t="s">
        <v>144373</v>
      </c>
      <c r="E5464" s="4">
        <v>41901</v>
      </c>
      <c r="F5464">
        <v>202000</v>
      </c>
      <c r="G5464" t="s">
        <v>48652</v>
      </c>
      <c r="H5464" t="s">
        <v>5</v>
      </c>
      <c r="I5464" t="s">
        <v>8044</v>
      </c>
      <c r="J5464" t="s">
        <v>178996</v>
      </c>
      <c r="K5464">
        <v>0.32</v>
      </c>
      <c r="L5464" t="s">
        <v>10</v>
      </c>
      <c r="M5464">
        <v>36000</v>
      </c>
      <c r="N5464">
        <v>123700</v>
      </c>
      <c r="O5464">
        <v>163100</v>
      </c>
      <c r="P5464">
        <v>1947</v>
      </c>
      <c r="Q5464">
        <v>2</v>
      </c>
      <c r="R5464">
        <v>1</v>
      </c>
      <c r="S5464">
        <v>0</v>
      </c>
    </row>
    <row r="5465" spans="1:19" x14ac:dyDescent="0.35">
      <c r="A5465">
        <v>2131</v>
      </c>
      <c r="B5465" t="s">
        <v>5140</v>
      </c>
      <c r="C5465" t="s">
        <v>7</v>
      </c>
      <c r="D5465" t="s">
        <v>140655</v>
      </c>
      <c r="E5465" s="4">
        <v>41389</v>
      </c>
      <c r="F5465">
        <v>177000</v>
      </c>
      <c r="G5465" t="s">
        <v>5141</v>
      </c>
      <c r="H5465" t="s">
        <v>5</v>
      </c>
      <c r="I5465" t="s">
        <v>5142</v>
      </c>
      <c r="J5465" t="s">
        <v>177420</v>
      </c>
      <c r="K5465">
        <v>0.32</v>
      </c>
      <c r="L5465" t="s">
        <v>10</v>
      </c>
      <c r="M5465">
        <v>36000</v>
      </c>
      <c r="N5465">
        <v>119900</v>
      </c>
      <c r="O5465">
        <v>176500</v>
      </c>
      <c r="P5465">
        <v>1947</v>
      </c>
      <c r="Q5465">
        <v>2</v>
      </c>
      <c r="R5465">
        <v>1</v>
      </c>
      <c r="S5465">
        <v>0</v>
      </c>
    </row>
    <row r="5466" spans="1:19" x14ac:dyDescent="0.35">
      <c r="A5466">
        <v>38157</v>
      </c>
      <c r="B5466" t="s">
        <v>83840</v>
      </c>
      <c r="C5466" t="s">
        <v>37067</v>
      </c>
      <c r="D5466" t="s">
        <v>143518</v>
      </c>
      <c r="E5466" s="4">
        <v>42272</v>
      </c>
      <c r="F5466">
        <v>197000</v>
      </c>
      <c r="G5466" t="s">
        <v>83838</v>
      </c>
      <c r="H5466" t="s">
        <v>5</v>
      </c>
      <c r="I5466" t="s">
        <v>83839</v>
      </c>
      <c r="J5466" t="s">
        <v>178639</v>
      </c>
      <c r="K5466">
        <v>0.24</v>
      </c>
      <c r="L5466" t="s">
        <v>10</v>
      </c>
      <c r="M5466">
        <v>18000</v>
      </c>
      <c r="N5466">
        <v>0</v>
      </c>
      <c r="O5466">
        <v>18000</v>
      </c>
      <c r="R5466">
        <v>0</v>
      </c>
      <c r="S5466">
        <v>0</v>
      </c>
    </row>
    <row r="5467" spans="1:19" x14ac:dyDescent="0.35">
      <c r="A5467">
        <v>22800</v>
      </c>
      <c r="B5467" t="s">
        <v>51792</v>
      </c>
      <c r="C5467" t="s">
        <v>7</v>
      </c>
      <c r="D5467" t="s">
        <v>130005</v>
      </c>
      <c r="E5467" s="4">
        <v>41936</v>
      </c>
      <c r="F5467">
        <v>120000</v>
      </c>
      <c r="G5467" t="s">
        <v>51793</v>
      </c>
      <c r="H5467" t="s">
        <v>5</v>
      </c>
      <c r="I5467" t="s">
        <v>51794</v>
      </c>
      <c r="J5467" t="s">
        <v>171820</v>
      </c>
      <c r="K5467">
        <v>0.41</v>
      </c>
      <c r="L5467" t="s">
        <v>10</v>
      </c>
      <c r="M5467">
        <v>21000</v>
      </c>
      <c r="N5467">
        <v>67900</v>
      </c>
      <c r="O5467">
        <v>88900</v>
      </c>
      <c r="P5467">
        <v>1950</v>
      </c>
      <c r="Q5467">
        <v>3</v>
      </c>
      <c r="R5467">
        <v>1</v>
      </c>
      <c r="S5467">
        <v>0</v>
      </c>
    </row>
    <row r="5468" spans="1:19" x14ac:dyDescent="0.35">
      <c r="A5468">
        <v>36584</v>
      </c>
      <c r="B5468" t="s">
        <v>80623</v>
      </c>
      <c r="C5468" t="s">
        <v>7</v>
      </c>
      <c r="D5468" t="s">
        <v>143919</v>
      </c>
      <c r="E5468" s="4">
        <v>42243</v>
      </c>
      <c r="F5468">
        <v>200000</v>
      </c>
      <c r="G5468" t="s">
        <v>80624</v>
      </c>
      <c r="H5468" t="s">
        <v>5</v>
      </c>
      <c r="I5468" t="s">
        <v>80625</v>
      </c>
      <c r="J5468" t="s">
        <v>178787</v>
      </c>
      <c r="K5468">
        <v>0.22</v>
      </c>
      <c r="L5468" t="s">
        <v>10</v>
      </c>
      <c r="M5468">
        <v>28000</v>
      </c>
      <c r="N5468">
        <v>91600</v>
      </c>
      <c r="O5468">
        <v>138400</v>
      </c>
      <c r="P5468">
        <v>1950</v>
      </c>
      <c r="Q5468">
        <v>2</v>
      </c>
      <c r="R5468">
        <v>1</v>
      </c>
      <c r="S5468">
        <v>0</v>
      </c>
    </row>
    <row r="5469" spans="1:19" x14ac:dyDescent="0.35">
      <c r="A5469">
        <v>50701</v>
      </c>
      <c r="B5469" t="s">
        <v>109022</v>
      </c>
      <c r="C5469" t="s">
        <v>7</v>
      </c>
      <c r="D5469" t="s">
        <v>149074</v>
      </c>
      <c r="E5469" s="4">
        <v>42537</v>
      </c>
      <c r="F5469">
        <v>242000</v>
      </c>
      <c r="G5469" t="s">
        <v>109023</v>
      </c>
      <c r="H5469" t="s">
        <v>5</v>
      </c>
      <c r="I5469" t="s">
        <v>109024</v>
      </c>
      <c r="J5469" t="s">
        <v>180773</v>
      </c>
      <c r="K5469">
        <v>0.25</v>
      </c>
      <c r="L5469" t="s">
        <v>10</v>
      </c>
      <c r="M5469">
        <v>28000</v>
      </c>
      <c r="N5469">
        <v>99200</v>
      </c>
      <c r="O5469">
        <v>129700</v>
      </c>
      <c r="P5469">
        <v>1950</v>
      </c>
      <c r="Q5469">
        <v>3</v>
      </c>
      <c r="R5469">
        <v>1</v>
      </c>
      <c r="S5469">
        <v>0</v>
      </c>
    </row>
    <row r="5470" spans="1:19" x14ac:dyDescent="0.35">
      <c r="A5470">
        <v>31273</v>
      </c>
      <c r="B5470" t="s">
        <v>69453</v>
      </c>
      <c r="C5470" t="s">
        <v>60</v>
      </c>
      <c r="D5470" t="s">
        <v>143920</v>
      </c>
      <c r="E5470" s="4">
        <v>42152</v>
      </c>
      <c r="F5470">
        <v>200000</v>
      </c>
      <c r="G5470" t="s">
        <v>69454</v>
      </c>
      <c r="H5470" t="s">
        <v>5</v>
      </c>
      <c r="I5470" t="s">
        <v>69455</v>
      </c>
      <c r="J5470" t="s">
        <v>178788</v>
      </c>
      <c r="K5470">
        <v>0.55000000000000004</v>
      </c>
      <c r="L5470" t="s">
        <v>10</v>
      </c>
      <c r="M5470">
        <v>36000</v>
      </c>
      <c r="N5470">
        <v>124500</v>
      </c>
      <c r="O5470">
        <v>160500</v>
      </c>
      <c r="P5470">
        <v>1983</v>
      </c>
      <c r="Q5470">
        <v>4</v>
      </c>
      <c r="R5470">
        <v>2</v>
      </c>
      <c r="S5470">
        <v>0</v>
      </c>
    </row>
    <row r="5471" spans="1:19" x14ac:dyDescent="0.35">
      <c r="A5471">
        <v>39509</v>
      </c>
      <c r="B5471" t="s">
        <v>69453</v>
      </c>
      <c r="C5471" t="s">
        <v>60</v>
      </c>
      <c r="D5471" t="s">
        <v>143920</v>
      </c>
      <c r="E5471" s="4">
        <v>42279</v>
      </c>
      <c r="F5471">
        <v>224000</v>
      </c>
      <c r="G5471" t="s">
        <v>86622</v>
      </c>
      <c r="H5471" t="s">
        <v>5</v>
      </c>
      <c r="I5471" t="s">
        <v>69455</v>
      </c>
      <c r="J5471" t="s">
        <v>178788</v>
      </c>
      <c r="K5471">
        <v>0.55000000000000004</v>
      </c>
      <c r="L5471" t="s">
        <v>10</v>
      </c>
      <c r="M5471">
        <v>36000</v>
      </c>
      <c r="N5471">
        <v>124500</v>
      </c>
      <c r="O5471">
        <v>160500</v>
      </c>
      <c r="P5471">
        <v>1983</v>
      </c>
      <c r="Q5471">
        <v>4</v>
      </c>
      <c r="R5471">
        <v>2</v>
      </c>
      <c r="S5471">
        <v>0</v>
      </c>
    </row>
    <row r="5472" spans="1:19" x14ac:dyDescent="0.35">
      <c r="A5472">
        <v>38158</v>
      </c>
      <c r="B5472" t="s">
        <v>83841</v>
      </c>
      <c r="C5472" t="s">
        <v>7</v>
      </c>
      <c r="D5472" t="s">
        <v>143921</v>
      </c>
      <c r="E5472" s="4">
        <v>42263</v>
      </c>
      <c r="F5472">
        <v>200000</v>
      </c>
      <c r="G5472" t="s">
        <v>83842</v>
      </c>
      <c r="H5472" t="s">
        <v>5</v>
      </c>
      <c r="I5472" t="s">
        <v>83843</v>
      </c>
      <c r="J5472" t="s">
        <v>178789</v>
      </c>
      <c r="K5472">
        <v>0.39</v>
      </c>
      <c r="L5472" t="s">
        <v>10</v>
      </c>
      <c r="M5472">
        <v>36000</v>
      </c>
      <c r="N5472">
        <v>118500</v>
      </c>
      <c r="O5472">
        <v>154500</v>
      </c>
      <c r="P5472">
        <v>1964</v>
      </c>
      <c r="Q5472">
        <v>2</v>
      </c>
      <c r="R5472">
        <v>1</v>
      </c>
      <c r="S5472">
        <v>0</v>
      </c>
    </row>
    <row r="5473" spans="1:19" x14ac:dyDescent="0.35">
      <c r="A5473">
        <v>44142</v>
      </c>
      <c r="B5473" t="s">
        <v>95972</v>
      </c>
      <c r="C5473" t="s">
        <v>60</v>
      </c>
      <c r="D5473" t="s">
        <v>138291</v>
      </c>
      <c r="E5473" s="4">
        <v>42412</v>
      </c>
      <c r="F5473">
        <v>164000</v>
      </c>
      <c r="G5473" t="s">
        <v>95973</v>
      </c>
      <c r="H5473" t="s">
        <v>5</v>
      </c>
      <c r="I5473" t="s">
        <v>95974</v>
      </c>
      <c r="J5473" t="s">
        <v>176354</v>
      </c>
      <c r="K5473">
        <v>0.52</v>
      </c>
      <c r="L5473" t="s">
        <v>10</v>
      </c>
      <c r="M5473">
        <v>36000</v>
      </c>
      <c r="N5473">
        <v>139500</v>
      </c>
      <c r="O5473">
        <v>175500</v>
      </c>
      <c r="P5473">
        <v>1950</v>
      </c>
      <c r="Q5473">
        <v>5</v>
      </c>
      <c r="R5473">
        <v>2</v>
      </c>
      <c r="S5473">
        <v>0</v>
      </c>
    </row>
    <row r="5474" spans="1:19" x14ac:dyDescent="0.35">
      <c r="A5474">
        <v>13426</v>
      </c>
      <c r="B5474" t="s">
        <v>31191</v>
      </c>
      <c r="C5474" t="s">
        <v>7</v>
      </c>
      <c r="D5474" t="s">
        <v>139038</v>
      </c>
      <c r="E5474" s="4">
        <v>41719</v>
      </c>
      <c r="F5474">
        <v>168000</v>
      </c>
      <c r="G5474" t="s">
        <v>31192</v>
      </c>
      <c r="H5474" t="s">
        <v>5</v>
      </c>
      <c r="I5474" t="s">
        <v>31193</v>
      </c>
      <c r="J5474" t="s">
        <v>176694</v>
      </c>
      <c r="K5474">
        <v>0.5</v>
      </c>
      <c r="L5474" t="s">
        <v>10</v>
      </c>
      <c r="M5474">
        <v>36000</v>
      </c>
      <c r="N5474">
        <v>187700</v>
      </c>
      <c r="O5474">
        <v>223700</v>
      </c>
      <c r="P5474">
        <v>1950</v>
      </c>
      <c r="Q5474">
        <v>3</v>
      </c>
      <c r="R5474">
        <v>2</v>
      </c>
      <c r="S5474">
        <v>0</v>
      </c>
    </row>
    <row r="5475" spans="1:19" x14ac:dyDescent="0.35">
      <c r="A5475">
        <v>48837</v>
      </c>
      <c r="B5475" t="s">
        <v>31191</v>
      </c>
      <c r="C5475" t="s">
        <v>7</v>
      </c>
      <c r="D5475" t="s">
        <v>154215</v>
      </c>
      <c r="E5475" s="4">
        <v>42508</v>
      </c>
      <c r="F5475">
        <v>305000</v>
      </c>
      <c r="G5475" t="s">
        <v>105259</v>
      </c>
      <c r="H5475" t="s">
        <v>5</v>
      </c>
      <c r="I5475" t="s">
        <v>31193</v>
      </c>
      <c r="J5475" t="s">
        <v>176694</v>
      </c>
      <c r="K5475">
        <v>0.5</v>
      </c>
      <c r="L5475" t="s">
        <v>10</v>
      </c>
      <c r="M5475">
        <v>36000</v>
      </c>
      <c r="N5475">
        <v>187700</v>
      </c>
      <c r="O5475">
        <v>223700</v>
      </c>
      <c r="P5475">
        <v>1950</v>
      </c>
      <c r="Q5475">
        <v>3</v>
      </c>
      <c r="R5475">
        <v>2</v>
      </c>
      <c r="S5475">
        <v>0</v>
      </c>
    </row>
    <row r="5476" spans="1:19" x14ac:dyDescent="0.35">
      <c r="A5476">
        <v>8958</v>
      </c>
      <c r="B5476" t="s">
        <v>21198</v>
      </c>
      <c r="C5476" t="s">
        <v>7</v>
      </c>
      <c r="D5476" t="s">
        <v>150528</v>
      </c>
      <c r="E5476" s="4">
        <v>41576</v>
      </c>
      <c r="F5476">
        <v>255500</v>
      </c>
      <c r="G5476" t="s">
        <v>21199</v>
      </c>
      <c r="H5476" t="s">
        <v>5</v>
      </c>
      <c r="I5476" t="s">
        <v>21200</v>
      </c>
      <c r="J5476" t="s">
        <v>181315</v>
      </c>
      <c r="K5476">
        <v>0.28999999999999998</v>
      </c>
      <c r="L5476" t="s">
        <v>10</v>
      </c>
      <c r="M5476">
        <v>36000</v>
      </c>
      <c r="N5476">
        <v>153700</v>
      </c>
      <c r="O5476">
        <v>196100</v>
      </c>
      <c r="P5476">
        <v>1953</v>
      </c>
      <c r="Q5476">
        <v>3</v>
      </c>
      <c r="R5476">
        <v>1</v>
      </c>
      <c r="S5476">
        <v>1</v>
      </c>
    </row>
    <row r="5477" spans="1:19" x14ac:dyDescent="0.35">
      <c r="A5477">
        <v>12443</v>
      </c>
      <c r="B5477" t="s">
        <v>29029</v>
      </c>
      <c r="C5477" t="s">
        <v>7</v>
      </c>
      <c r="D5477" t="s">
        <v>140217</v>
      </c>
      <c r="E5477" s="4">
        <v>41688</v>
      </c>
      <c r="F5477">
        <v>175000</v>
      </c>
      <c r="G5477" t="s">
        <v>29030</v>
      </c>
      <c r="H5477" t="s">
        <v>5</v>
      </c>
      <c r="I5477" t="s">
        <v>29031</v>
      </c>
      <c r="J5477" t="s">
        <v>177233</v>
      </c>
      <c r="K5477">
        <v>0.34</v>
      </c>
      <c r="L5477" t="s">
        <v>10</v>
      </c>
      <c r="M5477">
        <v>36000</v>
      </c>
      <c r="N5477">
        <v>154200</v>
      </c>
      <c r="O5477">
        <v>196700</v>
      </c>
      <c r="P5477">
        <v>1950</v>
      </c>
      <c r="Q5477">
        <v>3</v>
      </c>
      <c r="R5477">
        <v>1</v>
      </c>
      <c r="S5477">
        <v>1</v>
      </c>
    </row>
    <row r="5478" spans="1:19" x14ac:dyDescent="0.35">
      <c r="A5478">
        <v>36585</v>
      </c>
      <c r="B5478" t="s">
        <v>29029</v>
      </c>
      <c r="C5478" t="s">
        <v>7</v>
      </c>
      <c r="D5478" t="s">
        <v>140217</v>
      </c>
      <c r="E5478" s="4">
        <v>42222</v>
      </c>
      <c r="F5478">
        <v>375000</v>
      </c>
      <c r="G5478" t="s">
        <v>80626</v>
      </c>
      <c r="H5478" t="s">
        <v>5</v>
      </c>
      <c r="I5478" t="s">
        <v>29031</v>
      </c>
      <c r="J5478" t="s">
        <v>177233</v>
      </c>
      <c r="K5478">
        <v>0.34</v>
      </c>
      <c r="L5478" t="s">
        <v>10</v>
      </c>
      <c r="M5478">
        <v>36000</v>
      </c>
      <c r="N5478">
        <v>154200</v>
      </c>
      <c r="O5478">
        <v>196700</v>
      </c>
      <c r="P5478">
        <v>1950</v>
      </c>
      <c r="Q5478">
        <v>3</v>
      </c>
      <c r="R5478">
        <v>1</v>
      </c>
      <c r="S5478">
        <v>1</v>
      </c>
    </row>
    <row r="5479" spans="1:19" x14ac:dyDescent="0.35">
      <c r="A5479">
        <v>56146</v>
      </c>
      <c r="B5479" t="s">
        <v>120067</v>
      </c>
      <c r="C5479" t="s">
        <v>7</v>
      </c>
      <c r="D5479" t="s">
        <v>150657</v>
      </c>
      <c r="E5479" s="4">
        <v>42648</v>
      </c>
      <c r="F5479">
        <v>257500</v>
      </c>
      <c r="G5479" t="s">
        <v>120068</v>
      </c>
      <c r="H5479" t="s">
        <v>5</v>
      </c>
      <c r="I5479" t="s">
        <v>120069</v>
      </c>
      <c r="J5479" t="s">
        <v>181359</v>
      </c>
      <c r="K5479">
        <v>0.49</v>
      </c>
      <c r="L5479" t="s">
        <v>10</v>
      </c>
      <c r="M5479">
        <v>36000</v>
      </c>
      <c r="N5479">
        <v>120800</v>
      </c>
      <c r="O5479">
        <v>156800</v>
      </c>
      <c r="P5479">
        <v>1950</v>
      </c>
      <c r="Q5479">
        <v>3</v>
      </c>
      <c r="R5479">
        <v>1</v>
      </c>
      <c r="S5479">
        <v>1</v>
      </c>
    </row>
    <row r="5480" spans="1:19" x14ac:dyDescent="0.35">
      <c r="A5480">
        <v>44143</v>
      </c>
      <c r="B5480" t="s">
        <v>95975</v>
      </c>
      <c r="C5480" t="s">
        <v>60</v>
      </c>
      <c r="D5480" t="s">
        <v>140218</v>
      </c>
      <c r="E5480" s="4">
        <v>42423</v>
      </c>
      <c r="F5480">
        <v>175000</v>
      </c>
      <c r="G5480" t="s">
        <v>95976</v>
      </c>
      <c r="H5480" t="s">
        <v>5</v>
      </c>
      <c r="J5480" t="s">
        <v>177234</v>
      </c>
      <c r="K5480">
        <v>0.65</v>
      </c>
      <c r="L5480" t="s">
        <v>10</v>
      </c>
      <c r="M5480">
        <v>36000</v>
      </c>
      <c r="N5480">
        <v>0</v>
      </c>
      <c r="O5480">
        <v>36000</v>
      </c>
    </row>
    <row r="5481" spans="1:19" x14ac:dyDescent="0.35">
      <c r="A5481">
        <v>14477</v>
      </c>
      <c r="B5481" t="s">
        <v>33564</v>
      </c>
      <c r="C5481" t="s">
        <v>7</v>
      </c>
      <c r="D5481" t="s">
        <v>160543</v>
      </c>
      <c r="E5481" s="4">
        <v>41746</v>
      </c>
      <c r="F5481">
        <v>447500</v>
      </c>
      <c r="G5481" t="s">
        <v>33565</v>
      </c>
      <c r="H5481" t="s">
        <v>5</v>
      </c>
      <c r="I5481" t="s">
        <v>33566</v>
      </c>
      <c r="J5481" t="s">
        <v>185543</v>
      </c>
      <c r="K5481">
        <v>0.43</v>
      </c>
      <c r="L5481" t="s">
        <v>10</v>
      </c>
      <c r="M5481">
        <v>36000</v>
      </c>
      <c r="N5481">
        <v>270700</v>
      </c>
      <c r="O5481">
        <v>307700</v>
      </c>
      <c r="P5481">
        <v>1950</v>
      </c>
      <c r="Q5481">
        <v>4</v>
      </c>
      <c r="R5481">
        <v>3</v>
      </c>
      <c r="S5481">
        <v>1</v>
      </c>
    </row>
    <row r="5482" spans="1:19" x14ac:dyDescent="0.35">
      <c r="A5482">
        <v>16989</v>
      </c>
      <c r="B5482" t="s">
        <v>39076</v>
      </c>
      <c r="C5482" t="s">
        <v>7</v>
      </c>
      <c r="D5482" t="s">
        <v>143041</v>
      </c>
      <c r="E5482" s="4">
        <v>41820</v>
      </c>
      <c r="F5482">
        <v>193000</v>
      </c>
      <c r="G5482" t="s">
        <v>39077</v>
      </c>
      <c r="H5482" t="s">
        <v>5</v>
      </c>
      <c r="I5482" t="s">
        <v>39078</v>
      </c>
      <c r="J5482" t="s">
        <v>178444</v>
      </c>
      <c r="K5482">
        <v>0.43</v>
      </c>
      <c r="L5482" t="s">
        <v>10</v>
      </c>
      <c r="M5482">
        <v>36000</v>
      </c>
      <c r="N5482">
        <v>122900</v>
      </c>
      <c r="O5482">
        <v>161000</v>
      </c>
      <c r="P5482">
        <v>1950</v>
      </c>
      <c r="Q5482">
        <v>2</v>
      </c>
      <c r="R5482">
        <v>1</v>
      </c>
      <c r="S5482">
        <v>0</v>
      </c>
    </row>
    <row r="5483" spans="1:19" x14ac:dyDescent="0.35">
      <c r="A5483">
        <v>39510</v>
      </c>
      <c r="B5483" t="s">
        <v>86623</v>
      </c>
      <c r="C5483" t="s">
        <v>7</v>
      </c>
      <c r="D5483" t="s">
        <v>158191</v>
      </c>
      <c r="E5483" s="4">
        <v>42278</v>
      </c>
      <c r="F5483">
        <v>379000</v>
      </c>
      <c r="G5483" t="s">
        <v>86624</v>
      </c>
      <c r="H5483" t="s">
        <v>5</v>
      </c>
      <c r="I5483" t="s">
        <v>86625</v>
      </c>
      <c r="J5483" t="s">
        <v>184419</v>
      </c>
      <c r="K5483">
        <v>0.46</v>
      </c>
      <c r="L5483" t="s">
        <v>10</v>
      </c>
      <c r="M5483">
        <v>36000</v>
      </c>
      <c r="N5483">
        <v>195900</v>
      </c>
      <c r="O5483">
        <v>234300</v>
      </c>
      <c r="P5483">
        <v>1950</v>
      </c>
      <c r="Q5483">
        <v>3</v>
      </c>
      <c r="R5483">
        <v>2</v>
      </c>
      <c r="S5483">
        <v>0</v>
      </c>
    </row>
    <row r="5484" spans="1:19" x14ac:dyDescent="0.35">
      <c r="A5484">
        <v>2132</v>
      </c>
      <c r="B5484" t="s">
        <v>5143</v>
      </c>
      <c r="C5484" t="s">
        <v>7</v>
      </c>
      <c r="D5484" t="s">
        <v>147049</v>
      </c>
      <c r="E5484" s="4">
        <v>41376</v>
      </c>
      <c r="F5484">
        <v>225000</v>
      </c>
      <c r="G5484" t="s">
        <v>5144</v>
      </c>
      <c r="H5484" t="s">
        <v>5</v>
      </c>
      <c r="I5484" t="s">
        <v>5145</v>
      </c>
      <c r="J5484" t="s">
        <v>180020</v>
      </c>
      <c r="K5484">
        <v>0.36</v>
      </c>
      <c r="L5484" t="s">
        <v>10</v>
      </c>
      <c r="M5484">
        <v>36000</v>
      </c>
      <c r="N5484">
        <v>159200</v>
      </c>
      <c r="O5484">
        <v>208200</v>
      </c>
      <c r="P5484">
        <v>1951</v>
      </c>
      <c r="Q5484">
        <v>2</v>
      </c>
      <c r="R5484">
        <v>1</v>
      </c>
      <c r="S5484">
        <v>0</v>
      </c>
    </row>
    <row r="5485" spans="1:19" x14ac:dyDescent="0.35">
      <c r="A5485">
        <v>18441</v>
      </c>
      <c r="B5485" t="s">
        <v>5143</v>
      </c>
      <c r="C5485" t="s">
        <v>7</v>
      </c>
      <c r="D5485" t="s">
        <v>147049</v>
      </c>
      <c r="E5485" s="4">
        <v>41848</v>
      </c>
      <c r="F5485">
        <v>240000</v>
      </c>
      <c r="G5485" t="s">
        <v>42282</v>
      </c>
      <c r="H5485" t="s">
        <v>5</v>
      </c>
      <c r="I5485" t="s">
        <v>5145</v>
      </c>
      <c r="J5485" t="s">
        <v>180020</v>
      </c>
      <c r="K5485">
        <v>0.36</v>
      </c>
      <c r="L5485" t="s">
        <v>10</v>
      </c>
      <c r="M5485">
        <v>36000</v>
      </c>
      <c r="N5485">
        <v>159200</v>
      </c>
      <c r="O5485">
        <v>208200</v>
      </c>
      <c r="P5485">
        <v>1951</v>
      </c>
      <c r="Q5485">
        <v>2</v>
      </c>
      <c r="R5485">
        <v>1</v>
      </c>
      <c r="S5485">
        <v>0</v>
      </c>
    </row>
    <row r="5486" spans="1:19" x14ac:dyDescent="0.35">
      <c r="A5486">
        <v>4585</v>
      </c>
      <c r="B5486" t="s">
        <v>10970</v>
      </c>
      <c r="C5486" t="s">
        <v>7</v>
      </c>
      <c r="D5486" t="s">
        <v>136998</v>
      </c>
      <c r="E5486" s="4">
        <v>41453</v>
      </c>
      <c r="F5486">
        <v>156500</v>
      </c>
      <c r="G5486" t="s">
        <v>10971</v>
      </c>
      <c r="H5486" t="s">
        <v>5</v>
      </c>
      <c r="I5486" t="s">
        <v>10972</v>
      </c>
      <c r="J5486" t="s">
        <v>175754</v>
      </c>
      <c r="K5486">
        <v>0.22</v>
      </c>
      <c r="L5486" t="s">
        <v>10</v>
      </c>
      <c r="M5486">
        <v>28000</v>
      </c>
      <c r="N5486">
        <v>126700</v>
      </c>
      <c r="O5486">
        <v>154700</v>
      </c>
      <c r="P5486">
        <v>1950</v>
      </c>
      <c r="Q5486">
        <v>3</v>
      </c>
      <c r="R5486">
        <v>2</v>
      </c>
      <c r="S5486">
        <v>0</v>
      </c>
    </row>
    <row r="5487" spans="1:19" x14ac:dyDescent="0.35">
      <c r="A5487">
        <v>50702</v>
      </c>
      <c r="B5487" t="s">
        <v>109025</v>
      </c>
      <c r="C5487" t="s">
        <v>7</v>
      </c>
      <c r="D5487" t="s">
        <v>153422</v>
      </c>
      <c r="E5487" s="4">
        <v>42531</v>
      </c>
      <c r="F5487">
        <v>295000</v>
      </c>
      <c r="G5487" t="s">
        <v>109026</v>
      </c>
      <c r="H5487" t="s">
        <v>5</v>
      </c>
      <c r="I5487" t="s">
        <v>48466</v>
      </c>
      <c r="J5487" t="s">
        <v>182415</v>
      </c>
      <c r="K5487">
        <v>0.56999999999999995</v>
      </c>
      <c r="L5487" t="s">
        <v>10</v>
      </c>
      <c r="M5487">
        <v>36000</v>
      </c>
      <c r="N5487">
        <v>118500</v>
      </c>
      <c r="O5487">
        <v>160300</v>
      </c>
      <c r="P5487">
        <v>1940</v>
      </c>
      <c r="Q5487">
        <v>4</v>
      </c>
      <c r="R5487">
        <v>2</v>
      </c>
      <c r="S5487">
        <v>0</v>
      </c>
    </row>
    <row r="5488" spans="1:19" x14ac:dyDescent="0.35">
      <c r="A5488">
        <v>9847</v>
      </c>
      <c r="B5488" t="s">
        <v>23256</v>
      </c>
      <c r="C5488" t="s">
        <v>7</v>
      </c>
      <c r="D5488" t="s">
        <v>148829</v>
      </c>
      <c r="E5488" s="4">
        <v>41591</v>
      </c>
      <c r="F5488">
        <v>240000</v>
      </c>
      <c r="G5488" t="s">
        <v>23257</v>
      </c>
      <c r="H5488" t="s">
        <v>5</v>
      </c>
      <c r="I5488" t="s">
        <v>23258</v>
      </c>
      <c r="J5488" t="s">
        <v>180672</v>
      </c>
      <c r="K5488">
        <v>0.5</v>
      </c>
      <c r="L5488" t="s">
        <v>10</v>
      </c>
      <c r="M5488">
        <v>36000</v>
      </c>
      <c r="N5488">
        <v>163000</v>
      </c>
      <c r="O5488">
        <v>199000</v>
      </c>
      <c r="P5488">
        <v>1950</v>
      </c>
      <c r="Q5488">
        <v>3</v>
      </c>
      <c r="R5488">
        <v>1</v>
      </c>
      <c r="S5488">
        <v>1</v>
      </c>
    </row>
    <row r="5489" spans="1:19" x14ac:dyDescent="0.35">
      <c r="A5489">
        <v>45381</v>
      </c>
      <c r="B5489" t="s">
        <v>98422</v>
      </c>
      <c r="C5489" t="s">
        <v>7</v>
      </c>
      <c r="D5489" t="s">
        <v>134254</v>
      </c>
      <c r="E5489" s="4">
        <v>42451</v>
      </c>
      <c r="F5489">
        <v>140786</v>
      </c>
      <c r="G5489" t="s">
        <v>98423</v>
      </c>
      <c r="H5489" t="s">
        <v>5</v>
      </c>
      <c r="I5489" t="s">
        <v>98424</v>
      </c>
      <c r="J5489" t="s">
        <v>174298</v>
      </c>
      <c r="K5489">
        <v>0.25</v>
      </c>
      <c r="L5489" t="s">
        <v>10</v>
      </c>
      <c r="M5489">
        <v>28000</v>
      </c>
      <c r="N5489">
        <v>85000</v>
      </c>
      <c r="O5489">
        <v>113000</v>
      </c>
      <c r="P5489">
        <v>1950</v>
      </c>
      <c r="Q5489">
        <v>3</v>
      </c>
      <c r="R5489">
        <v>1</v>
      </c>
      <c r="S5489">
        <v>0</v>
      </c>
    </row>
    <row r="5490" spans="1:19" x14ac:dyDescent="0.35">
      <c r="A5490">
        <v>53218</v>
      </c>
      <c r="B5490" t="s">
        <v>98422</v>
      </c>
      <c r="C5490" t="s">
        <v>7</v>
      </c>
      <c r="D5490" t="s">
        <v>149553</v>
      </c>
      <c r="E5490" s="4">
        <v>42606</v>
      </c>
      <c r="F5490">
        <v>247000</v>
      </c>
      <c r="G5490" t="s">
        <v>114135</v>
      </c>
      <c r="H5490" t="s">
        <v>5</v>
      </c>
      <c r="I5490" t="s">
        <v>98424</v>
      </c>
      <c r="J5490" t="s">
        <v>174298</v>
      </c>
      <c r="K5490">
        <v>0.25</v>
      </c>
      <c r="L5490" t="s">
        <v>10</v>
      </c>
      <c r="M5490">
        <v>28000</v>
      </c>
      <c r="N5490">
        <v>85000</v>
      </c>
      <c r="O5490">
        <v>113000</v>
      </c>
      <c r="P5490">
        <v>1950</v>
      </c>
      <c r="Q5490">
        <v>3</v>
      </c>
      <c r="R5490">
        <v>1</v>
      </c>
      <c r="S5490">
        <v>0</v>
      </c>
    </row>
    <row r="5491" spans="1:19" x14ac:dyDescent="0.35">
      <c r="A5491">
        <v>29555</v>
      </c>
      <c r="B5491" t="s">
        <v>65952</v>
      </c>
      <c r="C5491" t="s">
        <v>7</v>
      </c>
      <c r="D5491" t="s">
        <v>153295</v>
      </c>
      <c r="E5491" s="4">
        <v>42109</v>
      </c>
      <c r="F5491">
        <v>292000</v>
      </c>
      <c r="G5491" t="s">
        <v>65953</v>
      </c>
      <c r="H5491" t="s">
        <v>5</v>
      </c>
      <c r="I5491" t="s">
        <v>65954</v>
      </c>
      <c r="J5491" t="s">
        <v>182368</v>
      </c>
      <c r="K5491">
        <v>0.48</v>
      </c>
      <c r="L5491" t="s">
        <v>10</v>
      </c>
      <c r="M5491">
        <v>53600</v>
      </c>
      <c r="N5491">
        <v>190100</v>
      </c>
      <c r="O5491">
        <v>243700</v>
      </c>
      <c r="P5491">
        <v>1940</v>
      </c>
      <c r="Q5491">
        <v>3</v>
      </c>
      <c r="R5491">
        <v>1</v>
      </c>
      <c r="S5491">
        <v>1</v>
      </c>
    </row>
    <row r="5492" spans="1:19" x14ac:dyDescent="0.35">
      <c r="A5492">
        <v>3307</v>
      </c>
      <c r="B5492" t="s">
        <v>7890</v>
      </c>
      <c r="C5492" t="s">
        <v>7</v>
      </c>
      <c r="D5492" t="s">
        <v>138772</v>
      </c>
      <c r="E5492" s="4">
        <v>41418</v>
      </c>
      <c r="F5492">
        <v>165500</v>
      </c>
      <c r="G5492" t="s">
        <v>7891</v>
      </c>
      <c r="H5492" t="s">
        <v>5</v>
      </c>
      <c r="I5492" t="s">
        <v>7892</v>
      </c>
      <c r="J5492" t="s">
        <v>176597</v>
      </c>
      <c r="K5492">
        <v>0.54</v>
      </c>
      <c r="L5492" t="s">
        <v>10</v>
      </c>
      <c r="M5492">
        <v>37500</v>
      </c>
      <c r="N5492">
        <v>112000</v>
      </c>
      <c r="O5492">
        <v>150000</v>
      </c>
      <c r="P5492">
        <v>1994</v>
      </c>
      <c r="Q5492">
        <v>3</v>
      </c>
      <c r="R5492">
        <v>2</v>
      </c>
      <c r="S5492">
        <v>0</v>
      </c>
    </row>
    <row r="5493" spans="1:19" x14ac:dyDescent="0.35">
      <c r="A5493">
        <v>47082</v>
      </c>
      <c r="B5493" t="s">
        <v>101700</v>
      </c>
      <c r="C5493" t="s">
        <v>7</v>
      </c>
      <c r="D5493" t="s">
        <v>151581</v>
      </c>
      <c r="E5493" s="4">
        <v>42475</v>
      </c>
      <c r="F5493">
        <v>269000</v>
      </c>
      <c r="G5493" t="s">
        <v>101701</v>
      </c>
      <c r="H5493" t="s">
        <v>5</v>
      </c>
      <c r="I5493" t="s">
        <v>101702</v>
      </c>
      <c r="J5493" t="s">
        <v>181690</v>
      </c>
      <c r="K5493">
        <v>0.34</v>
      </c>
      <c r="L5493" t="s">
        <v>10</v>
      </c>
      <c r="M5493">
        <v>36000</v>
      </c>
      <c r="N5493">
        <v>150300</v>
      </c>
      <c r="O5493">
        <v>186300</v>
      </c>
      <c r="P5493">
        <v>1950</v>
      </c>
      <c r="Q5493">
        <v>3</v>
      </c>
      <c r="R5493">
        <v>1</v>
      </c>
      <c r="S5493">
        <v>0</v>
      </c>
    </row>
    <row r="5494" spans="1:19" x14ac:dyDescent="0.35">
      <c r="A5494">
        <v>50703</v>
      </c>
      <c r="B5494" t="s">
        <v>109027</v>
      </c>
      <c r="C5494" t="s">
        <v>7</v>
      </c>
      <c r="D5494" t="s">
        <v>158372</v>
      </c>
      <c r="E5494" s="4">
        <v>42535</v>
      </c>
      <c r="F5494">
        <v>382000</v>
      </c>
      <c r="G5494" t="s">
        <v>109028</v>
      </c>
      <c r="H5494" t="s">
        <v>5</v>
      </c>
      <c r="I5494" t="s">
        <v>109029</v>
      </c>
      <c r="J5494" t="s">
        <v>184496</v>
      </c>
      <c r="K5494">
        <v>0.41</v>
      </c>
      <c r="L5494" t="s">
        <v>10</v>
      </c>
      <c r="M5494">
        <v>37500</v>
      </c>
      <c r="N5494">
        <v>228300</v>
      </c>
      <c r="O5494">
        <v>265800</v>
      </c>
      <c r="P5494">
        <v>1950</v>
      </c>
      <c r="Q5494">
        <v>3</v>
      </c>
      <c r="R5494">
        <v>2</v>
      </c>
      <c r="S5494">
        <v>1</v>
      </c>
    </row>
    <row r="5495" spans="1:19" x14ac:dyDescent="0.35">
      <c r="A5495">
        <v>16990</v>
      </c>
      <c r="B5495" t="s">
        <v>39079</v>
      </c>
      <c r="C5495" t="s">
        <v>7</v>
      </c>
      <c r="D5495" t="s">
        <v>145875</v>
      </c>
      <c r="E5495" s="4">
        <v>41807</v>
      </c>
      <c r="F5495">
        <v>215000</v>
      </c>
      <c r="G5495" t="s">
        <v>39080</v>
      </c>
      <c r="H5495" t="s">
        <v>5</v>
      </c>
      <c r="I5495" t="s">
        <v>39081</v>
      </c>
      <c r="J5495" t="s">
        <v>179545</v>
      </c>
      <c r="K5495">
        <v>0.26</v>
      </c>
      <c r="L5495" t="s">
        <v>10</v>
      </c>
      <c r="M5495">
        <v>36000</v>
      </c>
      <c r="N5495">
        <v>155100</v>
      </c>
      <c r="O5495">
        <v>191100</v>
      </c>
      <c r="P5495">
        <v>1950</v>
      </c>
      <c r="Q5495">
        <v>3</v>
      </c>
      <c r="R5495">
        <v>2</v>
      </c>
      <c r="S5495">
        <v>0</v>
      </c>
    </row>
    <row r="5496" spans="1:19" x14ac:dyDescent="0.35">
      <c r="A5496">
        <v>52042</v>
      </c>
      <c r="B5496" t="s">
        <v>39079</v>
      </c>
      <c r="C5496" t="s">
        <v>7</v>
      </c>
      <c r="D5496" t="s">
        <v>151253</v>
      </c>
      <c r="E5496" s="4">
        <v>42569</v>
      </c>
      <c r="F5496">
        <v>265000</v>
      </c>
      <c r="G5496" t="s">
        <v>111716</v>
      </c>
      <c r="H5496" t="s">
        <v>5</v>
      </c>
      <c r="I5496" t="s">
        <v>39081</v>
      </c>
      <c r="J5496" t="s">
        <v>179545</v>
      </c>
      <c r="K5496">
        <v>0.26</v>
      </c>
      <c r="L5496" t="s">
        <v>10</v>
      </c>
      <c r="M5496">
        <v>36000</v>
      </c>
      <c r="N5496">
        <v>155100</v>
      </c>
      <c r="O5496">
        <v>191100</v>
      </c>
      <c r="P5496">
        <v>1950</v>
      </c>
      <c r="Q5496">
        <v>3</v>
      </c>
      <c r="R5496">
        <v>2</v>
      </c>
      <c r="S5496">
        <v>0</v>
      </c>
    </row>
    <row r="5497" spans="1:19" x14ac:dyDescent="0.35">
      <c r="A5497">
        <v>4586</v>
      </c>
      <c r="B5497" t="s">
        <v>10973</v>
      </c>
      <c r="C5497" t="s">
        <v>7</v>
      </c>
      <c r="D5497" t="s">
        <v>143711</v>
      </c>
      <c r="E5497" s="4">
        <v>41430</v>
      </c>
      <c r="F5497">
        <v>199000</v>
      </c>
      <c r="G5497" t="s">
        <v>10974</v>
      </c>
      <c r="H5497" t="s">
        <v>5</v>
      </c>
      <c r="I5497" t="s">
        <v>10975</v>
      </c>
      <c r="J5497" t="s">
        <v>178709</v>
      </c>
      <c r="K5497">
        <v>0.64</v>
      </c>
      <c r="L5497" t="s">
        <v>10</v>
      </c>
      <c r="M5497">
        <v>36000</v>
      </c>
      <c r="N5497">
        <v>115600</v>
      </c>
      <c r="O5497">
        <v>151600</v>
      </c>
      <c r="P5497">
        <v>1956</v>
      </c>
      <c r="Q5497">
        <v>3</v>
      </c>
      <c r="R5497">
        <v>2</v>
      </c>
      <c r="S5497">
        <v>0</v>
      </c>
    </row>
    <row r="5498" spans="1:19" x14ac:dyDescent="0.35">
      <c r="A5498">
        <v>42008</v>
      </c>
      <c r="B5498" t="s">
        <v>91622</v>
      </c>
      <c r="C5498" t="s">
        <v>7</v>
      </c>
      <c r="D5498" t="s">
        <v>130948</v>
      </c>
      <c r="E5498" s="4">
        <v>42339</v>
      </c>
      <c r="F5498">
        <v>125000</v>
      </c>
      <c r="G5498" t="s">
        <v>91623</v>
      </c>
      <c r="H5498" t="s">
        <v>5</v>
      </c>
      <c r="I5498" t="s">
        <v>91624</v>
      </c>
      <c r="J5498" t="s">
        <v>172387</v>
      </c>
      <c r="K5498">
        <v>0.37</v>
      </c>
      <c r="L5498" t="s">
        <v>10</v>
      </c>
      <c r="M5498">
        <v>28000</v>
      </c>
      <c r="N5498">
        <v>102000</v>
      </c>
      <c r="O5498">
        <v>130000</v>
      </c>
      <c r="P5498">
        <v>1976</v>
      </c>
      <c r="Q5498">
        <v>3</v>
      </c>
      <c r="R5498">
        <v>1</v>
      </c>
      <c r="S5498">
        <v>1</v>
      </c>
    </row>
    <row r="5499" spans="1:19" x14ac:dyDescent="0.35">
      <c r="A5499">
        <v>38159</v>
      </c>
      <c r="B5499" t="s">
        <v>83844</v>
      </c>
      <c r="C5499" t="s">
        <v>7</v>
      </c>
      <c r="D5499" t="s">
        <v>143492</v>
      </c>
      <c r="E5499" s="4">
        <v>42262</v>
      </c>
      <c r="F5499">
        <v>196500</v>
      </c>
      <c r="G5499" t="s">
        <v>83845</v>
      </c>
      <c r="H5499" t="s">
        <v>5</v>
      </c>
      <c r="I5499" t="s">
        <v>83846</v>
      </c>
      <c r="J5499" t="s">
        <v>178628</v>
      </c>
      <c r="K5499">
        <v>0.34</v>
      </c>
      <c r="L5499" t="s">
        <v>10</v>
      </c>
      <c r="M5499">
        <v>28000</v>
      </c>
      <c r="N5499">
        <v>126300</v>
      </c>
      <c r="O5499">
        <v>154300</v>
      </c>
      <c r="P5499">
        <v>1976</v>
      </c>
      <c r="Q5499">
        <v>3</v>
      </c>
      <c r="R5499">
        <v>1</v>
      </c>
      <c r="S5499">
        <v>1</v>
      </c>
    </row>
    <row r="5500" spans="1:19" x14ac:dyDescent="0.35">
      <c r="A5500">
        <v>54713</v>
      </c>
      <c r="B5500" t="s">
        <v>117184</v>
      </c>
      <c r="C5500" t="s">
        <v>7</v>
      </c>
      <c r="D5500" t="s">
        <v>140219</v>
      </c>
      <c r="E5500" s="4">
        <v>42633</v>
      </c>
      <c r="F5500">
        <v>175000</v>
      </c>
      <c r="G5500" t="s">
        <v>117185</v>
      </c>
      <c r="H5500" t="s">
        <v>5</v>
      </c>
      <c r="I5500" t="s">
        <v>117186</v>
      </c>
      <c r="J5500" t="s">
        <v>177235</v>
      </c>
      <c r="K5500">
        <v>0.28000000000000003</v>
      </c>
      <c r="L5500" t="s">
        <v>10</v>
      </c>
      <c r="M5500">
        <v>28000</v>
      </c>
      <c r="N5500">
        <v>43100</v>
      </c>
      <c r="O5500">
        <v>71100</v>
      </c>
      <c r="P5500">
        <v>1940</v>
      </c>
      <c r="Q5500">
        <v>2</v>
      </c>
      <c r="R5500">
        <v>1</v>
      </c>
      <c r="S5500">
        <v>0</v>
      </c>
    </row>
    <row r="5501" spans="1:19" x14ac:dyDescent="0.35">
      <c r="A5501">
        <v>52043</v>
      </c>
      <c r="B5501" t="s">
        <v>111717</v>
      </c>
      <c r="C5501" t="s">
        <v>7</v>
      </c>
      <c r="D5501" t="s">
        <v>152030</v>
      </c>
      <c r="E5501" s="4">
        <v>42557</v>
      </c>
      <c r="F5501">
        <v>275000</v>
      </c>
      <c r="G5501" t="s">
        <v>111718</v>
      </c>
      <c r="H5501" t="s">
        <v>5</v>
      </c>
      <c r="I5501" t="s">
        <v>111719</v>
      </c>
      <c r="J5501" t="s">
        <v>181859</v>
      </c>
      <c r="K5501">
        <v>1.03</v>
      </c>
      <c r="L5501" t="s">
        <v>10</v>
      </c>
      <c r="M5501">
        <v>34500</v>
      </c>
      <c r="N5501">
        <v>134200</v>
      </c>
      <c r="O5501">
        <v>171200</v>
      </c>
      <c r="P5501">
        <v>1959</v>
      </c>
      <c r="Q5501">
        <v>3</v>
      </c>
      <c r="R5501">
        <v>1</v>
      </c>
      <c r="S5501">
        <v>1</v>
      </c>
    </row>
    <row r="5502" spans="1:19" x14ac:dyDescent="0.35">
      <c r="A5502">
        <v>34856</v>
      </c>
      <c r="B5502" t="s">
        <v>77037</v>
      </c>
      <c r="C5502" t="s">
        <v>7</v>
      </c>
      <c r="D5502" t="s">
        <v>133953</v>
      </c>
      <c r="E5502" s="4">
        <v>42192</v>
      </c>
      <c r="F5502">
        <v>140000</v>
      </c>
      <c r="G5502" t="s">
        <v>77038</v>
      </c>
      <c r="H5502" t="s">
        <v>5</v>
      </c>
      <c r="I5502" t="s">
        <v>77039</v>
      </c>
      <c r="J5502" t="s">
        <v>174107</v>
      </c>
      <c r="K5502">
        <v>0.94</v>
      </c>
      <c r="L5502" t="s">
        <v>10</v>
      </c>
      <c r="M5502">
        <v>29900</v>
      </c>
      <c r="N5502">
        <v>0</v>
      </c>
      <c r="O5502">
        <v>29900</v>
      </c>
    </row>
    <row r="5503" spans="1:19" x14ac:dyDescent="0.35">
      <c r="A5503">
        <v>34857</v>
      </c>
      <c r="B5503" t="s">
        <v>77037</v>
      </c>
      <c r="C5503" t="s">
        <v>7</v>
      </c>
      <c r="D5503" t="s">
        <v>133953</v>
      </c>
      <c r="E5503" s="4">
        <v>42192</v>
      </c>
      <c r="F5503">
        <v>180000</v>
      </c>
      <c r="G5503" t="s">
        <v>77040</v>
      </c>
      <c r="H5503" t="s">
        <v>5</v>
      </c>
      <c r="I5503" t="s">
        <v>77039</v>
      </c>
      <c r="J5503" t="s">
        <v>174107</v>
      </c>
      <c r="K5503">
        <v>0.94</v>
      </c>
      <c r="L5503" t="s">
        <v>10</v>
      </c>
      <c r="M5503">
        <v>29900</v>
      </c>
      <c r="N5503">
        <v>0</v>
      </c>
      <c r="O5503">
        <v>29900</v>
      </c>
    </row>
    <row r="5504" spans="1:19" x14ac:dyDescent="0.35">
      <c r="A5504">
        <v>47083</v>
      </c>
      <c r="B5504" t="s">
        <v>77037</v>
      </c>
      <c r="C5504" t="s">
        <v>7</v>
      </c>
      <c r="D5504" t="s">
        <v>133953</v>
      </c>
      <c r="E5504" s="4">
        <v>42482</v>
      </c>
      <c r="F5504">
        <v>180000</v>
      </c>
      <c r="G5504" t="s">
        <v>101703</v>
      </c>
      <c r="H5504" t="s">
        <v>5</v>
      </c>
      <c r="I5504" t="s">
        <v>77039</v>
      </c>
      <c r="J5504" t="s">
        <v>174107</v>
      </c>
      <c r="K5504">
        <v>0.94</v>
      </c>
      <c r="L5504" t="s">
        <v>10</v>
      </c>
      <c r="M5504">
        <v>29900</v>
      </c>
      <c r="N5504">
        <v>0</v>
      </c>
      <c r="O5504">
        <v>29900</v>
      </c>
    </row>
    <row r="5505" spans="1:8" x14ac:dyDescent="0.35">
      <c r="A5505">
        <v>16991</v>
      </c>
      <c r="B5505" t="s">
        <v>39082</v>
      </c>
      <c r="C5505" t="s">
        <v>7</v>
      </c>
      <c r="D5505" t="s">
        <v>127092</v>
      </c>
      <c r="E5505" s="4">
        <v>41800</v>
      </c>
      <c r="F5505">
        <v>99900</v>
      </c>
      <c r="G5505" t="s">
        <v>39083</v>
      </c>
      <c r="H5505" t="s">
        <v>5</v>
      </c>
    </row>
    <row r="5506" spans="1:8" x14ac:dyDescent="0.35">
      <c r="A5506">
        <v>11730</v>
      </c>
      <c r="B5506" t="s">
        <v>27416</v>
      </c>
      <c r="C5506" t="s">
        <v>7</v>
      </c>
      <c r="D5506" t="s">
        <v>124580</v>
      </c>
      <c r="E5506" s="4">
        <v>41669</v>
      </c>
      <c r="F5506">
        <v>74000</v>
      </c>
      <c r="G5506" t="s">
        <v>27417</v>
      </c>
      <c r="H5506" t="s">
        <v>5</v>
      </c>
    </row>
    <row r="5507" spans="1:8" x14ac:dyDescent="0.35">
      <c r="A5507">
        <v>43160</v>
      </c>
      <c r="B5507" t="s">
        <v>93979</v>
      </c>
      <c r="C5507" t="s">
        <v>7</v>
      </c>
      <c r="D5507" t="s">
        <v>133302</v>
      </c>
      <c r="E5507" s="4">
        <v>42397</v>
      </c>
      <c r="F5507">
        <v>136500</v>
      </c>
      <c r="G5507" t="s">
        <v>93980</v>
      </c>
      <c r="H5507" t="s">
        <v>5</v>
      </c>
    </row>
    <row r="5508" spans="1:8" x14ac:dyDescent="0.35">
      <c r="A5508">
        <v>14478</v>
      </c>
      <c r="B5508" t="s">
        <v>33567</v>
      </c>
      <c r="C5508" t="s">
        <v>7</v>
      </c>
      <c r="D5508" t="s">
        <v>126957</v>
      </c>
      <c r="E5508" s="4">
        <v>41754</v>
      </c>
      <c r="F5508">
        <v>98000</v>
      </c>
      <c r="G5508" t="s">
        <v>33568</v>
      </c>
      <c r="H5508" t="s">
        <v>5</v>
      </c>
    </row>
    <row r="5509" spans="1:8" x14ac:dyDescent="0.35">
      <c r="A5509">
        <v>12444</v>
      </c>
      <c r="B5509" t="s">
        <v>29032</v>
      </c>
      <c r="C5509" t="s">
        <v>7</v>
      </c>
      <c r="D5509" t="s">
        <v>125111</v>
      </c>
      <c r="E5509" s="4">
        <v>41677</v>
      </c>
      <c r="F5509">
        <v>80000</v>
      </c>
      <c r="G5509" t="s">
        <v>29033</v>
      </c>
      <c r="H5509" t="s">
        <v>5</v>
      </c>
    </row>
    <row r="5510" spans="1:8" x14ac:dyDescent="0.35">
      <c r="A5510">
        <v>29556</v>
      </c>
      <c r="B5510" t="s">
        <v>65955</v>
      </c>
      <c r="C5510" t="s">
        <v>7</v>
      </c>
      <c r="D5510" t="s">
        <v>127755</v>
      </c>
      <c r="E5510" s="4">
        <v>42110</v>
      </c>
      <c r="F5510">
        <v>105000</v>
      </c>
      <c r="G5510" t="s">
        <v>65956</v>
      </c>
      <c r="H5510" t="s">
        <v>5</v>
      </c>
    </row>
    <row r="5511" spans="1:8" x14ac:dyDescent="0.35">
      <c r="A5511">
        <v>28225</v>
      </c>
      <c r="B5511" t="s">
        <v>63087</v>
      </c>
      <c r="C5511" t="s">
        <v>7</v>
      </c>
      <c r="D5511" t="s">
        <v>123726</v>
      </c>
      <c r="E5511" s="4">
        <v>42080</v>
      </c>
      <c r="F5511">
        <v>64999</v>
      </c>
      <c r="G5511" t="s">
        <v>63088</v>
      </c>
      <c r="H5511" t="s">
        <v>5</v>
      </c>
    </row>
    <row r="5512" spans="1:8" x14ac:dyDescent="0.35">
      <c r="A5512">
        <v>36586</v>
      </c>
      <c r="B5512" t="s">
        <v>63087</v>
      </c>
      <c r="C5512" t="s">
        <v>7</v>
      </c>
      <c r="D5512" t="s">
        <v>123726</v>
      </c>
      <c r="E5512" s="4">
        <v>42223</v>
      </c>
      <c r="F5512">
        <v>119000</v>
      </c>
      <c r="G5512" t="s">
        <v>80627</v>
      </c>
      <c r="H5512" t="s">
        <v>5</v>
      </c>
    </row>
    <row r="5513" spans="1:8" x14ac:dyDescent="0.35">
      <c r="A5513">
        <v>45382</v>
      </c>
      <c r="B5513" t="s">
        <v>98425</v>
      </c>
      <c r="C5513" t="s">
        <v>7</v>
      </c>
      <c r="D5513" t="s">
        <v>126865</v>
      </c>
      <c r="E5513" s="4">
        <v>42431</v>
      </c>
      <c r="F5513">
        <v>96800</v>
      </c>
      <c r="G5513" t="s">
        <v>98426</v>
      </c>
      <c r="H5513" t="s">
        <v>5</v>
      </c>
    </row>
    <row r="5514" spans="1:8" x14ac:dyDescent="0.35">
      <c r="A5514">
        <v>8028</v>
      </c>
      <c r="B5514" t="s">
        <v>19025</v>
      </c>
      <c r="C5514" t="s">
        <v>7</v>
      </c>
      <c r="D5514" t="s">
        <v>127914</v>
      </c>
      <c r="E5514" s="4">
        <v>41540</v>
      </c>
      <c r="F5514">
        <v>105200</v>
      </c>
      <c r="G5514" t="s">
        <v>19026</v>
      </c>
      <c r="H5514" t="s">
        <v>5</v>
      </c>
    </row>
    <row r="5515" spans="1:8" x14ac:dyDescent="0.35">
      <c r="A5515">
        <v>29557</v>
      </c>
      <c r="B5515" t="s">
        <v>19025</v>
      </c>
      <c r="C5515" t="s">
        <v>7</v>
      </c>
      <c r="D5515" t="s">
        <v>127914</v>
      </c>
      <c r="E5515" s="4">
        <v>42103</v>
      </c>
      <c r="F5515">
        <v>122000</v>
      </c>
      <c r="G5515" t="s">
        <v>65957</v>
      </c>
      <c r="H5515" t="s">
        <v>5</v>
      </c>
    </row>
    <row r="5516" spans="1:8" x14ac:dyDescent="0.35">
      <c r="A5516">
        <v>11731</v>
      </c>
      <c r="B5516" t="s">
        <v>27418</v>
      </c>
      <c r="C5516" t="s">
        <v>7</v>
      </c>
      <c r="D5516" t="s">
        <v>125562</v>
      </c>
      <c r="E5516" s="4">
        <v>41655</v>
      </c>
      <c r="F5516">
        <v>85000</v>
      </c>
      <c r="G5516" t="s">
        <v>27419</v>
      </c>
      <c r="H5516" t="s">
        <v>5</v>
      </c>
    </row>
    <row r="5517" spans="1:8" x14ac:dyDescent="0.35">
      <c r="A5517">
        <v>25130</v>
      </c>
      <c r="B5517" t="s">
        <v>56851</v>
      </c>
      <c r="C5517" t="s">
        <v>7</v>
      </c>
      <c r="D5517" t="s">
        <v>127162</v>
      </c>
      <c r="E5517" s="4">
        <v>41978</v>
      </c>
      <c r="F5517">
        <v>100000</v>
      </c>
      <c r="G5517" t="s">
        <v>56852</v>
      </c>
      <c r="H5517" t="s">
        <v>5</v>
      </c>
    </row>
    <row r="5518" spans="1:8" x14ac:dyDescent="0.35">
      <c r="A5518">
        <v>34858</v>
      </c>
      <c r="B5518" t="s">
        <v>77041</v>
      </c>
      <c r="C5518" t="s">
        <v>7</v>
      </c>
      <c r="D5518" t="s">
        <v>128370</v>
      </c>
      <c r="E5518" s="4">
        <v>42209</v>
      </c>
      <c r="F5518">
        <v>110000</v>
      </c>
      <c r="G5518" t="s">
        <v>77042</v>
      </c>
      <c r="H5518" t="s">
        <v>5</v>
      </c>
    </row>
    <row r="5519" spans="1:8" x14ac:dyDescent="0.35">
      <c r="A5519">
        <v>39511</v>
      </c>
      <c r="B5519" t="s">
        <v>86626</v>
      </c>
      <c r="C5519" t="s">
        <v>7</v>
      </c>
      <c r="D5519" t="s">
        <v>125480</v>
      </c>
      <c r="E5519" s="4">
        <v>42296</v>
      </c>
      <c r="F5519">
        <v>84000</v>
      </c>
      <c r="G5519" t="s">
        <v>86627</v>
      </c>
      <c r="H5519" t="s">
        <v>5</v>
      </c>
    </row>
    <row r="5520" spans="1:8" x14ac:dyDescent="0.35">
      <c r="A5520">
        <v>18442</v>
      </c>
      <c r="B5520" t="s">
        <v>42283</v>
      </c>
      <c r="C5520" t="s">
        <v>7</v>
      </c>
      <c r="D5520" t="s">
        <v>127567</v>
      </c>
      <c r="E5520" s="4">
        <v>41827</v>
      </c>
      <c r="F5520">
        <v>103000</v>
      </c>
      <c r="G5520" t="s">
        <v>42284</v>
      </c>
      <c r="H5520" t="s">
        <v>5</v>
      </c>
    </row>
    <row r="5521" spans="1:19" x14ac:dyDescent="0.35">
      <c r="A5521">
        <v>9849</v>
      </c>
      <c r="B5521" t="s">
        <v>23259</v>
      </c>
      <c r="C5521" t="s">
        <v>7</v>
      </c>
      <c r="D5521" t="s">
        <v>121955</v>
      </c>
      <c r="E5521" s="4">
        <v>41579</v>
      </c>
      <c r="F5521">
        <v>35000</v>
      </c>
      <c r="G5521" t="s">
        <v>23261</v>
      </c>
      <c r="H5521" t="s">
        <v>5</v>
      </c>
    </row>
    <row r="5522" spans="1:19" x14ac:dyDescent="0.35">
      <c r="A5522">
        <v>9848</v>
      </c>
      <c r="B5522" t="s">
        <v>23259</v>
      </c>
      <c r="C5522" t="s">
        <v>7</v>
      </c>
      <c r="D5522" t="s">
        <v>121955</v>
      </c>
      <c r="E5522" s="4">
        <v>41579</v>
      </c>
      <c r="F5522">
        <v>41000</v>
      </c>
      <c r="G5522" t="s">
        <v>23260</v>
      </c>
      <c r="H5522" t="s">
        <v>5</v>
      </c>
    </row>
    <row r="5523" spans="1:19" x14ac:dyDescent="0.35">
      <c r="A5523">
        <v>13427</v>
      </c>
      <c r="B5523" t="s">
        <v>31194</v>
      </c>
      <c r="C5523" t="s">
        <v>7</v>
      </c>
      <c r="D5523" t="s">
        <v>125015</v>
      </c>
      <c r="E5523" s="4">
        <v>41719</v>
      </c>
      <c r="F5523">
        <v>79000</v>
      </c>
      <c r="G5523" t="s">
        <v>31195</v>
      </c>
      <c r="H5523" t="s">
        <v>5</v>
      </c>
    </row>
    <row r="5524" spans="1:19" x14ac:dyDescent="0.35">
      <c r="A5524">
        <v>31274</v>
      </c>
      <c r="B5524" t="s">
        <v>69456</v>
      </c>
      <c r="C5524" t="s">
        <v>7</v>
      </c>
      <c r="D5524" t="s">
        <v>125916</v>
      </c>
      <c r="E5524" s="4">
        <v>42151</v>
      </c>
      <c r="F5524">
        <v>88000</v>
      </c>
      <c r="G5524" t="s">
        <v>69457</v>
      </c>
      <c r="H5524" t="s">
        <v>5</v>
      </c>
    </row>
    <row r="5525" spans="1:19" x14ac:dyDescent="0.35">
      <c r="A5525">
        <v>19883</v>
      </c>
      <c r="B5525" t="s">
        <v>45460</v>
      </c>
      <c r="C5525" t="s">
        <v>7</v>
      </c>
      <c r="D5525" t="s">
        <v>127756</v>
      </c>
      <c r="E5525" s="4">
        <v>41880</v>
      </c>
      <c r="F5525">
        <v>105000</v>
      </c>
      <c r="G5525" t="s">
        <v>45461</v>
      </c>
      <c r="H5525" t="s">
        <v>5</v>
      </c>
    </row>
    <row r="5526" spans="1:19" x14ac:dyDescent="0.35">
      <c r="A5526">
        <v>10820</v>
      </c>
      <c r="B5526" t="s">
        <v>25496</v>
      </c>
      <c r="C5526" t="s">
        <v>7</v>
      </c>
      <c r="D5526" t="s">
        <v>125892</v>
      </c>
      <c r="E5526" s="4">
        <v>41628</v>
      </c>
      <c r="F5526">
        <v>87625</v>
      </c>
      <c r="G5526" t="s">
        <v>25497</v>
      </c>
      <c r="H5526" t="s">
        <v>5</v>
      </c>
    </row>
    <row r="5527" spans="1:19" x14ac:dyDescent="0.35">
      <c r="A5527">
        <v>56147</v>
      </c>
      <c r="B5527" t="s">
        <v>120070</v>
      </c>
      <c r="C5527" t="s">
        <v>7</v>
      </c>
      <c r="D5527" t="s">
        <v>133836</v>
      </c>
      <c r="E5527" s="4">
        <v>42647</v>
      </c>
      <c r="F5527">
        <v>139900</v>
      </c>
      <c r="G5527" t="s">
        <v>120071</v>
      </c>
      <c r="H5527" t="s">
        <v>5</v>
      </c>
    </row>
    <row r="5528" spans="1:19" x14ac:dyDescent="0.35">
      <c r="A5528">
        <v>34859</v>
      </c>
      <c r="B5528" t="s">
        <v>77043</v>
      </c>
      <c r="C5528" t="s">
        <v>7</v>
      </c>
      <c r="D5528" t="s">
        <v>128721</v>
      </c>
      <c r="E5528" s="4">
        <v>42208</v>
      </c>
      <c r="F5528">
        <v>111900</v>
      </c>
      <c r="G5528" t="s">
        <v>77044</v>
      </c>
      <c r="H5528" t="s">
        <v>5</v>
      </c>
    </row>
    <row r="5529" spans="1:19" x14ac:dyDescent="0.35">
      <c r="A5529">
        <v>3308</v>
      </c>
      <c r="B5529" t="s">
        <v>7893</v>
      </c>
      <c r="C5529" t="s">
        <v>7</v>
      </c>
      <c r="D5529" t="s">
        <v>125986</v>
      </c>
      <c r="E5529" s="4">
        <v>41414</v>
      </c>
      <c r="F5529">
        <v>89000</v>
      </c>
      <c r="G5529" t="s">
        <v>7894</v>
      </c>
      <c r="H5529" t="s">
        <v>5</v>
      </c>
    </row>
    <row r="5530" spans="1:19" x14ac:dyDescent="0.35">
      <c r="A5530">
        <v>34860</v>
      </c>
      <c r="B5530" t="s">
        <v>77045</v>
      </c>
      <c r="C5530" t="s">
        <v>7</v>
      </c>
      <c r="D5530" t="s">
        <v>127163</v>
      </c>
      <c r="E5530" s="4">
        <v>42200</v>
      </c>
      <c r="F5530">
        <v>100000</v>
      </c>
      <c r="G5530" t="s">
        <v>77046</v>
      </c>
      <c r="H5530" t="s">
        <v>5</v>
      </c>
    </row>
    <row r="5531" spans="1:19" x14ac:dyDescent="0.35">
      <c r="A5531">
        <v>34861</v>
      </c>
      <c r="B5531" t="s">
        <v>77047</v>
      </c>
      <c r="C5531" t="s">
        <v>7</v>
      </c>
      <c r="D5531" t="s">
        <v>126923</v>
      </c>
      <c r="E5531" s="4">
        <v>42215</v>
      </c>
      <c r="F5531">
        <v>97500</v>
      </c>
      <c r="G5531" t="s">
        <v>77048</v>
      </c>
      <c r="H5531" t="s">
        <v>5</v>
      </c>
    </row>
    <row r="5532" spans="1:19" x14ac:dyDescent="0.35">
      <c r="A5532">
        <v>2133</v>
      </c>
      <c r="B5532" t="s">
        <v>5146</v>
      </c>
      <c r="C5532" t="s">
        <v>7</v>
      </c>
      <c r="D5532" t="s">
        <v>125786</v>
      </c>
      <c r="E5532" s="4">
        <v>41365</v>
      </c>
      <c r="F5532">
        <v>86500</v>
      </c>
      <c r="G5532" t="s">
        <v>5147</v>
      </c>
      <c r="H5532" t="s">
        <v>5</v>
      </c>
    </row>
    <row r="5533" spans="1:19" x14ac:dyDescent="0.35">
      <c r="A5533">
        <v>19884</v>
      </c>
      <c r="B5533" t="s">
        <v>45462</v>
      </c>
      <c r="C5533" t="s">
        <v>7</v>
      </c>
      <c r="D5533" t="s">
        <v>129891</v>
      </c>
      <c r="E5533" s="4">
        <v>41880</v>
      </c>
      <c r="F5533">
        <v>119900</v>
      </c>
      <c r="G5533" t="s">
        <v>45463</v>
      </c>
      <c r="H5533" t="s">
        <v>5</v>
      </c>
    </row>
    <row r="5534" spans="1:19" x14ac:dyDescent="0.35">
      <c r="A5534">
        <v>3309</v>
      </c>
      <c r="B5534" t="s">
        <v>7895</v>
      </c>
      <c r="C5534" t="s">
        <v>7</v>
      </c>
      <c r="D5534" t="s">
        <v>126124</v>
      </c>
      <c r="E5534" s="4">
        <v>41404</v>
      </c>
      <c r="F5534">
        <v>90000</v>
      </c>
      <c r="G5534" t="s">
        <v>7896</v>
      </c>
      <c r="H5534" t="s">
        <v>5</v>
      </c>
    </row>
    <row r="5535" spans="1:19" x14ac:dyDescent="0.35">
      <c r="A5535">
        <v>43161</v>
      </c>
      <c r="B5535" t="s">
        <v>93981</v>
      </c>
      <c r="C5535" t="s">
        <v>7</v>
      </c>
      <c r="D5535" t="s">
        <v>158419</v>
      </c>
      <c r="E5535" s="4">
        <v>42390</v>
      </c>
      <c r="F5535">
        <v>384000</v>
      </c>
      <c r="G5535" t="s">
        <v>93982</v>
      </c>
      <c r="H5535" t="s">
        <v>5</v>
      </c>
      <c r="I5535" t="s">
        <v>93983</v>
      </c>
      <c r="J5535" t="s">
        <v>184511</v>
      </c>
      <c r="K5535">
        <v>1.25</v>
      </c>
      <c r="L5535" t="s">
        <v>10</v>
      </c>
      <c r="M5535">
        <v>34500</v>
      </c>
      <c r="N5535">
        <v>212700</v>
      </c>
      <c r="O5535">
        <v>251500</v>
      </c>
      <c r="P5535">
        <v>1965</v>
      </c>
      <c r="Q5535">
        <v>4</v>
      </c>
      <c r="R5535">
        <v>3</v>
      </c>
      <c r="S5535">
        <v>0</v>
      </c>
    </row>
    <row r="5536" spans="1:19" x14ac:dyDescent="0.35">
      <c r="A5536">
        <v>44144</v>
      </c>
      <c r="B5536" t="s">
        <v>95977</v>
      </c>
      <c r="C5536" t="s">
        <v>7</v>
      </c>
      <c r="D5536" t="s">
        <v>143623</v>
      </c>
      <c r="E5536" s="4">
        <v>42412</v>
      </c>
      <c r="F5536">
        <v>198000</v>
      </c>
      <c r="G5536" t="s">
        <v>95978</v>
      </c>
      <c r="H5536" t="s">
        <v>5</v>
      </c>
      <c r="I5536" t="s">
        <v>95979</v>
      </c>
      <c r="J5536" t="s">
        <v>178674</v>
      </c>
      <c r="K5536">
        <v>0.93</v>
      </c>
      <c r="L5536" t="s">
        <v>10</v>
      </c>
      <c r="M5536">
        <v>34500</v>
      </c>
      <c r="N5536">
        <v>97900</v>
      </c>
      <c r="O5536">
        <v>133700</v>
      </c>
      <c r="P5536">
        <v>1956</v>
      </c>
      <c r="Q5536">
        <v>4</v>
      </c>
      <c r="R5536">
        <v>1</v>
      </c>
      <c r="S5536">
        <v>1</v>
      </c>
    </row>
    <row r="5537" spans="1:19" x14ac:dyDescent="0.35">
      <c r="A5537">
        <v>21371</v>
      </c>
      <c r="B5537" t="s">
        <v>48653</v>
      </c>
      <c r="C5537" t="s">
        <v>7</v>
      </c>
      <c r="D5537" t="s">
        <v>143233</v>
      </c>
      <c r="E5537" s="4">
        <v>41910</v>
      </c>
      <c r="F5537">
        <v>195000</v>
      </c>
      <c r="G5537" t="s">
        <v>48654</v>
      </c>
      <c r="H5537" t="s">
        <v>5</v>
      </c>
      <c r="I5537" t="s">
        <v>48655</v>
      </c>
      <c r="J5537" t="s">
        <v>178518</v>
      </c>
      <c r="K5537">
        <v>0.83</v>
      </c>
      <c r="L5537" t="s">
        <v>10</v>
      </c>
      <c r="M5537">
        <v>34500</v>
      </c>
      <c r="N5537">
        <v>85100</v>
      </c>
      <c r="O5537">
        <v>119600</v>
      </c>
      <c r="P5537">
        <v>1956</v>
      </c>
      <c r="Q5537">
        <v>3</v>
      </c>
      <c r="R5537">
        <v>2</v>
      </c>
      <c r="S5537">
        <v>0</v>
      </c>
    </row>
    <row r="5538" spans="1:19" x14ac:dyDescent="0.35">
      <c r="A5538">
        <v>31275</v>
      </c>
      <c r="B5538" t="s">
        <v>69458</v>
      </c>
      <c r="C5538" t="s">
        <v>7</v>
      </c>
      <c r="D5538" t="s">
        <v>143519</v>
      </c>
      <c r="E5538" s="4">
        <v>42139</v>
      </c>
      <c r="F5538">
        <v>197000</v>
      </c>
      <c r="G5538" t="s">
        <v>69459</v>
      </c>
      <c r="H5538" t="s">
        <v>5</v>
      </c>
      <c r="I5538" t="s">
        <v>69460</v>
      </c>
      <c r="J5538" t="s">
        <v>178640</v>
      </c>
      <c r="K5538">
        <v>0.94</v>
      </c>
      <c r="L5538" t="s">
        <v>10</v>
      </c>
      <c r="M5538">
        <v>34500</v>
      </c>
      <c r="N5538">
        <v>113300</v>
      </c>
      <c r="O5538">
        <v>147800</v>
      </c>
      <c r="P5538">
        <v>1955</v>
      </c>
      <c r="Q5538">
        <v>3</v>
      </c>
      <c r="R5538">
        <v>3</v>
      </c>
      <c r="S5538">
        <v>0</v>
      </c>
    </row>
    <row r="5539" spans="1:19" x14ac:dyDescent="0.35">
      <c r="A5539">
        <v>10821</v>
      </c>
      <c r="B5539" t="s">
        <v>25498</v>
      </c>
      <c r="C5539" t="s">
        <v>7</v>
      </c>
      <c r="D5539" t="s">
        <v>141775</v>
      </c>
      <c r="E5539" s="4">
        <v>41619</v>
      </c>
      <c r="F5539">
        <v>185000</v>
      </c>
      <c r="G5539" t="s">
        <v>25499</v>
      </c>
      <c r="H5539" t="s">
        <v>5</v>
      </c>
      <c r="I5539" t="s">
        <v>25500</v>
      </c>
      <c r="J5539" t="s">
        <v>177916</v>
      </c>
      <c r="K5539">
        <v>0.98</v>
      </c>
      <c r="L5539" t="s">
        <v>10</v>
      </c>
      <c r="M5539">
        <v>34500</v>
      </c>
      <c r="N5539">
        <v>100300</v>
      </c>
      <c r="O5539">
        <v>134800</v>
      </c>
      <c r="P5539">
        <v>1954</v>
      </c>
      <c r="Q5539">
        <v>3</v>
      </c>
      <c r="R5539">
        <v>2</v>
      </c>
      <c r="S5539">
        <v>0</v>
      </c>
    </row>
    <row r="5540" spans="1:19" x14ac:dyDescent="0.35">
      <c r="A5540">
        <v>7074</v>
      </c>
      <c r="B5540" t="s">
        <v>16803</v>
      </c>
      <c r="C5540" t="s">
        <v>7</v>
      </c>
      <c r="D5540" t="s">
        <v>134624</v>
      </c>
      <c r="E5540" s="4">
        <v>41501</v>
      </c>
      <c r="F5540">
        <v>144000</v>
      </c>
      <c r="G5540" t="s">
        <v>16804</v>
      </c>
      <c r="H5540" t="s">
        <v>5</v>
      </c>
      <c r="I5540" t="s">
        <v>16805</v>
      </c>
      <c r="J5540" t="s">
        <v>174482</v>
      </c>
      <c r="K5540">
        <v>1.1299999999999999</v>
      </c>
      <c r="L5540" t="s">
        <v>10</v>
      </c>
      <c r="M5540">
        <v>34500</v>
      </c>
      <c r="N5540">
        <v>92100</v>
      </c>
      <c r="O5540">
        <v>126600</v>
      </c>
      <c r="P5540">
        <v>1956</v>
      </c>
      <c r="Q5540">
        <v>3</v>
      </c>
      <c r="R5540">
        <v>1</v>
      </c>
      <c r="S5540">
        <v>1</v>
      </c>
    </row>
    <row r="5541" spans="1:19" x14ac:dyDescent="0.35">
      <c r="A5541">
        <v>9850</v>
      </c>
      <c r="B5541" t="s">
        <v>23262</v>
      </c>
      <c r="C5541" t="s">
        <v>7</v>
      </c>
      <c r="D5541" t="s">
        <v>151926</v>
      </c>
      <c r="E5541" s="4">
        <v>41586</v>
      </c>
      <c r="F5541">
        <v>272750</v>
      </c>
      <c r="G5541" t="s">
        <v>23263</v>
      </c>
      <c r="H5541" t="s">
        <v>5</v>
      </c>
      <c r="I5541" t="s">
        <v>23264</v>
      </c>
      <c r="J5541" t="s">
        <v>181822</v>
      </c>
      <c r="K5541">
        <v>0.69</v>
      </c>
      <c r="L5541" t="s">
        <v>10</v>
      </c>
      <c r="M5541">
        <v>26000</v>
      </c>
      <c r="N5541">
        <v>173400</v>
      </c>
      <c r="O5541">
        <v>219100</v>
      </c>
      <c r="P5541">
        <v>1938</v>
      </c>
      <c r="Q5541">
        <v>4</v>
      </c>
      <c r="R5541">
        <v>2</v>
      </c>
      <c r="S5541">
        <v>0</v>
      </c>
    </row>
    <row r="5542" spans="1:19" x14ac:dyDescent="0.35">
      <c r="A5542">
        <v>26286</v>
      </c>
      <c r="B5542" t="s">
        <v>59274</v>
      </c>
      <c r="C5542" t="s">
        <v>7</v>
      </c>
      <c r="D5542" t="s">
        <v>132677</v>
      </c>
      <c r="E5542" s="4">
        <v>42027</v>
      </c>
      <c r="F5542">
        <v>134000</v>
      </c>
      <c r="G5542" t="s">
        <v>59275</v>
      </c>
      <c r="H5542" t="s">
        <v>5</v>
      </c>
      <c r="I5542" t="s">
        <v>59276</v>
      </c>
      <c r="J5542" t="s">
        <v>173409</v>
      </c>
      <c r="K5542">
        <v>0.86</v>
      </c>
      <c r="L5542" t="s">
        <v>10</v>
      </c>
      <c r="M5542">
        <v>26000</v>
      </c>
      <c r="N5542">
        <v>136500</v>
      </c>
      <c r="O5542">
        <v>165600</v>
      </c>
      <c r="P5542">
        <v>1934</v>
      </c>
      <c r="Q5542">
        <v>3</v>
      </c>
      <c r="R5542">
        <v>2</v>
      </c>
      <c r="S5542">
        <v>1</v>
      </c>
    </row>
    <row r="5543" spans="1:19" x14ac:dyDescent="0.35">
      <c r="A5543">
        <v>22801</v>
      </c>
      <c r="B5543" t="s">
        <v>51795</v>
      </c>
      <c r="C5543" t="s">
        <v>7</v>
      </c>
      <c r="D5543" t="s">
        <v>130713</v>
      </c>
      <c r="E5543" s="4">
        <v>41932</v>
      </c>
      <c r="F5543">
        <v>124000</v>
      </c>
      <c r="G5543" t="s">
        <v>51796</v>
      </c>
      <c r="H5543" t="s">
        <v>5</v>
      </c>
      <c r="I5543" t="s">
        <v>51797</v>
      </c>
      <c r="J5543" t="s">
        <v>172254</v>
      </c>
      <c r="K5543">
        <v>0.67</v>
      </c>
      <c r="L5543" t="s">
        <v>10</v>
      </c>
      <c r="M5543">
        <v>26000</v>
      </c>
      <c r="N5543">
        <v>97300</v>
      </c>
      <c r="O5543">
        <v>132700</v>
      </c>
      <c r="P5543">
        <v>1955</v>
      </c>
      <c r="Q5543">
        <v>3</v>
      </c>
      <c r="R5543">
        <v>1</v>
      </c>
      <c r="S5543">
        <v>0</v>
      </c>
    </row>
    <row r="5544" spans="1:19" x14ac:dyDescent="0.35">
      <c r="A5544">
        <v>23960</v>
      </c>
      <c r="B5544" t="s">
        <v>51795</v>
      </c>
      <c r="C5544" t="s">
        <v>7</v>
      </c>
      <c r="D5544" t="s">
        <v>130713</v>
      </c>
      <c r="E5544" s="4">
        <v>41946</v>
      </c>
      <c r="F5544">
        <v>130000</v>
      </c>
      <c r="G5544" t="s">
        <v>54324</v>
      </c>
      <c r="H5544" t="s">
        <v>5</v>
      </c>
      <c r="I5544" t="s">
        <v>51797</v>
      </c>
      <c r="J5544" t="s">
        <v>172254</v>
      </c>
      <c r="K5544">
        <v>0.67</v>
      </c>
      <c r="L5544" t="s">
        <v>10</v>
      </c>
      <c r="M5544">
        <v>26000</v>
      </c>
      <c r="N5544">
        <v>97300</v>
      </c>
      <c r="O5544">
        <v>132700</v>
      </c>
      <c r="P5544">
        <v>1955</v>
      </c>
      <c r="Q5544">
        <v>3</v>
      </c>
      <c r="R5544">
        <v>1</v>
      </c>
      <c r="S5544">
        <v>0</v>
      </c>
    </row>
    <row r="5545" spans="1:19" x14ac:dyDescent="0.35">
      <c r="A5545">
        <v>54714</v>
      </c>
      <c r="B5545" t="s">
        <v>117187</v>
      </c>
      <c r="C5545" t="s">
        <v>7</v>
      </c>
      <c r="D5545" t="s">
        <v>150319</v>
      </c>
      <c r="E5545" s="4">
        <v>42643</v>
      </c>
      <c r="F5545">
        <v>254000</v>
      </c>
      <c r="G5545" t="s">
        <v>117188</v>
      </c>
      <c r="H5545" t="s">
        <v>5</v>
      </c>
      <c r="I5545" t="s">
        <v>117189</v>
      </c>
      <c r="J5545" t="s">
        <v>181233</v>
      </c>
      <c r="K5545">
        <v>0.45</v>
      </c>
      <c r="L5545" t="s">
        <v>10</v>
      </c>
      <c r="M5545">
        <v>26000</v>
      </c>
      <c r="N5545">
        <v>116100</v>
      </c>
      <c r="O5545">
        <v>142100</v>
      </c>
      <c r="P5545">
        <v>1955</v>
      </c>
      <c r="Q5545">
        <v>2</v>
      </c>
      <c r="R5545">
        <v>1</v>
      </c>
      <c r="S5545">
        <v>0</v>
      </c>
    </row>
    <row r="5546" spans="1:19" x14ac:dyDescent="0.35">
      <c r="A5546">
        <v>19885</v>
      </c>
      <c r="B5546" t="s">
        <v>45464</v>
      </c>
      <c r="C5546" t="s">
        <v>7</v>
      </c>
      <c r="D5546" t="s">
        <v>124655</v>
      </c>
      <c r="E5546" s="4">
        <v>41866</v>
      </c>
      <c r="F5546">
        <v>75000</v>
      </c>
      <c r="G5546" t="s">
        <v>45465</v>
      </c>
      <c r="H5546" t="s">
        <v>5</v>
      </c>
      <c r="I5546" t="s">
        <v>45466</v>
      </c>
      <c r="J5546" t="s">
        <v>168360</v>
      </c>
      <c r="K5546">
        <v>0.48</v>
      </c>
      <c r="L5546" t="s">
        <v>10</v>
      </c>
      <c r="M5546">
        <v>26000</v>
      </c>
      <c r="N5546">
        <v>127900</v>
      </c>
      <c r="O5546">
        <v>153900</v>
      </c>
      <c r="P5546">
        <v>1956</v>
      </c>
      <c r="Q5546">
        <v>2</v>
      </c>
      <c r="R5546">
        <v>2</v>
      </c>
      <c r="S5546">
        <v>0</v>
      </c>
    </row>
    <row r="5547" spans="1:19" x14ac:dyDescent="0.35">
      <c r="A5547">
        <v>26287</v>
      </c>
      <c r="B5547" t="s">
        <v>45464</v>
      </c>
      <c r="C5547" t="s">
        <v>7</v>
      </c>
      <c r="D5547" t="s">
        <v>124655</v>
      </c>
      <c r="E5547" s="4">
        <v>42027</v>
      </c>
      <c r="F5547">
        <v>184900</v>
      </c>
      <c r="G5547" t="s">
        <v>59277</v>
      </c>
      <c r="H5547" t="s">
        <v>5</v>
      </c>
      <c r="I5547" t="s">
        <v>45466</v>
      </c>
      <c r="J5547" t="s">
        <v>168360</v>
      </c>
      <c r="K5547">
        <v>0.48</v>
      </c>
      <c r="L5547" t="s">
        <v>10</v>
      </c>
      <c r="M5547">
        <v>26000</v>
      </c>
      <c r="N5547">
        <v>127900</v>
      </c>
      <c r="O5547">
        <v>153900</v>
      </c>
      <c r="P5547">
        <v>1956</v>
      </c>
      <c r="Q5547">
        <v>2</v>
      </c>
      <c r="R5547">
        <v>2</v>
      </c>
      <c r="S5547">
        <v>0</v>
      </c>
    </row>
    <row r="5548" spans="1:19" x14ac:dyDescent="0.35">
      <c r="A5548">
        <v>44145</v>
      </c>
      <c r="B5548" t="s">
        <v>95980</v>
      </c>
      <c r="C5548" t="s">
        <v>7</v>
      </c>
      <c r="D5548" t="s">
        <v>129126</v>
      </c>
      <c r="E5548" s="4">
        <v>42417</v>
      </c>
      <c r="F5548">
        <v>115000</v>
      </c>
      <c r="G5548" t="s">
        <v>95981</v>
      </c>
      <c r="H5548" t="s">
        <v>5</v>
      </c>
      <c r="I5548" t="s">
        <v>95982</v>
      </c>
      <c r="J5548" t="s">
        <v>171272</v>
      </c>
      <c r="K5548">
        <v>1.74</v>
      </c>
      <c r="L5548" t="s">
        <v>10</v>
      </c>
      <c r="M5548">
        <v>33800</v>
      </c>
      <c r="N5548">
        <v>55500</v>
      </c>
      <c r="O5548">
        <v>89300</v>
      </c>
      <c r="P5548">
        <v>1938</v>
      </c>
      <c r="Q5548">
        <v>3</v>
      </c>
      <c r="R5548">
        <v>1</v>
      </c>
      <c r="S5548">
        <v>0</v>
      </c>
    </row>
    <row r="5549" spans="1:19" x14ac:dyDescent="0.35">
      <c r="A5549">
        <v>47084</v>
      </c>
      <c r="B5549" t="s">
        <v>95980</v>
      </c>
      <c r="C5549" t="s">
        <v>7</v>
      </c>
      <c r="D5549" t="s">
        <v>129126</v>
      </c>
      <c r="E5549" s="4">
        <v>42482</v>
      </c>
      <c r="F5549">
        <v>155000</v>
      </c>
      <c r="G5549" t="s">
        <v>101704</v>
      </c>
      <c r="H5549" t="s">
        <v>5</v>
      </c>
      <c r="I5549" t="s">
        <v>95982</v>
      </c>
      <c r="J5549" t="s">
        <v>171272</v>
      </c>
      <c r="K5549">
        <v>1.74</v>
      </c>
      <c r="L5549" t="s">
        <v>10</v>
      </c>
      <c r="M5549">
        <v>33800</v>
      </c>
      <c r="N5549">
        <v>55500</v>
      </c>
      <c r="O5549">
        <v>89300</v>
      </c>
      <c r="P5549">
        <v>1938</v>
      </c>
      <c r="Q5549">
        <v>3</v>
      </c>
      <c r="R5549">
        <v>1</v>
      </c>
      <c r="S5549">
        <v>0</v>
      </c>
    </row>
    <row r="5550" spans="1:19" x14ac:dyDescent="0.35">
      <c r="A5550">
        <v>25131</v>
      </c>
      <c r="B5550" t="s">
        <v>56853</v>
      </c>
      <c r="C5550" t="s">
        <v>7</v>
      </c>
      <c r="D5550" t="s">
        <v>149768</v>
      </c>
      <c r="E5550" s="4">
        <v>41982</v>
      </c>
      <c r="F5550">
        <v>249900</v>
      </c>
      <c r="G5550" t="s">
        <v>56854</v>
      </c>
      <c r="H5550" t="s">
        <v>5</v>
      </c>
      <c r="I5550" t="s">
        <v>56855</v>
      </c>
      <c r="J5550" t="s">
        <v>180989</v>
      </c>
      <c r="K5550">
        <v>0.53</v>
      </c>
      <c r="L5550" t="s">
        <v>10</v>
      </c>
      <c r="M5550">
        <v>26000</v>
      </c>
      <c r="N5550">
        <v>181500</v>
      </c>
      <c r="O5550">
        <v>207500</v>
      </c>
      <c r="P5550">
        <v>2014</v>
      </c>
      <c r="Q5550">
        <v>3</v>
      </c>
      <c r="R5550">
        <v>2</v>
      </c>
      <c r="S5550">
        <v>0</v>
      </c>
    </row>
    <row r="5551" spans="1:19" x14ac:dyDescent="0.35">
      <c r="A5551">
        <v>54715</v>
      </c>
      <c r="B5551" t="s">
        <v>56853</v>
      </c>
      <c r="C5551" t="s">
        <v>7</v>
      </c>
      <c r="D5551" t="s">
        <v>155578</v>
      </c>
      <c r="E5551" s="4">
        <v>42633</v>
      </c>
      <c r="F5551">
        <v>327000</v>
      </c>
      <c r="G5551" t="s">
        <v>117190</v>
      </c>
      <c r="H5551" t="s">
        <v>5</v>
      </c>
      <c r="I5551" t="s">
        <v>56855</v>
      </c>
      <c r="J5551" t="s">
        <v>180989</v>
      </c>
      <c r="K5551">
        <v>0.53</v>
      </c>
      <c r="L5551" t="s">
        <v>10</v>
      </c>
      <c r="M5551">
        <v>26000</v>
      </c>
      <c r="N5551">
        <v>181500</v>
      </c>
      <c r="O5551">
        <v>207500</v>
      </c>
      <c r="P5551">
        <v>2014</v>
      </c>
      <c r="Q5551">
        <v>3</v>
      </c>
      <c r="R5551">
        <v>2</v>
      </c>
      <c r="S5551">
        <v>0</v>
      </c>
    </row>
    <row r="5552" spans="1:19" x14ac:dyDescent="0.35">
      <c r="A5552">
        <v>34862</v>
      </c>
      <c r="B5552" t="s">
        <v>77049</v>
      </c>
      <c r="C5552" t="s">
        <v>7</v>
      </c>
      <c r="D5552" t="s">
        <v>158875</v>
      </c>
      <c r="E5552" s="4">
        <v>42209</v>
      </c>
      <c r="F5552">
        <v>395000</v>
      </c>
      <c r="G5552" t="s">
        <v>77050</v>
      </c>
      <c r="H5552" t="s">
        <v>5</v>
      </c>
      <c r="I5552" t="s">
        <v>77051</v>
      </c>
      <c r="J5552" t="s">
        <v>184708</v>
      </c>
      <c r="K5552">
        <v>0.81</v>
      </c>
      <c r="L5552" t="s">
        <v>10</v>
      </c>
      <c r="M5552">
        <v>29900</v>
      </c>
      <c r="N5552">
        <v>251100</v>
      </c>
      <c r="O5552">
        <v>281000</v>
      </c>
      <c r="P5552">
        <v>2015</v>
      </c>
      <c r="Q5552">
        <v>3</v>
      </c>
      <c r="R5552">
        <v>2</v>
      </c>
      <c r="S5552">
        <v>1</v>
      </c>
    </row>
    <row r="5553" spans="1:19" x14ac:dyDescent="0.35">
      <c r="A5553">
        <v>21372</v>
      </c>
      <c r="B5553" t="s">
        <v>48656</v>
      </c>
      <c r="C5553" t="s">
        <v>7</v>
      </c>
      <c r="D5553" t="s">
        <v>124870</v>
      </c>
      <c r="E5553" s="4">
        <v>41912</v>
      </c>
      <c r="F5553">
        <v>77000</v>
      </c>
      <c r="G5553" t="s">
        <v>48657</v>
      </c>
      <c r="H5553" t="s">
        <v>126</v>
      </c>
      <c r="I5553" t="s">
        <v>48658</v>
      </c>
      <c r="J5553" t="s">
        <v>168499</v>
      </c>
      <c r="K5553">
        <v>0.27</v>
      </c>
      <c r="L5553" t="s">
        <v>10</v>
      </c>
      <c r="M5553">
        <v>23400</v>
      </c>
      <c r="N5553">
        <v>240700</v>
      </c>
      <c r="O5553">
        <v>264100</v>
      </c>
      <c r="P5553">
        <v>2015</v>
      </c>
      <c r="Q5553">
        <v>3</v>
      </c>
      <c r="R5553">
        <v>2</v>
      </c>
      <c r="S5553">
        <v>1</v>
      </c>
    </row>
    <row r="5554" spans="1:19" x14ac:dyDescent="0.35">
      <c r="A5554">
        <v>33135</v>
      </c>
      <c r="B5554" t="s">
        <v>48656</v>
      </c>
      <c r="C5554" t="s">
        <v>7</v>
      </c>
      <c r="D5554" t="s">
        <v>124870</v>
      </c>
      <c r="E5554" s="4">
        <v>42185</v>
      </c>
      <c r="F5554">
        <v>369900</v>
      </c>
      <c r="G5554" t="s">
        <v>73310</v>
      </c>
      <c r="H5554" t="s">
        <v>5</v>
      </c>
      <c r="I5554" t="s">
        <v>48658</v>
      </c>
      <c r="J5554" t="s">
        <v>168499</v>
      </c>
      <c r="K5554">
        <v>0.27</v>
      </c>
      <c r="L5554" t="s">
        <v>10</v>
      </c>
      <c r="M5554">
        <v>23400</v>
      </c>
      <c r="N5554">
        <v>240700</v>
      </c>
      <c r="O5554">
        <v>264100</v>
      </c>
      <c r="P5554">
        <v>2015</v>
      </c>
      <c r="Q5554">
        <v>3</v>
      </c>
      <c r="R5554">
        <v>2</v>
      </c>
      <c r="S5554">
        <v>1</v>
      </c>
    </row>
    <row r="5555" spans="1:19" x14ac:dyDescent="0.35">
      <c r="A5555">
        <v>52044</v>
      </c>
      <c r="B5555" t="s">
        <v>111720</v>
      </c>
      <c r="C5555" t="s">
        <v>7</v>
      </c>
      <c r="D5555" t="s">
        <v>159320</v>
      </c>
      <c r="E5555" s="4">
        <v>42576</v>
      </c>
      <c r="F5555">
        <v>405000</v>
      </c>
      <c r="G5555" t="s">
        <v>111721</v>
      </c>
      <c r="H5555" t="s">
        <v>5</v>
      </c>
      <c r="I5555" t="s">
        <v>111722</v>
      </c>
      <c r="J5555" t="s">
        <v>184903</v>
      </c>
      <c r="K5555">
        <v>0.64</v>
      </c>
      <c r="L5555" t="s">
        <v>10</v>
      </c>
      <c r="M5555">
        <v>20000</v>
      </c>
      <c r="N5555">
        <v>124900</v>
      </c>
      <c r="O5555">
        <v>149400</v>
      </c>
      <c r="P5555">
        <v>1987</v>
      </c>
      <c r="Q5555">
        <v>3</v>
      </c>
      <c r="R5555">
        <v>1</v>
      </c>
      <c r="S5555">
        <v>1</v>
      </c>
    </row>
    <row r="5556" spans="1:19" x14ac:dyDescent="0.35">
      <c r="A5556">
        <v>7075</v>
      </c>
      <c r="B5556" t="s">
        <v>16806</v>
      </c>
      <c r="C5556" t="s">
        <v>60</v>
      </c>
      <c r="D5556" t="s">
        <v>129127</v>
      </c>
      <c r="E5556" s="4">
        <v>41512</v>
      </c>
      <c r="F5556">
        <v>115000</v>
      </c>
      <c r="G5556" t="s">
        <v>16807</v>
      </c>
      <c r="H5556" t="s">
        <v>5</v>
      </c>
      <c r="I5556" t="s">
        <v>16808</v>
      </c>
      <c r="J5556" t="s">
        <v>171273</v>
      </c>
      <c r="K5556">
        <v>0.55000000000000004</v>
      </c>
      <c r="L5556" t="s">
        <v>10</v>
      </c>
      <c r="M5556">
        <v>20000</v>
      </c>
      <c r="N5556">
        <v>95000</v>
      </c>
      <c r="O5556">
        <v>115700</v>
      </c>
      <c r="P5556">
        <v>1972</v>
      </c>
      <c r="Q5556">
        <v>4</v>
      </c>
      <c r="R5556">
        <v>2</v>
      </c>
      <c r="S5556">
        <v>0</v>
      </c>
    </row>
    <row r="5557" spans="1:19" x14ac:dyDescent="0.35">
      <c r="A5557">
        <v>14479</v>
      </c>
      <c r="B5557" t="s">
        <v>33569</v>
      </c>
      <c r="C5557" t="s">
        <v>7</v>
      </c>
      <c r="D5557" t="s">
        <v>127757</v>
      </c>
      <c r="E5557" s="4">
        <v>41733</v>
      </c>
      <c r="F5557">
        <v>105000</v>
      </c>
      <c r="G5557" t="s">
        <v>33570</v>
      </c>
      <c r="H5557" t="s">
        <v>5</v>
      </c>
      <c r="I5557" t="s">
        <v>33571</v>
      </c>
      <c r="J5557" t="s">
        <v>170404</v>
      </c>
      <c r="K5557">
        <v>0.44</v>
      </c>
      <c r="L5557" t="s">
        <v>10</v>
      </c>
      <c r="M5557">
        <v>20000</v>
      </c>
      <c r="N5557">
        <v>88700</v>
      </c>
      <c r="O5557">
        <v>108700</v>
      </c>
      <c r="P5557">
        <v>1962</v>
      </c>
      <c r="Q5557">
        <v>3</v>
      </c>
      <c r="R5557">
        <v>1</v>
      </c>
      <c r="S5557">
        <v>0</v>
      </c>
    </row>
    <row r="5558" spans="1:19" x14ac:dyDescent="0.35">
      <c r="A5558">
        <v>48838</v>
      </c>
      <c r="B5558" t="s">
        <v>105260</v>
      </c>
      <c r="C5558" t="s">
        <v>7</v>
      </c>
      <c r="D5558" t="s">
        <v>145253</v>
      </c>
      <c r="E5558" s="4">
        <v>42514</v>
      </c>
      <c r="F5558">
        <v>209900</v>
      </c>
      <c r="G5558" t="s">
        <v>105261</v>
      </c>
      <c r="H5558" t="s">
        <v>5</v>
      </c>
      <c r="I5558" t="s">
        <v>105262</v>
      </c>
      <c r="J5558" t="s">
        <v>179293</v>
      </c>
      <c r="K5558">
        <v>0.44</v>
      </c>
      <c r="L5558" t="s">
        <v>10</v>
      </c>
      <c r="M5558">
        <v>20000</v>
      </c>
      <c r="N5558">
        <v>87400</v>
      </c>
      <c r="O5558">
        <v>107400</v>
      </c>
      <c r="P5558">
        <v>1963</v>
      </c>
      <c r="Q5558">
        <v>3</v>
      </c>
      <c r="R5558">
        <v>1</v>
      </c>
      <c r="S5558">
        <v>0</v>
      </c>
    </row>
    <row r="5559" spans="1:19" x14ac:dyDescent="0.35">
      <c r="A5559">
        <v>40731</v>
      </c>
      <c r="B5559" t="s">
        <v>89038</v>
      </c>
      <c r="C5559" t="s">
        <v>7</v>
      </c>
      <c r="D5559" t="s">
        <v>142573</v>
      </c>
      <c r="E5559" s="4">
        <v>42310</v>
      </c>
      <c r="F5559">
        <v>190000</v>
      </c>
      <c r="G5559" t="s">
        <v>89039</v>
      </c>
      <c r="H5559" t="s">
        <v>5</v>
      </c>
      <c r="I5559" t="s">
        <v>89040</v>
      </c>
      <c r="J5559" t="s">
        <v>178244</v>
      </c>
      <c r="K5559">
        <v>0.64</v>
      </c>
      <c r="L5559" t="s">
        <v>10</v>
      </c>
      <c r="M5559">
        <v>20000</v>
      </c>
      <c r="N5559">
        <v>118200</v>
      </c>
      <c r="O5559">
        <v>138200</v>
      </c>
      <c r="P5559">
        <v>1960</v>
      </c>
      <c r="Q5559">
        <v>4</v>
      </c>
      <c r="R5559">
        <v>2</v>
      </c>
      <c r="S5559">
        <v>0</v>
      </c>
    </row>
    <row r="5560" spans="1:19" x14ac:dyDescent="0.35">
      <c r="A5560">
        <v>9851</v>
      </c>
      <c r="B5560" t="s">
        <v>23265</v>
      </c>
      <c r="C5560" t="s">
        <v>7</v>
      </c>
      <c r="D5560" t="s">
        <v>132878</v>
      </c>
      <c r="E5560" s="4">
        <v>41600</v>
      </c>
      <c r="F5560">
        <v>135000</v>
      </c>
      <c r="G5560" t="s">
        <v>23266</v>
      </c>
      <c r="H5560" t="s">
        <v>5</v>
      </c>
      <c r="I5560" t="s">
        <v>23267</v>
      </c>
      <c r="J5560" t="s">
        <v>173527</v>
      </c>
      <c r="K5560">
        <v>0.64</v>
      </c>
      <c r="L5560" t="s">
        <v>10</v>
      </c>
      <c r="M5560">
        <v>20000</v>
      </c>
      <c r="N5560">
        <v>116100</v>
      </c>
      <c r="O5560">
        <v>136700</v>
      </c>
      <c r="P5560">
        <v>1961</v>
      </c>
      <c r="Q5560">
        <v>2</v>
      </c>
      <c r="R5560">
        <v>1</v>
      </c>
      <c r="S5560">
        <v>0</v>
      </c>
    </row>
    <row r="5561" spans="1:19" x14ac:dyDescent="0.35">
      <c r="A5561">
        <v>16992</v>
      </c>
      <c r="B5561" t="s">
        <v>39084</v>
      </c>
      <c r="C5561" t="s">
        <v>37067</v>
      </c>
      <c r="D5561" t="s">
        <v>122420</v>
      </c>
      <c r="E5561" s="4">
        <v>41817</v>
      </c>
      <c r="F5561">
        <v>45000</v>
      </c>
      <c r="G5561" t="s">
        <v>39085</v>
      </c>
      <c r="H5561" t="s">
        <v>126</v>
      </c>
      <c r="I5561" t="s">
        <v>39086</v>
      </c>
      <c r="J5561" t="s">
        <v>167080</v>
      </c>
      <c r="K5561">
        <v>0.56999999999999995</v>
      </c>
      <c r="L5561" t="s">
        <v>10</v>
      </c>
      <c r="M5561">
        <v>20000</v>
      </c>
      <c r="N5561">
        <v>268400</v>
      </c>
      <c r="O5561">
        <v>288400</v>
      </c>
      <c r="P5561">
        <v>2015</v>
      </c>
      <c r="Q5561">
        <v>3</v>
      </c>
      <c r="R5561">
        <v>2</v>
      </c>
      <c r="S5561">
        <v>0</v>
      </c>
    </row>
    <row r="5562" spans="1:19" x14ac:dyDescent="0.35">
      <c r="A5562">
        <v>42009</v>
      </c>
      <c r="B5562" t="s">
        <v>39084</v>
      </c>
      <c r="C5562" t="s">
        <v>7</v>
      </c>
      <c r="D5562" t="s">
        <v>122420</v>
      </c>
      <c r="E5562" s="4">
        <v>42356</v>
      </c>
      <c r="F5562">
        <v>419000</v>
      </c>
      <c r="G5562" t="s">
        <v>91625</v>
      </c>
      <c r="H5562" t="s">
        <v>5</v>
      </c>
      <c r="I5562" t="s">
        <v>39086</v>
      </c>
      <c r="J5562" t="s">
        <v>167080</v>
      </c>
      <c r="K5562">
        <v>0.56999999999999995</v>
      </c>
      <c r="L5562" t="s">
        <v>10</v>
      </c>
      <c r="M5562">
        <v>20000</v>
      </c>
      <c r="N5562">
        <v>268400</v>
      </c>
      <c r="O5562">
        <v>288400</v>
      </c>
      <c r="P5562">
        <v>2015</v>
      </c>
      <c r="Q5562">
        <v>3</v>
      </c>
      <c r="R5562">
        <v>2</v>
      </c>
      <c r="S5562">
        <v>0</v>
      </c>
    </row>
    <row r="5563" spans="1:19" x14ac:dyDescent="0.35">
      <c r="A5563">
        <v>36587</v>
      </c>
      <c r="B5563" t="s">
        <v>80628</v>
      </c>
      <c r="C5563" t="s">
        <v>7</v>
      </c>
      <c r="D5563" t="s">
        <v>126348</v>
      </c>
      <c r="E5563" s="4">
        <v>42230</v>
      </c>
      <c r="F5563">
        <v>91000</v>
      </c>
      <c r="G5563" t="s">
        <v>80629</v>
      </c>
      <c r="H5563" t="s">
        <v>5</v>
      </c>
      <c r="I5563" t="s">
        <v>80630</v>
      </c>
      <c r="J5563" t="s">
        <v>169463</v>
      </c>
      <c r="K5563">
        <v>0.52</v>
      </c>
      <c r="L5563" t="s">
        <v>10</v>
      </c>
      <c r="M5563">
        <v>26000</v>
      </c>
      <c r="N5563">
        <v>288000</v>
      </c>
      <c r="O5563">
        <v>314000</v>
      </c>
      <c r="P5563">
        <v>2016</v>
      </c>
      <c r="Q5563">
        <v>3</v>
      </c>
      <c r="R5563">
        <v>2</v>
      </c>
      <c r="S5563">
        <v>1</v>
      </c>
    </row>
    <row r="5564" spans="1:19" x14ac:dyDescent="0.35">
      <c r="A5564">
        <v>48839</v>
      </c>
      <c r="B5564" t="s">
        <v>80628</v>
      </c>
      <c r="C5564" t="s">
        <v>7</v>
      </c>
      <c r="D5564" t="s">
        <v>160338</v>
      </c>
      <c r="E5564" s="4">
        <v>42509</v>
      </c>
      <c r="F5564">
        <v>440000</v>
      </c>
      <c r="G5564" t="s">
        <v>105263</v>
      </c>
      <c r="H5564" t="s">
        <v>5</v>
      </c>
      <c r="I5564" t="s">
        <v>80630</v>
      </c>
      <c r="J5564" t="s">
        <v>169463</v>
      </c>
      <c r="K5564">
        <v>0.52</v>
      </c>
      <c r="L5564" t="s">
        <v>10</v>
      </c>
      <c r="M5564">
        <v>26000</v>
      </c>
      <c r="N5564">
        <v>288000</v>
      </c>
      <c r="O5564">
        <v>314000</v>
      </c>
      <c r="P5564">
        <v>2016</v>
      </c>
      <c r="Q5564">
        <v>3</v>
      </c>
      <c r="R5564">
        <v>2</v>
      </c>
      <c r="S5564">
        <v>1</v>
      </c>
    </row>
    <row r="5565" spans="1:19" x14ac:dyDescent="0.35">
      <c r="A5565">
        <v>40732</v>
      </c>
      <c r="B5565" t="s">
        <v>89041</v>
      </c>
      <c r="C5565" t="s">
        <v>7</v>
      </c>
      <c r="D5565" t="s">
        <v>145313</v>
      </c>
      <c r="E5565" s="4">
        <v>42338</v>
      </c>
      <c r="F5565">
        <v>210000</v>
      </c>
      <c r="G5565" t="s">
        <v>89042</v>
      </c>
      <c r="H5565" t="s">
        <v>5</v>
      </c>
      <c r="I5565" t="s">
        <v>89043</v>
      </c>
      <c r="J5565" t="s">
        <v>179313</v>
      </c>
      <c r="K5565">
        <v>0.36</v>
      </c>
      <c r="L5565" t="s">
        <v>10</v>
      </c>
      <c r="M5565">
        <v>18000</v>
      </c>
      <c r="N5565">
        <v>133300</v>
      </c>
      <c r="O5565">
        <v>160400</v>
      </c>
      <c r="P5565">
        <v>1964</v>
      </c>
      <c r="Q5565">
        <v>3</v>
      </c>
      <c r="R5565">
        <v>2</v>
      </c>
      <c r="S5565">
        <v>0</v>
      </c>
    </row>
    <row r="5566" spans="1:19" x14ac:dyDescent="0.35">
      <c r="A5566">
        <v>21373</v>
      </c>
      <c r="B5566" t="s">
        <v>48659</v>
      </c>
      <c r="C5566" t="s">
        <v>7</v>
      </c>
      <c r="D5566" t="s">
        <v>126125</v>
      </c>
      <c r="E5566" s="4">
        <v>41894</v>
      </c>
      <c r="F5566">
        <v>90000</v>
      </c>
      <c r="G5566" t="s">
        <v>48660</v>
      </c>
      <c r="H5566" t="s">
        <v>5</v>
      </c>
      <c r="I5566" t="s">
        <v>48661</v>
      </c>
      <c r="J5566" t="s">
        <v>169329</v>
      </c>
      <c r="K5566">
        <v>0.22</v>
      </c>
      <c r="L5566" t="s">
        <v>10</v>
      </c>
      <c r="M5566">
        <v>18000</v>
      </c>
      <c r="N5566">
        <v>60000</v>
      </c>
      <c r="O5566">
        <v>78000</v>
      </c>
      <c r="P5566">
        <v>1960</v>
      </c>
      <c r="Q5566">
        <v>2</v>
      </c>
      <c r="R5566">
        <v>1</v>
      </c>
      <c r="S5566">
        <v>0</v>
      </c>
    </row>
    <row r="5567" spans="1:19" x14ac:dyDescent="0.35">
      <c r="A5567">
        <v>34863</v>
      </c>
      <c r="B5567" t="s">
        <v>77052</v>
      </c>
      <c r="C5567" t="s">
        <v>7</v>
      </c>
      <c r="D5567" t="s">
        <v>129128</v>
      </c>
      <c r="E5567" s="4">
        <v>42192</v>
      </c>
      <c r="F5567">
        <v>115000</v>
      </c>
      <c r="G5567" t="s">
        <v>77053</v>
      </c>
      <c r="H5567" t="s">
        <v>5</v>
      </c>
      <c r="I5567" t="s">
        <v>77054</v>
      </c>
      <c r="J5567" t="s">
        <v>171274</v>
      </c>
      <c r="K5567">
        <v>0.22</v>
      </c>
      <c r="L5567" t="s">
        <v>10</v>
      </c>
      <c r="M5567">
        <v>18000</v>
      </c>
      <c r="N5567">
        <v>124900</v>
      </c>
      <c r="O5567">
        <v>142900</v>
      </c>
      <c r="P5567">
        <v>1957</v>
      </c>
      <c r="Q5567">
        <v>2</v>
      </c>
      <c r="R5567">
        <v>2</v>
      </c>
      <c r="S5567">
        <v>0</v>
      </c>
    </row>
    <row r="5568" spans="1:19" x14ac:dyDescent="0.35">
      <c r="A5568">
        <v>48840</v>
      </c>
      <c r="B5568" t="s">
        <v>77052</v>
      </c>
      <c r="C5568" t="s">
        <v>7</v>
      </c>
      <c r="D5568" t="s">
        <v>147679</v>
      </c>
      <c r="E5568" s="4">
        <v>42495</v>
      </c>
      <c r="F5568">
        <v>230000</v>
      </c>
      <c r="G5568" t="s">
        <v>105264</v>
      </c>
      <c r="H5568" t="s">
        <v>5</v>
      </c>
      <c r="I5568" t="s">
        <v>77054</v>
      </c>
      <c r="J5568" t="s">
        <v>171274</v>
      </c>
      <c r="K5568">
        <v>0.22</v>
      </c>
      <c r="L5568" t="s">
        <v>10</v>
      </c>
      <c r="M5568">
        <v>18000</v>
      </c>
      <c r="N5568">
        <v>124900</v>
      </c>
      <c r="O5568">
        <v>142900</v>
      </c>
      <c r="P5568">
        <v>1957</v>
      </c>
      <c r="Q5568">
        <v>2</v>
      </c>
      <c r="R5568">
        <v>2</v>
      </c>
      <c r="S5568">
        <v>0</v>
      </c>
    </row>
    <row r="5569" spans="1:19" x14ac:dyDescent="0.35">
      <c r="A5569">
        <v>18443</v>
      </c>
      <c r="B5569" t="s">
        <v>42285</v>
      </c>
      <c r="C5569" t="s">
        <v>42286</v>
      </c>
      <c r="D5569" t="s">
        <v>123747</v>
      </c>
      <c r="E5569" s="4">
        <v>41831</v>
      </c>
      <c r="F5569">
        <v>65000</v>
      </c>
      <c r="G5569" t="s">
        <v>42287</v>
      </c>
      <c r="H5569" t="s">
        <v>5</v>
      </c>
      <c r="I5569" t="s">
        <v>42288</v>
      </c>
      <c r="J5569" t="s">
        <v>167824</v>
      </c>
      <c r="K5569">
        <v>0.38</v>
      </c>
      <c r="L5569" t="s">
        <v>10</v>
      </c>
      <c r="M5569">
        <v>26000</v>
      </c>
      <c r="N5569">
        <v>9500</v>
      </c>
      <c r="O5569">
        <v>35500</v>
      </c>
      <c r="P5569">
        <v>1950</v>
      </c>
      <c r="Q5569">
        <v>0</v>
      </c>
      <c r="R5569">
        <v>0</v>
      </c>
      <c r="S5569">
        <v>0</v>
      </c>
    </row>
    <row r="5570" spans="1:19" x14ac:dyDescent="0.35">
      <c r="A5570">
        <v>13428</v>
      </c>
      <c r="B5570" t="s">
        <v>31196</v>
      </c>
      <c r="C5570" t="s">
        <v>7</v>
      </c>
      <c r="D5570" t="s">
        <v>130595</v>
      </c>
      <c r="E5570" s="4">
        <v>41712</v>
      </c>
      <c r="F5570">
        <v>123000</v>
      </c>
      <c r="G5570" t="s">
        <v>31197</v>
      </c>
      <c r="H5570" t="s">
        <v>5</v>
      </c>
      <c r="I5570" t="s">
        <v>31198</v>
      </c>
      <c r="J5570" t="s">
        <v>172184</v>
      </c>
      <c r="K5570">
        <v>0.35</v>
      </c>
      <c r="L5570" t="s">
        <v>10</v>
      </c>
      <c r="M5570">
        <v>23400</v>
      </c>
      <c r="N5570">
        <v>90000</v>
      </c>
      <c r="O5570">
        <v>113400</v>
      </c>
      <c r="P5570">
        <v>1954</v>
      </c>
      <c r="Q5570">
        <v>3</v>
      </c>
      <c r="R5570">
        <v>1</v>
      </c>
      <c r="S5570">
        <v>0</v>
      </c>
    </row>
    <row r="5571" spans="1:19" x14ac:dyDescent="0.35">
      <c r="A5571">
        <v>31276</v>
      </c>
      <c r="B5571" t="s">
        <v>69461</v>
      </c>
      <c r="C5571" t="s">
        <v>7</v>
      </c>
      <c r="D5571" t="s">
        <v>143922</v>
      </c>
      <c r="E5571" s="4">
        <v>42151</v>
      </c>
      <c r="F5571">
        <v>200000</v>
      </c>
      <c r="G5571" t="s">
        <v>69462</v>
      </c>
      <c r="H5571" t="s">
        <v>5</v>
      </c>
      <c r="I5571" t="s">
        <v>69463</v>
      </c>
      <c r="J5571" t="s">
        <v>178790</v>
      </c>
      <c r="K5571">
        <v>0.33</v>
      </c>
      <c r="L5571" t="s">
        <v>10</v>
      </c>
      <c r="M5571">
        <v>23400</v>
      </c>
      <c r="N5571">
        <v>83200</v>
      </c>
      <c r="O5571">
        <v>110500</v>
      </c>
      <c r="P5571">
        <v>1955</v>
      </c>
      <c r="Q5571">
        <v>2</v>
      </c>
      <c r="R5571">
        <v>1</v>
      </c>
      <c r="S5571">
        <v>0</v>
      </c>
    </row>
    <row r="5572" spans="1:19" x14ac:dyDescent="0.35">
      <c r="A5572">
        <v>36588</v>
      </c>
      <c r="B5572" t="s">
        <v>80631</v>
      </c>
      <c r="C5572" t="s">
        <v>60</v>
      </c>
      <c r="D5572" t="s">
        <v>126387</v>
      </c>
      <c r="E5572" s="4">
        <v>42237</v>
      </c>
      <c r="F5572">
        <v>91615</v>
      </c>
      <c r="G5572" t="s">
        <v>80632</v>
      </c>
      <c r="H5572" t="s">
        <v>5</v>
      </c>
      <c r="I5572" t="s">
        <v>80633</v>
      </c>
      <c r="J5572" t="s">
        <v>169490</v>
      </c>
      <c r="K5572">
        <v>0.69</v>
      </c>
      <c r="L5572" t="s">
        <v>10</v>
      </c>
      <c r="M5572">
        <v>20000</v>
      </c>
      <c r="N5572">
        <v>57800</v>
      </c>
      <c r="O5572">
        <v>77800</v>
      </c>
      <c r="P5572">
        <v>1955</v>
      </c>
      <c r="Q5572">
        <v>3</v>
      </c>
      <c r="R5572">
        <v>2</v>
      </c>
      <c r="S5572">
        <v>0</v>
      </c>
    </row>
    <row r="5573" spans="1:19" x14ac:dyDescent="0.35">
      <c r="A5573">
        <v>5864</v>
      </c>
      <c r="B5573" t="s">
        <v>13929</v>
      </c>
      <c r="C5573" t="s">
        <v>7</v>
      </c>
      <c r="D5573" t="s">
        <v>132879</v>
      </c>
      <c r="E5573" s="4">
        <v>41470</v>
      </c>
      <c r="F5573">
        <v>135000</v>
      </c>
      <c r="G5573" t="s">
        <v>13930</v>
      </c>
      <c r="H5573" t="s">
        <v>5</v>
      </c>
      <c r="I5573" t="s">
        <v>13931</v>
      </c>
      <c r="J5573" t="s">
        <v>173528</v>
      </c>
      <c r="K5573">
        <v>0.69</v>
      </c>
      <c r="L5573" t="s">
        <v>10</v>
      </c>
      <c r="M5573">
        <v>20000</v>
      </c>
      <c r="N5573">
        <v>117500</v>
      </c>
      <c r="O5573">
        <v>147600</v>
      </c>
      <c r="P5573">
        <v>1960</v>
      </c>
      <c r="Q5573">
        <v>3</v>
      </c>
      <c r="R5573">
        <v>1</v>
      </c>
      <c r="S5573">
        <v>1</v>
      </c>
    </row>
    <row r="5574" spans="1:19" x14ac:dyDescent="0.35">
      <c r="A5574">
        <v>4587</v>
      </c>
      <c r="B5574" t="s">
        <v>10976</v>
      </c>
      <c r="C5574" t="s">
        <v>7</v>
      </c>
      <c r="D5574" t="s">
        <v>134451</v>
      </c>
      <c r="E5574" s="4">
        <v>41428</v>
      </c>
      <c r="F5574">
        <v>142500</v>
      </c>
      <c r="G5574" t="s">
        <v>10977</v>
      </c>
      <c r="H5574" t="s">
        <v>5</v>
      </c>
      <c r="I5574" t="s">
        <v>10978</v>
      </c>
      <c r="J5574" t="s">
        <v>174396</v>
      </c>
      <c r="K5574">
        <v>0.92</v>
      </c>
      <c r="L5574" t="s">
        <v>10</v>
      </c>
      <c r="M5574">
        <v>34500</v>
      </c>
      <c r="N5574">
        <v>114600</v>
      </c>
      <c r="O5574">
        <v>156100</v>
      </c>
      <c r="P5574">
        <v>1977</v>
      </c>
      <c r="Q5574">
        <v>3</v>
      </c>
      <c r="R5574">
        <v>1</v>
      </c>
      <c r="S5574">
        <v>1</v>
      </c>
    </row>
    <row r="5575" spans="1:19" x14ac:dyDescent="0.35">
      <c r="A5575">
        <v>21374</v>
      </c>
      <c r="B5575" t="s">
        <v>48662</v>
      </c>
      <c r="C5575" t="s">
        <v>7</v>
      </c>
      <c r="D5575" t="s">
        <v>158694</v>
      </c>
      <c r="E5575" s="4">
        <v>41901</v>
      </c>
      <c r="F5575">
        <v>389987</v>
      </c>
      <c r="G5575" t="s">
        <v>48663</v>
      </c>
      <c r="H5575" t="s">
        <v>5</v>
      </c>
      <c r="I5575" t="s">
        <v>48664</v>
      </c>
      <c r="J5575" t="s">
        <v>184626</v>
      </c>
      <c r="K5575">
        <v>1.01</v>
      </c>
      <c r="L5575" t="s">
        <v>10</v>
      </c>
      <c r="M5575">
        <v>29900</v>
      </c>
      <c r="N5575">
        <v>241100</v>
      </c>
      <c r="O5575">
        <v>271000</v>
      </c>
      <c r="P5575">
        <v>1935</v>
      </c>
      <c r="Q5575">
        <v>4</v>
      </c>
      <c r="R5575">
        <v>3</v>
      </c>
      <c r="S5575">
        <v>0</v>
      </c>
    </row>
    <row r="5576" spans="1:19" x14ac:dyDescent="0.35">
      <c r="A5576">
        <v>36589</v>
      </c>
      <c r="B5576" t="s">
        <v>80634</v>
      </c>
      <c r="C5576" t="s">
        <v>7</v>
      </c>
      <c r="D5576" t="s">
        <v>147050</v>
      </c>
      <c r="E5576" s="4">
        <v>42241</v>
      </c>
      <c r="F5576">
        <v>225000</v>
      </c>
      <c r="G5576" t="s">
        <v>80635</v>
      </c>
      <c r="H5576" t="s">
        <v>5</v>
      </c>
      <c r="I5576" t="s">
        <v>80636</v>
      </c>
      <c r="J5576" t="s">
        <v>180021</v>
      </c>
      <c r="K5576">
        <v>0.55000000000000004</v>
      </c>
      <c r="L5576" t="s">
        <v>10</v>
      </c>
      <c r="M5576">
        <v>30000</v>
      </c>
      <c r="N5576">
        <v>198900</v>
      </c>
      <c r="O5576">
        <v>229600</v>
      </c>
      <c r="P5576">
        <v>1977</v>
      </c>
      <c r="Q5576">
        <v>3</v>
      </c>
      <c r="R5576">
        <v>2</v>
      </c>
      <c r="S5576">
        <v>0</v>
      </c>
    </row>
    <row r="5577" spans="1:19" x14ac:dyDescent="0.35">
      <c r="A5577">
        <v>53219</v>
      </c>
      <c r="B5577" t="s">
        <v>80634</v>
      </c>
      <c r="C5577" t="s">
        <v>7</v>
      </c>
      <c r="D5577" t="s">
        <v>155390</v>
      </c>
      <c r="E5577" s="4">
        <v>42590</v>
      </c>
      <c r="F5577">
        <v>324999</v>
      </c>
      <c r="G5577" t="s">
        <v>114136</v>
      </c>
      <c r="H5577" t="s">
        <v>5</v>
      </c>
      <c r="I5577" t="s">
        <v>80636</v>
      </c>
      <c r="J5577" t="s">
        <v>180021</v>
      </c>
      <c r="K5577">
        <v>0.55000000000000004</v>
      </c>
      <c r="L5577" t="s">
        <v>10</v>
      </c>
      <c r="M5577">
        <v>30000</v>
      </c>
      <c r="N5577">
        <v>198900</v>
      </c>
      <c r="O5577">
        <v>229600</v>
      </c>
      <c r="P5577">
        <v>1977</v>
      </c>
      <c r="Q5577">
        <v>3</v>
      </c>
      <c r="R5577">
        <v>2</v>
      </c>
      <c r="S5577">
        <v>0</v>
      </c>
    </row>
    <row r="5578" spans="1:19" x14ac:dyDescent="0.35">
      <c r="A5578">
        <v>16993</v>
      </c>
      <c r="B5578" t="s">
        <v>39087</v>
      </c>
      <c r="C5578" t="s">
        <v>7</v>
      </c>
      <c r="D5578" t="s">
        <v>137571</v>
      </c>
      <c r="E5578" s="4">
        <v>41806</v>
      </c>
      <c r="F5578">
        <v>160000</v>
      </c>
      <c r="G5578" t="s">
        <v>39088</v>
      </c>
      <c r="H5578" t="s">
        <v>5</v>
      </c>
      <c r="I5578" t="s">
        <v>39089</v>
      </c>
      <c r="J5578" t="s">
        <v>176010</v>
      </c>
      <c r="K5578">
        <v>0.5</v>
      </c>
      <c r="L5578" t="s">
        <v>10</v>
      </c>
      <c r="M5578">
        <v>30000</v>
      </c>
      <c r="N5578">
        <v>114000</v>
      </c>
      <c r="O5578">
        <v>144000</v>
      </c>
      <c r="P5578">
        <v>1980</v>
      </c>
      <c r="Q5578">
        <v>2</v>
      </c>
      <c r="R5578">
        <v>2</v>
      </c>
      <c r="S5578">
        <v>0</v>
      </c>
    </row>
    <row r="5579" spans="1:19" x14ac:dyDescent="0.35">
      <c r="A5579">
        <v>12445</v>
      </c>
      <c r="B5579" t="s">
        <v>29034</v>
      </c>
      <c r="C5579" t="s">
        <v>60</v>
      </c>
      <c r="D5579" t="s">
        <v>133690</v>
      </c>
      <c r="E5579" s="4">
        <v>41690</v>
      </c>
      <c r="F5579">
        <v>139000</v>
      </c>
      <c r="G5579" t="s">
        <v>29035</v>
      </c>
      <c r="H5579" t="s">
        <v>5</v>
      </c>
      <c r="I5579" t="s">
        <v>29036</v>
      </c>
      <c r="J5579" t="s">
        <v>173968</v>
      </c>
      <c r="K5579">
        <v>0.51</v>
      </c>
      <c r="L5579" t="s">
        <v>10</v>
      </c>
      <c r="M5579">
        <v>26000</v>
      </c>
      <c r="N5579">
        <v>113900</v>
      </c>
      <c r="O5579">
        <v>139900</v>
      </c>
      <c r="P5579">
        <v>1972</v>
      </c>
      <c r="Q5579">
        <v>4</v>
      </c>
      <c r="R5579">
        <v>2</v>
      </c>
      <c r="S5579">
        <v>0</v>
      </c>
    </row>
    <row r="5580" spans="1:19" x14ac:dyDescent="0.35">
      <c r="A5580">
        <v>2134</v>
      </c>
      <c r="B5580" t="s">
        <v>5148</v>
      </c>
      <c r="C5580" t="s">
        <v>7</v>
      </c>
      <c r="D5580" t="s">
        <v>143172</v>
      </c>
      <c r="E5580" s="4">
        <v>41382</v>
      </c>
      <c r="F5580">
        <v>194700</v>
      </c>
      <c r="G5580" t="s">
        <v>5149</v>
      </c>
      <c r="H5580" t="s">
        <v>5</v>
      </c>
      <c r="I5580" t="s">
        <v>5150</v>
      </c>
      <c r="J5580" t="s">
        <v>178497</v>
      </c>
      <c r="K5580">
        <v>1</v>
      </c>
      <c r="L5580" t="s">
        <v>10</v>
      </c>
      <c r="M5580">
        <v>34500</v>
      </c>
      <c r="N5580">
        <v>145800</v>
      </c>
      <c r="O5580">
        <v>182800</v>
      </c>
      <c r="P5580">
        <v>1968</v>
      </c>
      <c r="Q5580">
        <v>2</v>
      </c>
      <c r="R5580">
        <v>2</v>
      </c>
      <c r="S5580">
        <v>0</v>
      </c>
    </row>
    <row r="5581" spans="1:19" x14ac:dyDescent="0.35">
      <c r="A5581">
        <v>22802</v>
      </c>
      <c r="B5581" t="s">
        <v>51798</v>
      </c>
      <c r="C5581" t="s">
        <v>7</v>
      </c>
      <c r="D5581" t="s">
        <v>131933</v>
      </c>
      <c r="E5581" s="4">
        <v>41915</v>
      </c>
      <c r="F5581">
        <v>130000</v>
      </c>
      <c r="G5581" t="s">
        <v>51799</v>
      </c>
      <c r="H5581" t="s">
        <v>5</v>
      </c>
      <c r="I5581" t="s">
        <v>1738</v>
      </c>
      <c r="J5581" t="s">
        <v>172990</v>
      </c>
      <c r="K5581">
        <v>0.53</v>
      </c>
      <c r="L5581" t="s">
        <v>10</v>
      </c>
      <c r="M5581">
        <v>26000</v>
      </c>
      <c r="N5581">
        <v>96400</v>
      </c>
      <c r="O5581">
        <v>135000</v>
      </c>
      <c r="P5581">
        <v>1990</v>
      </c>
      <c r="Q5581">
        <v>3</v>
      </c>
      <c r="R5581">
        <v>2</v>
      </c>
      <c r="S5581">
        <v>0</v>
      </c>
    </row>
    <row r="5582" spans="1:19" x14ac:dyDescent="0.35">
      <c r="A5582">
        <v>14480</v>
      </c>
      <c r="B5582" t="s">
        <v>33572</v>
      </c>
      <c r="C5582" t="s">
        <v>7</v>
      </c>
      <c r="D5582" t="s">
        <v>152031</v>
      </c>
      <c r="E5582" s="4">
        <v>41744</v>
      </c>
      <c r="F5582">
        <v>275000</v>
      </c>
      <c r="G5582" t="s">
        <v>33573</v>
      </c>
      <c r="H5582" t="s">
        <v>5</v>
      </c>
      <c r="I5582" t="s">
        <v>33574</v>
      </c>
      <c r="J5582" t="s">
        <v>181860</v>
      </c>
      <c r="K5582">
        <v>0.43</v>
      </c>
      <c r="L5582" t="s">
        <v>10</v>
      </c>
      <c r="M5582">
        <v>26000</v>
      </c>
      <c r="N5582">
        <v>172800</v>
      </c>
      <c r="O5582">
        <v>198800</v>
      </c>
      <c r="P5582">
        <v>2006</v>
      </c>
      <c r="Q5582">
        <v>3</v>
      </c>
      <c r="R5582">
        <v>2</v>
      </c>
      <c r="S5582">
        <v>0</v>
      </c>
    </row>
    <row r="5583" spans="1:19" x14ac:dyDescent="0.35">
      <c r="A5583">
        <v>23961</v>
      </c>
      <c r="B5583" t="s">
        <v>54325</v>
      </c>
      <c r="C5583" t="s">
        <v>7</v>
      </c>
      <c r="D5583" t="s">
        <v>152736</v>
      </c>
      <c r="E5583" s="4">
        <v>41967</v>
      </c>
      <c r="F5583">
        <v>283450</v>
      </c>
      <c r="G5583" t="s">
        <v>54326</v>
      </c>
      <c r="H5583" t="s">
        <v>5</v>
      </c>
      <c r="I5583" t="s">
        <v>54327</v>
      </c>
      <c r="J5583" t="s">
        <v>182142</v>
      </c>
      <c r="K5583">
        <v>0.53</v>
      </c>
      <c r="L5583" t="s">
        <v>10</v>
      </c>
      <c r="M5583">
        <v>26000</v>
      </c>
      <c r="N5583">
        <v>200400</v>
      </c>
      <c r="O5583">
        <v>226400</v>
      </c>
      <c r="P5583">
        <v>2014</v>
      </c>
      <c r="Q5583">
        <v>3</v>
      </c>
      <c r="R5583">
        <v>2</v>
      </c>
      <c r="S5583">
        <v>0</v>
      </c>
    </row>
    <row r="5584" spans="1:19" x14ac:dyDescent="0.35">
      <c r="A5584">
        <v>19886</v>
      </c>
      <c r="B5584" t="s">
        <v>45467</v>
      </c>
      <c r="C5584" t="s">
        <v>7</v>
      </c>
      <c r="D5584" t="s">
        <v>124216</v>
      </c>
      <c r="E5584" s="4">
        <v>41879</v>
      </c>
      <c r="F5584">
        <v>70000</v>
      </c>
      <c r="G5584" t="s">
        <v>45468</v>
      </c>
      <c r="H5584" t="s">
        <v>5</v>
      </c>
      <c r="I5584" t="s">
        <v>45469</v>
      </c>
      <c r="J5584" t="s">
        <v>168089</v>
      </c>
      <c r="K5584">
        <v>0.21</v>
      </c>
      <c r="L5584" t="s">
        <v>10</v>
      </c>
      <c r="M5584">
        <v>26000</v>
      </c>
      <c r="N5584">
        <v>103300</v>
      </c>
      <c r="O5584">
        <v>135200</v>
      </c>
      <c r="P5584">
        <v>1955</v>
      </c>
      <c r="Q5584">
        <v>2</v>
      </c>
      <c r="R5584">
        <v>1</v>
      </c>
      <c r="S5584">
        <v>0</v>
      </c>
    </row>
    <row r="5585" spans="1:19" x14ac:dyDescent="0.35">
      <c r="A5585">
        <v>26288</v>
      </c>
      <c r="B5585" t="s">
        <v>45467</v>
      </c>
      <c r="C5585" t="s">
        <v>7</v>
      </c>
      <c r="D5585" t="s">
        <v>124216</v>
      </c>
      <c r="E5585" s="4">
        <v>42032</v>
      </c>
      <c r="F5585">
        <v>203000</v>
      </c>
      <c r="G5585" t="s">
        <v>59278</v>
      </c>
      <c r="H5585" t="s">
        <v>5</v>
      </c>
      <c r="I5585" t="s">
        <v>45469</v>
      </c>
      <c r="J5585" t="s">
        <v>168089</v>
      </c>
      <c r="K5585">
        <v>0.21</v>
      </c>
      <c r="L5585" t="s">
        <v>10</v>
      </c>
      <c r="M5585">
        <v>26000</v>
      </c>
      <c r="N5585">
        <v>103300</v>
      </c>
      <c r="O5585">
        <v>135200</v>
      </c>
      <c r="P5585">
        <v>1955</v>
      </c>
      <c r="Q5585">
        <v>2</v>
      </c>
      <c r="R5585">
        <v>1</v>
      </c>
      <c r="S5585">
        <v>0</v>
      </c>
    </row>
    <row r="5586" spans="1:19" x14ac:dyDescent="0.35">
      <c r="A5586">
        <v>28226</v>
      </c>
      <c r="B5586" t="s">
        <v>63089</v>
      </c>
      <c r="C5586" t="s">
        <v>7</v>
      </c>
      <c r="D5586" t="s">
        <v>142443</v>
      </c>
      <c r="E5586" s="4">
        <v>42083</v>
      </c>
      <c r="F5586">
        <v>189900</v>
      </c>
      <c r="G5586" t="s">
        <v>63090</v>
      </c>
      <c r="H5586" t="s">
        <v>5</v>
      </c>
      <c r="I5586" t="s">
        <v>63091</v>
      </c>
      <c r="J5586" t="s">
        <v>178179</v>
      </c>
      <c r="K5586">
        <v>0.2</v>
      </c>
      <c r="L5586" t="s">
        <v>10</v>
      </c>
      <c r="M5586">
        <v>26000</v>
      </c>
      <c r="N5586">
        <v>104300</v>
      </c>
      <c r="O5586">
        <v>130300</v>
      </c>
      <c r="P5586">
        <v>1950</v>
      </c>
      <c r="Q5586">
        <v>2</v>
      </c>
      <c r="R5586">
        <v>1</v>
      </c>
      <c r="S5586">
        <v>0</v>
      </c>
    </row>
    <row r="5587" spans="1:19" x14ac:dyDescent="0.35">
      <c r="A5587">
        <v>38160</v>
      </c>
      <c r="B5587" t="s">
        <v>83847</v>
      </c>
      <c r="C5587" t="s">
        <v>7</v>
      </c>
      <c r="D5587" t="s">
        <v>144511</v>
      </c>
      <c r="E5587" s="4">
        <v>42270</v>
      </c>
      <c r="F5587">
        <v>203440</v>
      </c>
      <c r="G5587" t="s">
        <v>83848</v>
      </c>
      <c r="H5587" t="s">
        <v>5</v>
      </c>
      <c r="I5587" t="s">
        <v>83849</v>
      </c>
      <c r="J5587" t="s">
        <v>179047</v>
      </c>
      <c r="K5587">
        <v>0.19</v>
      </c>
      <c r="L5587" t="s">
        <v>10</v>
      </c>
      <c r="M5587">
        <v>26000</v>
      </c>
      <c r="N5587">
        <v>111200</v>
      </c>
      <c r="O5587">
        <v>137200</v>
      </c>
      <c r="P5587">
        <v>1950</v>
      </c>
      <c r="Q5587">
        <v>2</v>
      </c>
      <c r="R5587">
        <v>1</v>
      </c>
      <c r="S5587">
        <v>0</v>
      </c>
    </row>
    <row r="5588" spans="1:19" x14ac:dyDescent="0.35">
      <c r="A5588">
        <v>33136</v>
      </c>
      <c r="B5588" t="s">
        <v>73311</v>
      </c>
      <c r="C5588" t="s">
        <v>7</v>
      </c>
      <c r="D5588" t="s">
        <v>158346</v>
      </c>
      <c r="E5588" s="4">
        <v>42180</v>
      </c>
      <c r="F5588">
        <v>380300</v>
      </c>
      <c r="G5588" t="s">
        <v>73312</v>
      </c>
      <c r="H5588" t="s">
        <v>5</v>
      </c>
      <c r="I5588" t="s">
        <v>73313</v>
      </c>
      <c r="J5588" t="s">
        <v>184487</v>
      </c>
      <c r="K5588">
        <v>0.19</v>
      </c>
      <c r="L5588" t="s">
        <v>10</v>
      </c>
      <c r="M5588">
        <v>26000</v>
      </c>
      <c r="N5588">
        <v>262500</v>
      </c>
      <c r="O5588">
        <v>288500</v>
      </c>
      <c r="P5588">
        <v>2015</v>
      </c>
      <c r="Q5588">
        <v>4</v>
      </c>
      <c r="R5588">
        <v>2</v>
      </c>
      <c r="S5588">
        <v>1</v>
      </c>
    </row>
    <row r="5589" spans="1:19" x14ac:dyDescent="0.35">
      <c r="A5589">
        <v>38161</v>
      </c>
      <c r="B5589" t="s">
        <v>73311</v>
      </c>
      <c r="C5589" t="s">
        <v>7</v>
      </c>
      <c r="D5589" t="s">
        <v>158346</v>
      </c>
      <c r="E5589" s="4">
        <v>42276</v>
      </c>
      <c r="F5589">
        <v>390000</v>
      </c>
      <c r="G5589" t="s">
        <v>83850</v>
      </c>
      <c r="H5589" t="s">
        <v>5</v>
      </c>
      <c r="I5589" t="s">
        <v>73313</v>
      </c>
      <c r="J5589" t="s">
        <v>184487</v>
      </c>
      <c r="K5589">
        <v>0.19</v>
      </c>
      <c r="L5589" t="s">
        <v>10</v>
      </c>
      <c r="M5589">
        <v>26000</v>
      </c>
      <c r="N5589">
        <v>262500</v>
      </c>
      <c r="O5589">
        <v>288500</v>
      </c>
      <c r="P5589">
        <v>2015</v>
      </c>
      <c r="Q5589">
        <v>4</v>
      </c>
      <c r="R5589">
        <v>2</v>
      </c>
      <c r="S5589">
        <v>1</v>
      </c>
    </row>
    <row r="5590" spans="1:19" x14ac:dyDescent="0.35">
      <c r="A5590">
        <v>42010</v>
      </c>
      <c r="B5590" t="s">
        <v>91626</v>
      </c>
      <c r="C5590" t="s">
        <v>7</v>
      </c>
      <c r="D5590" t="s">
        <v>132630</v>
      </c>
      <c r="E5590" s="4">
        <v>42356</v>
      </c>
      <c r="F5590">
        <v>133500</v>
      </c>
      <c r="G5590" t="s">
        <v>91627</v>
      </c>
      <c r="H5590" t="s">
        <v>5</v>
      </c>
      <c r="I5590" t="s">
        <v>91628</v>
      </c>
      <c r="J5590" t="s">
        <v>173388</v>
      </c>
      <c r="K5590">
        <v>0.25</v>
      </c>
      <c r="L5590" t="s">
        <v>10</v>
      </c>
      <c r="M5590">
        <v>29900</v>
      </c>
      <c r="N5590">
        <v>62400</v>
      </c>
      <c r="O5590">
        <v>92300</v>
      </c>
      <c r="P5590">
        <v>1949</v>
      </c>
      <c r="Q5590">
        <v>2</v>
      </c>
      <c r="R5590">
        <v>1</v>
      </c>
      <c r="S5590">
        <v>0</v>
      </c>
    </row>
    <row r="5591" spans="1:19" x14ac:dyDescent="0.35">
      <c r="A5591">
        <v>18444</v>
      </c>
      <c r="B5591" t="s">
        <v>42289</v>
      </c>
      <c r="C5591" t="s">
        <v>7</v>
      </c>
      <c r="D5591" t="s">
        <v>143923</v>
      </c>
      <c r="E5591" s="4">
        <v>41828</v>
      </c>
      <c r="F5591">
        <v>200000</v>
      </c>
      <c r="G5591" t="s">
        <v>42290</v>
      </c>
      <c r="H5591" t="s">
        <v>5</v>
      </c>
      <c r="I5591" t="s">
        <v>42291</v>
      </c>
      <c r="J5591" t="s">
        <v>178791</v>
      </c>
      <c r="K5591">
        <v>0.19</v>
      </c>
      <c r="L5591" t="s">
        <v>10</v>
      </c>
      <c r="M5591">
        <v>26000</v>
      </c>
      <c r="N5591">
        <v>138900</v>
      </c>
      <c r="O5591">
        <v>170900</v>
      </c>
      <c r="P5591">
        <v>1946</v>
      </c>
      <c r="Q5591">
        <v>2</v>
      </c>
      <c r="R5591">
        <v>2</v>
      </c>
      <c r="S5591">
        <v>0</v>
      </c>
    </row>
    <row r="5592" spans="1:19" x14ac:dyDescent="0.35">
      <c r="A5592">
        <v>27191</v>
      </c>
      <c r="B5592" t="s">
        <v>60988</v>
      </c>
      <c r="C5592" t="s">
        <v>7</v>
      </c>
      <c r="D5592" t="s">
        <v>125823</v>
      </c>
      <c r="E5592" s="4">
        <v>42049</v>
      </c>
      <c r="F5592">
        <v>87000</v>
      </c>
      <c r="G5592" t="s">
        <v>60989</v>
      </c>
      <c r="H5592" t="s">
        <v>5</v>
      </c>
      <c r="I5592" t="s">
        <v>60990</v>
      </c>
      <c r="J5592" t="s">
        <v>169125</v>
      </c>
      <c r="K5592">
        <v>0.19</v>
      </c>
      <c r="L5592" t="s">
        <v>10</v>
      </c>
      <c r="M5592">
        <v>26000</v>
      </c>
      <c r="N5592">
        <v>94700</v>
      </c>
      <c r="O5592">
        <v>120700</v>
      </c>
      <c r="P5592">
        <v>1950</v>
      </c>
      <c r="Q5592">
        <v>2</v>
      </c>
      <c r="R5592">
        <v>1</v>
      </c>
      <c r="S5592">
        <v>0</v>
      </c>
    </row>
    <row r="5593" spans="1:19" x14ac:dyDescent="0.35">
      <c r="A5593">
        <v>38162</v>
      </c>
      <c r="B5593" t="s">
        <v>60988</v>
      </c>
      <c r="C5593" t="s">
        <v>7</v>
      </c>
      <c r="D5593" t="s">
        <v>125823</v>
      </c>
      <c r="E5593" s="4">
        <v>42276</v>
      </c>
      <c r="F5593">
        <v>192400</v>
      </c>
      <c r="G5593" t="s">
        <v>83851</v>
      </c>
      <c r="H5593" t="s">
        <v>5</v>
      </c>
      <c r="I5593" t="s">
        <v>60990</v>
      </c>
      <c r="J5593" t="s">
        <v>169125</v>
      </c>
      <c r="K5593">
        <v>0.19</v>
      </c>
      <c r="L5593" t="s">
        <v>10</v>
      </c>
      <c r="M5593">
        <v>26000</v>
      </c>
      <c r="N5593">
        <v>94700</v>
      </c>
      <c r="O5593">
        <v>120700</v>
      </c>
      <c r="P5593">
        <v>1950</v>
      </c>
      <c r="Q5593">
        <v>2</v>
      </c>
      <c r="R5593">
        <v>1</v>
      </c>
      <c r="S5593">
        <v>0</v>
      </c>
    </row>
    <row r="5594" spans="1:19" x14ac:dyDescent="0.35">
      <c r="A5594">
        <v>8960</v>
      </c>
      <c r="B5594" t="s">
        <v>21201</v>
      </c>
      <c r="C5594" t="s">
        <v>7</v>
      </c>
      <c r="D5594" t="s">
        <v>123748</v>
      </c>
      <c r="E5594" s="4">
        <v>41576</v>
      </c>
      <c r="F5594">
        <v>65000</v>
      </c>
      <c r="G5594" t="s">
        <v>21204</v>
      </c>
      <c r="H5594" t="s">
        <v>5</v>
      </c>
      <c r="I5594" t="s">
        <v>21203</v>
      </c>
      <c r="J5594" t="s">
        <v>167825</v>
      </c>
      <c r="K5594">
        <v>0.19</v>
      </c>
      <c r="L5594" t="s">
        <v>10</v>
      </c>
      <c r="M5594">
        <v>26000</v>
      </c>
      <c r="N5594">
        <v>111600</v>
      </c>
      <c r="O5594">
        <v>137600</v>
      </c>
      <c r="P5594">
        <v>1950</v>
      </c>
      <c r="Q5594">
        <v>2</v>
      </c>
      <c r="R5594">
        <v>1</v>
      </c>
      <c r="S5594">
        <v>0</v>
      </c>
    </row>
    <row r="5595" spans="1:19" x14ac:dyDescent="0.35">
      <c r="A5595">
        <v>8959</v>
      </c>
      <c r="B5595" t="s">
        <v>21201</v>
      </c>
      <c r="C5595" t="s">
        <v>7</v>
      </c>
      <c r="D5595" t="s">
        <v>123748</v>
      </c>
      <c r="E5595" s="4">
        <v>41555</v>
      </c>
      <c r="F5595">
        <v>70000</v>
      </c>
      <c r="G5595" t="s">
        <v>21202</v>
      </c>
      <c r="H5595" t="s">
        <v>5</v>
      </c>
      <c r="I5595" t="s">
        <v>21203</v>
      </c>
      <c r="J5595" t="s">
        <v>167825</v>
      </c>
      <c r="K5595">
        <v>0.19</v>
      </c>
      <c r="L5595" t="s">
        <v>10</v>
      </c>
      <c r="M5595">
        <v>26000</v>
      </c>
      <c r="N5595">
        <v>111600</v>
      </c>
      <c r="O5595">
        <v>137600</v>
      </c>
      <c r="P5595">
        <v>1950</v>
      </c>
      <c r="Q5595">
        <v>2</v>
      </c>
      <c r="R5595">
        <v>1</v>
      </c>
      <c r="S5595">
        <v>0</v>
      </c>
    </row>
    <row r="5596" spans="1:19" x14ac:dyDescent="0.35">
      <c r="A5596">
        <v>19887</v>
      </c>
      <c r="B5596" t="s">
        <v>21201</v>
      </c>
      <c r="C5596" t="s">
        <v>7</v>
      </c>
      <c r="D5596" t="s">
        <v>123748</v>
      </c>
      <c r="E5596" s="4">
        <v>41871</v>
      </c>
      <c r="F5596">
        <v>152000</v>
      </c>
      <c r="G5596" t="s">
        <v>45470</v>
      </c>
      <c r="H5596" t="s">
        <v>5</v>
      </c>
      <c r="I5596" t="s">
        <v>21203</v>
      </c>
      <c r="J5596" t="s">
        <v>167825</v>
      </c>
      <c r="K5596">
        <v>0.19</v>
      </c>
      <c r="L5596" t="s">
        <v>10</v>
      </c>
      <c r="M5596">
        <v>26000</v>
      </c>
      <c r="N5596">
        <v>111600</v>
      </c>
      <c r="O5596">
        <v>137600</v>
      </c>
      <c r="P5596">
        <v>1950</v>
      </c>
      <c r="Q5596">
        <v>2</v>
      </c>
      <c r="R5596">
        <v>1</v>
      </c>
      <c r="S5596">
        <v>0</v>
      </c>
    </row>
    <row r="5597" spans="1:19" x14ac:dyDescent="0.35">
      <c r="A5597">
        <v>54716</v>
      </c>
      <c r="B5597" t="s">
        <v>21201</v>
      </c>
      <c r="C5597" t="s">
        <v>7</v>
      </c>
      <c r="D5597" t="s">
        <v>151070</v>
      </c>
      <c r="E5597" s="4">
        <v>42642</v>
      </c>
      <c r="F5597">
        <v>262000</v>
      </c>
      <c r="G5597" t="s">
        <v>117191</v>
      </c>
      <c r="H5597" t="s">
        <v>5</v>
      </c>
      <c r="I5597" t="s">
        <v>21203</v>
      </c>
      <c r="J5597" t="s">
        <v>167825</v>
      </c>
      <c r="K5597">
        <v>0.19</v>
      </c>
      <c r="L5597" t="s">
        <v>10</v>
      </c>
      <c r="M5597">
        <v>26000</v>
      </c>
      <c r="N5597">
        <v>111600</v>
      </c>
      <c r="O5597">
        <v>137600</v>
      </c>
      <c r="P5597">
        <v>1950</v>
      </c>
      <c r="Q5597">
        <v>2</v>
      </c>
      <c r="R5597">
        <v>1</v>
      </c>
      <c r="S5597">
        <v>0</v>
      </c>
    </row>
    <row r="5598" spans="1:19" x14ac:dyDescent="0.35">
      <c r="A5598">
        <v>48841</v>
      </c>
      <c r="B5598" t="s">
        <v>105265</v>
      </c>
      <c r="C5598" t="s">
        <v>7</v>
      </c>
      <c r="D5598" t="s">
        <v>132880</v>
      </c>
      <c r="E5598" s="4">
        <v>42496</v>
      </c>
      <c r="F5598">
        <v>135000</v>
      </c>
      <c r="G5598" t="s">
        <v>105266</v>
      </c>
      <c r="H5598" t="s">
        <v>5</v>
      </c>
      <c r="I5598" t="s">
        <v>25576</v>
      </c>
      <c r="J5598" t="s">
        <v>173529</v>
      </c>
      <c r="K5598">
        <v>0.19</v>
      </c>
      <c r="L5598" t="s">
        <v>10</v>
      </c>
      <c r="M5598">
        <v>26000</v>
      </c>
      <c r="N5598">
        <v>37100</v>
      </c>
      <c r="O5598">
        <v>63100</v>
      </c>
      <c r="P5598">
        <v>1951</v>
      </c>
      <c r="Q5598">
        <v>3</v>
      </c>
      <c r="R5598">
        <v>1</v>
      </c>
      <c r="S5598">
        <v>0</v>
      </c>
    </row>
    <row r="5599" spans="1:19" x14ac:dyDescent="0.35">
      <c r="A5599">
        <v>15602</v>
      </c>
      <c r="B5599" t="s">
        <v>36063</v>
      </c>
      <c r="C5599" t="s">
        <v>7</v>
      </c>
      <c r="D5599" t="s">
        <v>142344</v>
      </c>
      <c r="E5599" s="4">
        <v>41768</v>
      </c>
      <c r="F5599">
        <v>189000</v>
      </c>
      <c r="G5599" t="s">
        <v>36064</v>
      </c>
      <c r="H5599" t="s">
        <v>5</v>
      </c>
      <c r="I5599" t="s">
        <v>29039</v>
      </c>
      <c r="J5599" t="s">
        <v>178144</v>
      </c>
      <c r="K5599">
        <v>0.22</v>
      </c>
      <c r="L5599" t="s">
        <v>10</v>
      </c>
      <c r="M5599">
        <v>26000</v>
      </c>
      <c r="N5599">
        <v>194400</v>
      </c>
      <c r="O5599">
        <v>222000</v>
      </c>
      <c r="P5599">
        <v>1950</v>
      </c>
      <c r="Q5599">
        <v>3</v>
      </c>
      <c r="R5599">
        <v>2</v>
      </c>
      <c r="S5599">
        <v>0</v>
      </c>
    </row>
    <row r="5600" spans="1:19" x14ac:dyDescent="0.35">
      <c r="A5600">
        <v>12446</v>
      </c>
      <c r="B5600" t="s">
        <v>29037</v>
      </c>
      <c r="C5600" t="s">
        <v>60</v>
      </c>
      <c r="D5600" t="s">
        <v>128371</v>
      </c>
      <c r="E5600" s="4">
        <v>41687</v>
      </c>
      <c r="F5600">
        <v>110000</v>
      </c>
      <c r="G5600" t="s">
        <v>29038</v>
      </c>
      <c r="H5600" t="s">
        <v>5</v>
      </c>
      <c r="I5600" t="s">
        <v>29039</v>
      </c>
      <c r="J5600" t="s">
        <v>170820</v>
      </c>
      <c r="K5600">
        <v>0.2</v>
      </c>
      <c r="L5600" t="s">
        <v>10</v>
      </c>
      <c r="M5600">
        <v>26000</v>
      </c>
      <c r="N5600">
        <v>78900</v>
      </c>
      <c r="O5600">
        <v>104900</v>
      </c>
      <c r="P5600">
        <v>1950</v>
      </c>
      <c r="Q5600">
        <v>2</v>
      </c>
      <c r="R5600">
        <v>2</v>
      </c>
      <c r="S5600">
        <v>0</v>
      </c>
    </row>
    <row r="5601" spans="1:19" x14ac:dyDescent="0.35">
      <c r="A5601">
        <v>33137</v>
      </c>
      <c r="B5601" t="s">
        <v>29037</v>
      </c>
      <c r="C5601" t="s">
        <v>60</v>
      </c>
      <c r="D5601" t="s">
        <v>128371</v>
      </c>
      <c r="E5601" s="4">
        <v>42174</v>
      </c>
      <c r="F5601">
        <v>155000</v>
      </c>
      <c r="G5601" t="s">
        <v>73314</v>
      </c>
      <c r="H5601" t="s">
        <v>5</v>
      </c>
      <c r="I5601" t="s">
        <v>29039</v>
      </c>
      <c r="J5601" t="s">
        <v>170820</v>
      </c>
      <c r="K5601">
        <v>0.2</v>
      </c>
      <c r="L5601" t="s">
        <v>10</v>
      </c>
      <c r="M5601">
        <v>26000</v>
      </c>
      <c r="N5601">
        <v>78900</v>
      </c>
      <c r="O5601">
        <v>104900</v>
      </c>
      <c r="P5601">
        <v>1950</v>
      </c>
      <c r="Q5601">
        <v>2</v>
      </c>
      <c r="R5601">
        <v>2</v>
      </c>
      <c r="S5601">
        <v>0</v>
      </c>
    </row>
    <row r="5602" spans="1:19" x14ac:dyDescent="0.35">
      <c r="A5602">
        <v>12447</v>
      </c>
      <c r="B5602" t="s">
        <v>29040</v>
      </c>
      <c r="C5602" t="s">
        <v>60</v>
      </c>
      <c r="D5602" t="s">
        <v>130006</v>
      </c>
      <c r="E5602" s="4">
        <v>41687</v>
      </c>
      <c r="F5602">
        <v>120000</v>
      </c>
      <c r="G5602" t="s">
        <v>29041</v>
      </c>
      <c r="H5602" t="s">
        <v>5</v>
      </c>
      <c r="I5602" t="s">
        <v>29039</v>
      </c>
      <c r="J5602" t="s">
        <v>171821</v>
      </c>
      <c r="K5602">
        <v>0.2</v>
      </c>
      <c r="L5602" t="s">
        <v>10</v>
      </c>
      <c r="M5602">
        <v>26000</v>
      </c>
      <c r="N5602">
        <v>79500</v>
      </c>
      <c r="O5602">
        <v>105500</v>
      </c>
      <c r="P5602">
        <v>1950</v>
      </c>
      <c r="Q5602">
        <v>2</v>
      </c>
      <c r="R5602">
        <v>2</v>
      </c>
      <c r="S5602">
        <v>0</v>
      </c>
    </row>
    <row r="5603" spans="1:19" x14ac:dyDescent="0.35">
      <c r="A5603">
        <v>33138</v>
      </c>
      <c r="B5603" t="s">
        <v>29040</v>
      </c>
      <c r="C5603" t="s">
        <v>60</v>
      </c>
      <c r="D5603" t="s">
        <v>130006</v>
      </c>
      <c r="E5603" s="4">
        <v>42173</v>
      </c>
      <c r="F5603">
        <v>175000</v>
      </c>
      <c r="G5603" t="s">
        <v>73315</v>
      </c>
      <c r="H5603" t="s">
        <v>5</v>
      </c>
      <c r="I5603" t="s">
        <v>29039</v>
      </c>
      <c r="J5603" t="s">
        <v>171821</v>
      </c>
      <c r="K5603">
        <v>0.2</v>
      </c>
      <c r="L5603" t="s">
        <v>10</v>
      </c>
      <c r="M5603">
        <v>26000</v>
      </c>
      <c r="N5603">
        <v>79500</v>
      </c>
      <c r="O5603">
        <v>105500</v>
      </c>
      <c r="P5603">
        <v>1950</v>
      </c>
      <c r="Q5603">
        <v>2</v>
      </c>
      <c r="R5603">
        <v>2</v>
      </c>
      <c r="S5603">
        <v>0</v>
      </c>
    </row>
    <row r="5604" spans="1:19" x14ac:dyDescent="0.35">
      <c r="A5604">
        <v>45383</v>
      </c>
      <c r="B5604" t="s">
        <v>98427</v>
      </c>
      <c r="C5604" t="s">
        <v>7</v>
      </c>
      <c r="D5604" t="s">
        <v>147680</v>
      </c>
      <c r="E5604" s="4">
        <v>42450</v>
      </c>
      <c r="F5604">
        <v>230000</v>
      </c>
      <c r="G5604" t="s">
        <v>98428</v>
      </c>
      <c r="H5604" t="s">
        <v>5</v>
      </c>
      <c r="I5604" t="s">
        <v>98429</v>
      </c>
      <c r="J5604" t="s">
        <v>180277</v>
      </c>
      <c r="K5604">
        <v>0.19</v>
      </c>
      <c r="L5604" t="s">
        <v>10</v>
      </c>
      <c r="M5604">
        <v>26000</v>
      </c>
      <c r="N5604">
        <v>68100</v>
      </c>
      <c r="O5604">
        <v>97500</v>
      </c>
      <c r="P5604">
        <v>1950</v>
      </c>
      <c r="Q5604">
        <v>2</v>
      </c>
      <c r="R5604">
        <v>1</v>
      </c>
      <c r="S5604">
        <v>0</v>
      </c>
    </row>
    <row r="5605" spans="1:19" x14ac:dyDescent="0.35">
      <c r="A5605">
        <v>47085</v>
      </c>
      <c r="B5605" t="s">
        <v>101705</v>
      </c>
      <c r="C5605" t="s">
        <v>7</v>
      </c>
      <c r="D5605" t="s">
        <v>148011</v>
      </c>
      <c r="E5605" s="4">
        <v>42487</v>
      </c>
      <c r="F5605">
        <v>232100</v>
      </c>
      <c r="G5605" t="s">
        <v>101706</v>
      </c>
      <c r="H5605" t="s">
        <v>5</v>
      </c>
      <c r="I5605" t="s">
        <v>101707</v>
      </c>
      <c r="J5605" t="s">
        <v>180402</v>
      </c>
      <c r="K5605">
        <v>0.17</v>
      </c>
      <c r="L5605" t="s">
        <v>10</v>
      </c>
      <c r="M5605">
        <v>26000</v>
      </c>
      <c r="N5605">
        <v>86700</v>
      </c>
      <c r="O5605">
        <v>116000</v>
      </c>
      <c r="P5605">
        <v>1954</v>
      </c>
      <c r="Q5605">
        <v>2</v>
      </c>
      <c r="R5605">
        <v>1</v>
      </c>
      <c r="S5605">
        <v>0</v>
      </c>
    </row>
    <row r="5606" spans="1:19" x14ac:dyDescent="0.35">
      <c r="A5606">
        <v>43162</v>
      </c>
      <c r="B5606" t="s">
        <v>93984</v>
      </c>
      <c r="C5606" t="s">
        <v>7</v>
      </c>
      <c r="D5606" t="s">
        <v>134811</v>
      </c>
      <c r="E5606" s="4">
        <v>42389</v>
      </c>
      <c r="F5606">
        <v>145000</v>
      </c>
      <c r="G5606" t="s">
        <v>93985</v>
      </c>
      <c r="H5606" t="s">
        <v>5</v>
      </c>
      <c r="I5606" t="s">
        <v>93986</v>
      </c>
      <c r="J5606" t="s">
        <v>174591</v>
      </c>
      <c r="K5606">
        <v>0.2</v>
      </c>
      <c r="L5606" t="s">
        <v>10</v>
      </c>
      <c r="M5606">
        <v>26000</v>
      </c>
      <c r="N5606">
        <v>117300</v>
      </c>
      <c r="O5606">
        <v>143300</v>
      </c>
      <c r="P5606">
        <v>1950</v>
      </c>
      <c r="Q5606">
        <v>2</v>
      </c>
      <c r="R5606">
        <v>1</v>
      </c>
      <c r="S5606">
        <v>0</v>
      </c>
    </row>
    <row r="5607" spans="1:19" x14ac:dyDescent="0.35">
      <c r="A5607">
        <v>45384</v>
      </c>
      <c r="B5607" t="s">
        <v>93984</v>
      </c>
      <c r="C5607" t="s">
        <v>7</v>
      </c>
      <c r="D5607" t="s">
        <v>134811</v>
      </c>
      <c r="E5607" s="4">
        <v>42430</v>
      </c>
      <c r="F5607">
        <v>156900</v>
      </c>
      <c r="G5607" t="s">
        <v>98430</v>
      </c>
      <c r="H5607" t="s">
        <v>5</v>
      </c>
      <c r="I5607" t="s">
        <v>93986</v>
      </c>
      <c r="J5607" t="s">
        <v>174591</v>
      </c>
      <c r="K5607">
        <v>0.2</v>
      </c>
      <c r="L5607" t="s">
        <v>10</v>
      </c>
      <c r="M5607">
        <v>26000</v>
      </c>
      <c r="N5607">
        <v>117300</v>
      </c>
      <c r="O5607">
        <v>143300</v>
      </c>
      <c r="P5607">
        <v>1950</v>
      </c>
      <c r="Q5607">
        <v>2</v>
      </c>
      <c r="R5607">
        <v>1</v>
      </c>
      <c r="S5607">
        <v>0</v>
      </c>
    </row>
    <row r="5608" spans="1:19" x14ac:dyDescent="0.35">
      <c r="A5608">
        <v>48842</v>
      </c>
      <c r="B5608" t="s">
        <v>93984</v>
      </c>
      <c r="C5608" t="s">
        <v>7</v>
      </c>
      <c r="D5608" t="s">
        <v>148830</v>
      </c>
      <c r="E5608" s="4">
        <v>42521</v>
      </c>
      <c r="F5608">
        <v>240000</v>
      </c>
      <c r="G5608" t="s">
        <v>105267</v>
      </c>
      <c r="H5608" t="s">
        <v>5</v>
      </c>
      <c r="I5608" t="s">
        <v>93986</v>
      </c>
      <c r="J5608" t="s">
        <v>174591</v>
      </c>
      <c r="K5608">
        <v>0.2</v>
      </c>
      <c r="L5608" t="s">
        <v>10</v>
      </c>
      <c r="M5608">
        <v>26000</v>
      </c>
      <c r="N5608">
        <v>117300</v>
      </c>
      <c r="O5608">
        <v>143300</v>
      </c>
      <c r="P5608">
        <v>1950</v>
      </c>
      <c r="Q5608">
        <v>2</v>
      </c>
      <c r="R5608">
        <v>1</v>
      </c>
      <c r="S5608">
        <v>0</v>
      </c>
    </row>
    <row r="5609" spans="1:19" x14ac:dyDescent="0.35">
      <c r="A5609">
        <v>43163</v>
      </c>
      <c r="B5609" t="s">
        <v>93987</v>
      </c>
      <c r="C5609" t="s">
        <v>60</v>
      </c>
      <c r="D5609" t="s">
        <v>146416</v>
      </c>
      <c r="E5609" s="4">
        <v>42394</v>
      </c>
      <c r="F5609">
        <v>219900</v>
      </c>
      <c r="G5609" t="s">
        <v>93988</v>
      </c>
      <c r="H5609" t="s">
        <v>5</v>
      </c>
      <c r="I5609" t="s">
        <v>93989</v>
      </c>
      <c r="J5609" t="s">
        <v>179759</v>
      </c>
      <c r="K5609">
        <v>0.38</v>
      </c>
      <c r="L5609" t="s">
        <v>10</v>
      </c>
      <c r="M5609">
        <v>28000</v>
      </c>
      <c r="N5609">
        <v>141100</v>
      </c>
      <c r="O5609">
        <v>169100</v>
      </c>
      <c r="P5609">
        <v>1950</v>
      </c>
      <c r="Q5609">
        <v>4</v>
      </c>
      <c r="R5609">
        <v>2</v>
      </c>
      <c r="S5609">
        <v>0</v>
      </c>
    </row>
    <row r="5610" spans="1:19" x14ac:dyDescent="0.35">
      <c r="A5610">
        <v>1232</v>
      </c>
      <c r="B5610" t="s">
        <v>3020</v>
      </c>
      <c r="C5610" t="s">
        <v>7</v>
      </c>
      <c r="D5610" t="s">
        <v>145559</v>
      </c>
      <c r="E5610" s="4">
        <v>41338</v>
      </c>
      <c r="F5610">
        <v>210500</v>
      </c>
      <c r="G5610" t="s">
        <v>3021</v>
      </c>
      <c r="H5610" t="s">
        <v>5</v>
      </c>
      <c r="I5610" t="s">
        <v>3022</v>
      </c>
      <c r="J5610" t="s">
        <v>179432</v>
      </c>
      <c r="K5610">
        <v>0.38</v>
      </c>
      <c r="L5610" t="s">
        <v>10</v>
      </c>
      <c r="M5610">
        <v>28000</v>
      </c>
      <c r="N5610">
        <v>176600</v>
      </c>
      <c r="O5610">
        <v>204600</v>
      </c>
      <c r="P5610">
        <v>1954</v>
      </c>
      <c r="Q5610">
        <v>3</v>
      </c>
      <c r="R5610">
        <v>2</v>
      </c>
      <c r="S5610">
        <v>0</v>
      </c>
    </row>
    <row r="5611" spans="1:19" x14ac:dyDescent="0.35">
      <c r="A5611">
        <v>12448</v>
      </c>
      <c r="B5611" t="s">
        <v>29042</v>
      </c>
      <c r="C5611" t="s">
        <v>7</v>
      </c>
      <c r="D5611" t="s">
        <v>136080</v>
      </c>
      <c r="E5611" s="4">
        <v>41678</v>
      </c>
      <c r="F5611">
        <v>150400</v>
      </c>
      <c r="G5611" t="s">
        <v>29043</v>
      </c>
      <c r="H5611" t="s">
        <v>5</v>
      </c>
      <c r="I5611" t="s">
        <v>29044</v>
      </c>
      <c r="J5611" t="s">
        <v>175307</v>
      </c>
      <c r="K5611">
        <v>0.38</v>
      </c>
      <c r="L5611" t="s">
        <v>10</v>
      </c>
      <c r="M5611">
        <v>28000</v>
      </c>
      <c r="N5611">
        <v>135400</v>
      </c>
      <c r="O5611">
        <v>163400</v>
      </c>
      <c r="P5611">
        <v>1950</v>
      </c>
      <c r="Q5611">
        <v>2</v>
      </c>
      <c r="R5611">
        <v>1</v>
      </c>
      <c r="S5611">
        <v>1</v>
      </c>
    </row>
    <row r="5612" spans="1:19" x14ac:dyDescent="0.35">
      <c r="A5612">
        <v>50704</v>
      </c>
      <c r="B5612" t="s">
        <v>29042</v>
      </c>
      <c r="C5612" t="s">
        <v>7</v>
      </c>
      <c r="D5612" t="s">
        <v>154476</v>
      </c>
      <c r="E5612" s="4">
        <v>42531</v>
      </c>
      <c r="F5612">
        <v>309900</v>
      </c>
      <c r="G5612" t="s">
        <v>109030</v>
      </c>
      <c r="H5612" t="s">
        <v>5</v>
      </c>
      <c r="I5612" t="s">
        <v>29044</v>
      </c>
      <c r="J5612" t="s">
        <v>175307</v>
      </c>
      <c r="K5612">
        <v>0.38</v>
      </c>
      <c r="L5612" t="s">
        <v>10</v>
      </c>
      <c r="M5612">
        <v>28000</v>
      </c>
      <c r="N5612">
        <v>135400</v>
      </c>
      <c r="O5612">
        <v>163400</v>
      </c>
      <c r="P5612">
        <v>1950</v>
      </c>
      <c r="Q5612">
        <v>2</v>
      </c>
      <c r="R5612">
        <v>1</v>
      </c>
      <c r="S5612">
        <v>1</v>
      </c>
    </row>
    <row r="5613" spans="1:19" x14ac:dyDescent="0.35">
      <c r="A5613">
        <v>8961</v>
      </c>
      <c r="B5613" t="s">
        <v>21205</v>
      </c>
      <c r="C5613" t="s">
        <v>7</v>
      </c>
      <c r="D5613" t="s">
        <v>133447</v>
      </c>
      <c r="E5613" s="4">
        <v>41558</v>
      </c>
      <c r="F5613">
        <v>137500</v>
      </c>
      <c r="G5613" t="s">
        <v>21206</v>
      </c>
      <c r="H5613" t="s">
        <v>5</v>
      </c>
      <c r="I5613" t="s">
        <v>21207</v>
      </c>
      <c r="J5613" t="s">
        <v>173860</v>
      </c>
      <c r="K5613">
        <v>0.41</v>
      </c>
      <c r="L5613" t="s">
        <v>10</v>
      </c>
      <c r="M5613">
        <v>28000</v>
      </c>
      <c r="N5613">
        <v>87400</v>
      </c>
      <c r="O5613">
        <v>115400</v>
      </c>
      <c r="P5613">
        <v>1947</v>
      </c>
      <c r="Q5613">
        <v>2</v>
      </c>
      <c r="R5613">
        <v>1</v>
      </c>
      <c r="S5613">
        <v>0</v>
      </c>
    </row>
    <row r="5614" spans="1:19" x14ac:dyDescent="0.35">
      <c r="A5614">
        <v>11732</v>
      </c>
      <c r="B5614" t="s">
        <v>27420</v>
      </c>
      <c r="C5614" t="s">
        <v>7</v>
      </c>
      <c r="D5614" t="s">
        <v>126646</v>
      </c>
      <c r="E5614" s="4">
        <v>41661</v>
      </c>
      <c r="F5614">
        <v>95000</v>
      </c>
      <c r="G5614" t="s">
        <v>27421</v>
      </c>
      <c r="H5614" t="s">
        <v>5</v>
      </c>
      <c r="I5614" t="s">
        <v>27422</v>
      </c>
      <c r="J5614" t="s">
        <v>169664</v>
      </c>
      <c r="K5614">
        <v>0.22</v>
      </c>
      <c r="L5614" t="s">
        <v>10</v>
      </c>
      <c r="M5614">
        <v>29900</v>
      </c>
      <c r="N5614">
        <v>123400</v>
      </c>
      <c r="O5614">
        <v>162100</v>
      </c>
      <c r="P5614">
        <v>1951</v>
      </c>
      <c r="Q5614">
        <v>2</v>
      </c>
      <c r="R5614">
        <v>1</v>
      </c>
      <c r="S5614">
        <v>0</v>
      </c>
    </row>
    <row r="5615" spans="1:19" x14ac:dyDescent="0.35">
      <c r="A5615">
        <v>18445</v>
      </c>
      <c r="B5615" t="s">
        <v>27420</v>
      </c>
      <c r="C5615" t="s">
        <v>7</v>
      </c>
      <c r="D5615" t="s">
        <v>126646</v>
      </c>
      <c r="E5615" s="4">
        <v>41838</v>
      </c>
      <c r="F5615">
        <v>170000</v>
      </c>
      <c r="G5615" t="s">
        <v>42292</v>
      </c>
      <c r="H5615" t="s">
        <v>5</v>
      </c>
      <c r="I5615" t="s">
        <v>27422</v>
      </c>
      <c r="J5615" t="s">
        <v>169664</v>
      </c>
      <c r="K5615">
        <v>0.22</v>
      </c>
      <c r="L5615" t="s">
        <v>10</v>
      </c>
      <c r="M5615">
        <v>29900</v>
      </c>
      <c r="N5615">
        <v>123400</v>
      </c>
      <c r="O5615">
        <v>162100</v>
      </c>
      <c r="P5615">
        <v>1951</v>
      </c>
      <c r="Q5615">
        <v>2</v>
      </c>
      <c r="R5615">
        <v>1</v>
      </c>
      <c r="S5615">
        <v>0</v>
      </c>
    </row>
    <row r="5616" spans="1:19" x14ac:dyDescent="0.35">
      <c r="A5616">
        <v>44146</v>
      </c>
      <c r="B5616" t="s">
        <v>95983</v>
      </c>
      <c r="C5616" t="s">
        <v>7</v>
      </c>
      <c r="D5616" t="s">
        <v>146706</v>
      </c>
      <c r="E5616" s="4">
        <v>42418</v>
      </c>
      <c r="F5616">
        <v>220500</v>
      </c>
      <c r="G5616" t="s">
        <v>95984</v>
      </c>
      <c r="H5616" t="s">
        <v>5</v>
      </c>
      <c r="I5616" t="s">
        <v>95985</v>
      </c>
      <c r="J5616" t="s">
        <v>179891</v>
      </c>
      <c r="K5616">
        <v>0.28999999999999998</v>
      </c>
      <c r="L5616" t="s">
        <v>10</v>
      </c>
      <c r="M5616">
        <v>29900</v>
      </c>
      <c r="N5616">
        <v>103000</v>
      </c>
      <c r="O5616">
        <v>135200</v>
      </c>
      <c r="P5616">
        <v>1950</v>
      </c>
      <c r="Q5616">
        <v>3</v>
      </c>
      <c r="R5616">
        <v>1</v>
      </c>
      <c r="S5616">
        <v>0</v>
      </c>
    </row>
    <row r="5617" spans="1:19" x14ac:dyDescent="0.35">
      <c r="A5617">
        <v>52045</v>
      </c>
      <c r="B5617" t="s">
        <v>111723</v>
      </c>
      <c r="C5617" t="s">
        <v>7</v>
      </c>
      <c r="D5617" t="s">
        <v>140124</v>
      </c>
      <c r="E5617" s="4">
        <v>42556</v>
      </c>
      <c r="F5617">
        <v>174900</v>
      </c>
      <c r="G5617" t="s">
        <v>111724</v>
      </c>
      <c r="H5617" t="s">
        <v>5</v>
      </c>
      <c r="I5617" t="s">
        <v>111725</v>
      </c>
      <c r="J5617" t="s">
        <v>177189</v>
      </c>
      <c r="K5617">
        <v>0.25</v>
      </c>
      <c r="L5617" t="s">
        <v>10</v>
      </c>
      <c r="M5617">
        <v>29900</v>
      </c>
      <c r="N5617">
        <v>69800</v>
      </c>
      <c r="O5617">
        <v>106400</v>
      </c>
      <c r="P5617">
        <v>1955</v>
      </c>
      <c r="Q5617">
        <v>2</v>
      </c>
      <c r="R5617">
        <v>1</v>
      </c>
      <c r="S5617">
        <v>0</v>
      </c>
    </row>
    <row r="5618" spans="1:19" x14ac:dyDescent="0.35">
      <c r="A5618">
        <v>15603</v>
      </c>
      <c r="B5618" t="s">
        <v>36065</v>
      </c>
      <c r="C5618" t="s">
        <v>7</v>
      </c>
      <c r="D5618" t="s">
        <v>132678</v>
      </c>
      <c r="E5618" s="4">
        <v>41779</v>
      </c>
      <c r="F5618">
        <v>134000</v>
      </c>
      <c r="G5618" t="s">
        <v>36066</v>
      </c>
      <c r="H5618" t="s">
        <v>5</v>
      </c>
      <c r="I5618" t="s">
        <v>36067</v>
      </c>
      <c r="J5618" t="s">
        <v>173410</v>
      </c>
      <c r="K5618">
        <v>0.17</v>
      </c>
      <c r="L5618" t="s">
        <v>10</v>
      </c>
      <c r="M5618">
        <v>26000</v>
      </c>
      <c r="N5618">
        <v>128000</v>
      </c>
      <c r="O5618">
        <v>154000</v>
      </c>
      <c r="P5618">
        <v>1960</v>
      </c>
      <c r="Q5618">
        <v>3</v>
      </c>
      <c r="R5618">
        <v>2</v>
      </c>
      <c r="S5618">
        <v>0</v>
      </c>
    </row>
    <row r="5619" spans="1:19" x14ac:dyDescent="0.35">
      <c r="A5619">
        <v>688</v>
      </c>
      <c r="B5619" t="s">
        <v>1694</v>
      </c>
      <c r="C5619" t="s">
        <v>7</v>
      </c>
      <c r="D5619" t="s">
        <v>126817</v>
      </c>
      <c r="E5619" s="4">
        <v>41309</v>
      </c>
      <c r="F5619">
        <v>96000</v>
      </c>
      <c r="G5619" t="s">
        <v>1695</v>
      </c>
      <c r="H5619" t="s">
        <v>5</v>
      </c>
      <c r="I5619" t="s">
        <v>1696</v>
      </c>
      <c r="J5619" t="s">
        <v>169795</v>
      </c>
      <c r="K5619">
        <v>0.17</v>
      </c>
      <c r="L5619" t="s">
        <v>10</v>
      </c>
      <c r="M5619">
        <v>26000</v>
      </c>
      <c r="N5619">
        <v>66200</v>
      </c>
      <c r="O5619">
        <v>92200</v>
      </c>
      <c r="P5619">
        <v>1948</v>
      </c>
      <c r="Q5619">
        <v>2</v>
      </c>
      <c r="R5619">
        <v>1</v>
      </c>
      <c r="S5619">
        <v>0</v>
      </c>
    </row>
    <row r="5620" spans="1:19" x14ac:dyDescent="0.35">
      <c r="A5620">
        <v>45385</v>
      </c>
      <c r="B5620" t="s">
        <v>98431</v>
      </c>
      <c r="C5620" t="s">
        <v>7</v>
      </c>
      <c r="D5620" t="s">
        <v>151832</v>
      </c>
      <c r="E5620" s="4">
        <v>42446</v>
      </c>
      <c r="F5620">
        <v>271000</v>
      </c>
      <c r="G5620" t="s">
        <v>98432</v>
      </c>
      <c r="H5620" t="s">
        <v>5</v>
      </c>
      <c r="I5620" t="s">
        <v>98433</v>
      </c>
      <c r="J5620" t="s">
        <v>181792</v>
      </c>
      <c r="K5620">
        <v>0.2</v>
      </c>
      <c r="L5620" t="s">
        <v>10</v>
      </c>
      <c r="M5620">
        <v>26000</v>
      </c>
      <c r="N5620">
        <v>132300</v>
      </c>
      <c r="O5620">
        <v>162700</v>
      </c>
      <c r="P5620">
        <v>1957</v>
      </c>
      <c r="Q5620">
        <v>3</v>
      </c>
      <c r="R5620">
        <v>1</v>
      </c>
      <c r="S5620">
        <v>1</v>
      </c>
    </row>
    <row r="5621" spans="1:19" x14ac:dyDescent="0.35">
      <c r="A5621">
        <v>28227</v>
      </c>
      <c r="B5621" t="s">
        <v>63092</v>
      </c>
      <c r="C5621" t="s">
        <v>7</v>
      </c>
      <c r="D5621" t="s">
        <v>151108</v>
      </c>
      <c r="E5621" s="4">
        <v>42069</v>
      </c>
      <c r="F5621">
        <v>262500</v>
      </c>
      <c r="G5621" t="s">
        <v>63093</v>
      </c>
      <c r="H5621" t="s">
        <v>5</v>
      </c>
      <c r="I5621" t="s">
        <v>23534</v>
      </c>
      <c r="J5621" t="s">
        <v>181531</v>
      </c>
      <c r="K5621">
        <v>0.22</v>
      </c>
      <c r="L5621" t="s">
        <v>10</v>
      </c>
      <c r="M5621">
        <v>26000</v>
      </c>
      <c r="N5621">
        <v>185600</v>
      </c>
      <c r="O5621">
        <v>215700</v>
      </c>
      <c r="P5621">
        <v>1948</v>
      </c>
      <c r="Q5621">
        <v>3</v>
      </c>
      <c r="R5621">
        <v>2</v>
      </c>
      <c r="S5621">
        <v>0</v>
      </c>
    </row>
    <row r="5622" spans="1:19" x14ac:dyDescent="0.35">
      <c r="A5622">
        <v>43164</v>
      </c>
      <c r="B5622" t="s">
        <v>93990</v>
      </c>
      <c r="C5622" t="s">
        <v>7</v>
      </c>
      <c r="D5622" t="s">
        <v>156683</v>
      </c>
      <c r="E5622" s="4">
        <v>42384</v>
      </c>
      <c r="F5622">
        <v>349900</v>
      </c>
      <c r="G5622" t="s">
        <v>93991</v>
      </c>
      <c r="H5622" t="s">
        <v>5</v>
      </c>
      <c r="I5622" t="s">
        <v>93992</v>
      </c>
      <c r="J5622" t="s">
        <v>183784</v>
      </c>
      <c r="K5622">
        <v>0.22</v>
      </c>
      <c r="L5622" t="s">
        <v>10</v>
      </c>
      <c r="M5622">
        <v>26000</v>
      </c>
      <c r="N5622">
        <v>188100</v>
      </c>
      <c r="O5622">
        <v>217900</v>
      </c>
      <c r="P5622">
        <v>1930</v>
      </c>
      <c r="Q5622">
        <v>5</v>
      </c>
      <c r="R5622">
        <v>2</v>
      </c>
      <c r="S5622">
        <v>0</v>
      </c>
    </row>
    <row r="5623" spans="1:19" x14ac:dyDescent="0.35">
      <c r="A5623">
        <v>40733</v>
      </c>
      <c r="B5623" t="s">
        <v>89044</v>
      </c>
      <c r="C5623" t="s">
        <v>7</v>
      </c>
      <c r="D5623" t="s">
        <v>142574</v>
      </c>
      <c r="E5623" s="4">
        <v>42318</v>
      </c>
      <c r="F5623">
        <v>190000</v>
      </c>
      <c r="G5623" t="s">
        <v>89045</v>
      </c>
      <c r="H5623" t="s">
        <v>5</v>
      </c>
      <c r="I5623" t="s">
        <v>89046</v>
      </c>
      <c r="J5623" t="s">
        <v>178245</v>
      </c>
      <c r="K5623">
        <v>0.2</v>
      </c>
      <c r="L5623" t="s">
        <v>10</v>
      </c>
      <c r="M5623">
        <v>26000</v>
      </c>
      <c r="N5623">
        <v>98000</v>
      </c>
      <c r="O5623">
        <v>124000</v>
      </c>
      <c r="P5623">
        <v>2000</v>
      </c>
      <c r="Q5623">
        <v>3</v>
      </c>
      <c r="R5623">
        <v>2</v>
      </c>
      <c r="S5623">
        <v>0</v>
      </c>
    </row>
    <row r="5624" spans="1:19" x14ac:dyDescent="0.35">
      <c r="A5624">
        <v>5865</v>
      </c>
      <c r="B5624" t="s">
        <v>13932</v>
      </c>
      <c r="C5624" t="s">
        <v>60</v>
      </c>
      <c r="D5624" t="s">
        <v>137572</v>
      </c>
      <c r="E5624" s="4">
        <v>41467</v>
      </c>
      <c r="F5624">
        <v>160000</v>
      </c>
      <c r="G5624" t="s">
        <v>13933</v>
      </c>
      <c r="H5624" t="s">
        <v>5</v>
      </c>
      <c r="I5624" t="s">
        <v>13934</v>
      </c>
      <c r="J5624" t="s">
        <v>176011</v>
      </c>
      <c r="K5624">
        <v>0.22</v>
      </c>
      <c r="L5624" t="s">
        <v>10</v>
      </c>
      <c r="M5624">
        <v>26000</v>
      </c>
      <c r="N5624">
        <v>155400</v>
      </c>
      <c r="O5624">
        <v>195400</v>
      </c>
      <c r="P5624">
        <v>1947</v>
      </c>
      <c r="Q5624">
        <v>2</v>
      </c>
      <c r="R5624">
        <v>3</v>
      </c>
      <c r="S5624">
        <v>0</v>
      </c>
    </row>
    <row r="5625" spans="1:19" x14ac:dyDescent="0.35">
      <c r="A5625">
        <v>34864</v>
      </c>
      <c r="B5625" t="s">
        <v>77055</v>
      </c>
      <c r="C5625" t="s">
        <v>7</v>
      </c>
      <c r="D5625" t="s">
        <v>148246</v>
      </c>
      <c r="E5625" s="4">
        <v>42215</v>
      </c>
      <c r="F5625">
        <v>235000</v>
      </c>
      <c r="G5625" t="s">
        <v>77056</v>
      </c>
      <c r="H5625" t="s">
        <v>5</v>
      </c>
      <c r="I5625" t="s">
        <v>77057</v>
      </c>
      <c r="J5625" t="s">
        <v>180460</v>
      </c>
      <c r="K5625">
        <v>0.2</v>
      </c>
      <c r="L5625" t="s">
        <v>10</v>
      </c>
      <c r="M5625">
        <v>26000</v>
      </c>
      <c r="N5625">
        <v>126600</v>
      </c>
      <c r="O5625">
        <v>160000</v>
      </c>
      <c r="P5625">
        <v>1953</v>
      </c>
      <c r="Q5625">
        <v>2</v>
      </c>
      <c r="R5625">
        <v>1</v>
      </c>
      <c r="S5625">
        <v>0</v>
      </c>
    </row>
    <row r="5626" spans="1:19" x14ac:dyDescent="0.35">
      <c r="A5626">
        <v>22803</v>
      </c>
      <c r="B5626" t="s">
        <v>51800</v>
      </c>
      <c r="C5626" t="s">
        <v>60</v>
      </c>
      <c r="D5626" t="s">
        <v>127164</v>
      </c>
      <c r="E5626" s="4">
        <v>41943</v>
      </c>
      <c r="F5626">
        <v>100000</v>
      </c>
      <c r="G5626" t="s">
        <v>51801</v>
      </c>
      <c r="H5626" t="s">
        <v>5</v>
      </c>
      <c r="I5626" t="s">
        <v>51802</v>
      </c>
      <c r="J5626" t="s">
        <v>170017</v>
      </c>
      <c r="K5626">
        <v>0.35</v>
      </c>
      <c r="L5626" t="s">
        <v>10</v>
      </c>
      <c r="M5626">
        <v>31200</v>
      </c>
      <c r="N5626">
        <v>61600</v>
      </c>
      <c r="O5626">
        <v>104800</v>
      </c>
      <c r="P5626">
        <v>1959</v>
      </c>
      <c r="Q5626">
        <v>3</v>
      </c>
      <c r="R5626">
        <v>2</v>
      </c>
      <c r="S5626">
        <v>0</v>
      </c>
    </row>
    <row r="5627" spans="1:19" x14ac:dyDescent="0.35">
      <c r="A5627">
        <v>16994</v>
      </c>
      <c r="B5627" t="s">
        <v>39090</v>
      </c>
      <c r="C5627" t="s">
        <v>60</v>
      </c>
      <c r="D5627" t="s">
        <v>134812</v>
      </c>
      <c r="E5627" s="4">
        <v>41810</v>
      </c>
      <c r="F5627">
        <v>145000</v>
      </c>
      <c r="G5627" t="s">
        <v>39091</v>
      </c>
      <c r="H5627" t="s">
        <v>5</v>
      </c>
      <c r="I5627" t="s">
        <v>39092</v>
      </c>
      <c r="J5627" t="s">
        <v>174592</v>
      </c>
      <c r="K5627">
        <v>0.17</v>
      </c>
      <c r="L5627" t="s">
        <v>10</v>
      </c>
      <c r="M5627">
        <v>26000</v>
      </c>
      <c r="N5627">
        <v>187900</v>
      </c>
      <c r="O5627">
        <v>213900</v>
      </c>
      <c r="P5627">
        <v>1949</v>
      </c>
      <c r="Q5627">
        <v>3</v>
      </c>
      <c r="R5627">
        <v>2</v>
      </c>
      <c r="S5627">
        <v>0</v>
      </c>
    </row>
    <row r="5628" spans="1:19" x14ac:dyDescent="0.35">
      <c r="A5628">
        <v>31277</v>
      </c>
      <c r="B5628" t="s">
        <v>39090</v>
      </c>
      <c r="C5628" t="s">
        <v>7</v>
      </c>
      <c r="D5628" t="s">
        <v>134812</v>
      </c>
      <c r="E5628" s="4">
        <v>42153</v>
      </c>
      <c r="F5628">
        <v>270000</v>
      </c>
      <c r="G5628" t="s">
        <v>69464</v>
      </c>
      <c r="H5628" t="s">
        <v>5</v>
      </c>
      <c r="I5628" t="s">
        <v>39092</v>
      </c>
      <c r="J5628" t="s">
        <v>174592</v>
      </c>
      <c r="K5628">
        <v>0.17</v>
      </c>
      <c r="L5628" t="s">
        <v>10</v>
      </c>
      <c r="M5628">
        <v>26000</v>
      </c>
      <c r="N5628">
        <v>187900</v>
      </c>
      <c r="O5628">
        <v>213900</v>
      </c>
      <c r="P5628">
        <v>1949</v>
      </c>
      <c r="Q5628">
        <v>3</v>
      </c>
      <c r="R5628">
        <v>2</v>
      </c>
      <c r="S5628">
        <v>0</v>
      </c>
    </row>
    <row r="5629" spans="1:19" x14ac:dyDescent="0.35">
      <c r="A5629">
        <v>19888</v>
      </c>
      <c r="B5629" t="s">
        <v>45471</v>
      </c>
      <c r="C5629" t="s">
        <v>7</v>
      </c>
      <c r="D5629" t="s">
        <v>136332</v>
      </c>
      <c r="E5629" s="4">
        <v>41879</v>
      </c>
      <c r="F5629">
        <v>152632</v>
      </c>
      <c r="G5629" t="s">
        <v>45472</v>
      </c>
      <c r="H5629" t="s">
        <v>5</v>
      </c>
      <c r="I5629" t="s">
        <v>45473</v>
      </c>
      <c r="J5629" t="s">
        <v>175402</v>
      </c>
      <c r="K5629">
        <v>0.17</v>
      </c>
      <c r="L5629" t="s">
        <v>10</v>
      </c>
      <c r="M5629">
        <v>26000</v>
      </c>
      <c r="N5629">
        <v>105800</v>
      </c>
      <c r="O5629">
        <v>138400</v>
      </c>
      <c r="P5629">
        <v>1950</v>
      </c>
      <c r="Q5629">
        <v>4</v>
      </c>
      <c r="R5629">
        <v>1</v>
      </c>
      <c r="S5629">
        <v>1</v>
      </c>
    </row>
    <row r="5630" spans="1:19" x14ac:dyDescent="0.35">
      <c r="A5630">
        <v>40734</v>
      </c>
      <c r="B5630" t="s">
        <v>89047</v>
      </c>
      <c r="C5630" t="s">
        <v>7</v>
      </c>
      <c r="D5630" t="s">
        <v>157509</v>
      </c>
      <c r="E5630" s="4">
        <v>42338</v>
      </c>
      <c r="F5630">
        <v>365000</v>
      </c>
      <c r="G5630" t="s">
        <v>89048</v>
      </c>
      <c r="H5630" t="s">
        <v>5</v>
      </c>
      <c r="I5630" t="s">
        <v>89049</v>
      </c>
      <c r="J5630" t="s">
        <v>184126</v>
      </c>
      <c r="K5630">
        <v>0.35</v>
      </c>
      <c r="L5630" t="s">
        <v>10</v>
      </c>
      <c r="M5630">
        <v>31200</v>
      </c>
      <c r="N5630">
        <v>217500</v>
      </c>
      <c r="O5630">
        <v>248700</v>
      </c>
      <c r="P5630">
        <v>1950</v>
      </c>
      <c r="Q5630">
        <v>4</v>
      </c>
      <c r="R5630">
        <v>2</v>
      </c>
      <c r="S5630">
        <v>0</v>
      </c>
    </row>
    <row r="5631" spans="1:19" x14ac:dyDescent="0.35">
      <c r="A5631">
        <v>39512</v>
      </c>
      <c r="B5631" t="s">
        <v>86628</v>
      </c>
      <c r="C5631" t="s">
        <v>60</v>
      </c>
      <c r="D5631" t="s">
        <v>127165</v>
      </c>
      <c r="E5631" s="4">
        <v>42294</v>
      </c>
      <c r="F5631">
        <v>100000</v>
      </c>
      <c r="G5631" t="s">
        <v>86629</v>
      </c>
      <c r="H5631" t="s">
        <v>5</v>
      </c>
      <c r="I5631" t="s">
        <v>86630</v>
      </c>
      <c r="J5631" t="s">
        <v>170018</v>
      </c>
      <c r="K5631">
        <v>0.26</v>
      </c>
      <c r="L5631" t="s">
        <v>10</v>
      </c>
      <c r="M5631">
        <v>29900</v>
      </c>
      <c r="N5631">
        <v>59100</v>
      </c>
      <c r="O5631">
        <v>89000</v>
      </c>
      <c r="P5631">
        <v>1965</v>
      </c>
      <c r="Q5631">
        <v>4</v>
      </c>
      <c r="R5631">
        <v>2</v>
      </c>
      <c r="S5631">
        <v>0</v>
      </c>
    </row>
    <row r="5632" spans="1:19" x14ac:dyDescent="0.35">
      <c r="A5632">
        <v>3310</v>
      </c>
      <c r="B5632" t="s">
        <v>7897</v>
      </c>
      <c r="C5632" t="s">
        <v>7</v>
      </c>
      <c r="D5632" t="s">
        <v>134625</v>
      </c>
      <c r="E5632" s="4">
        <v>41417</v>
      </c>
      <c r="F5632">
        <v>144000</v>
      </c>
      <c r="G5632" t="s">
        <v>7898</v>
      </c>
      <c r="H5632" t="s">
        <v>5</v>
      </c>
      <c r="I5632" t="s">
        <v>7899</v>
      </c>
      <c r="J5632" t="s">
        <v>174483</v>
      </c>
      <c r="K5632">
        <v>0.17</v>
      </c>
      <c r="L5632" t="s">
        <v>10</v>
      </c>
      <c r="M5632">
        <v>26000</v>
      </c>
      <c r="N5632">
        <v>125600</v>
      </c>
      <c r="O5632">
        <v>151600</v>
      </c>
      <c r="P5632">
        <v>1928</v>
      </c>
      <c r="Q5632">
        <v>4</v>
      </c>
      <c r="R5632">
        <v>1</v>
      </c>
      <c r="S5632">
        <v>0</v>
      </c>
    </row>
    <row r="5633" spans="1:19" x14ac:dyDescent="0.35">
      <c r="A5633">
        <v>16995</v>
      </c>
      <c r="B5633" t="s">
        <v>39093</v>
      </c>
      <c r="C5633" t="s">
        <v>7</v>
      </c>
      <c r="D5633" t="s">
        <v>132549</v>
      </c>
      <c r="E5633" s="4">
        <v>41813</v>
      </c>
      <c r="F5633">
        <v>133000</v>
      </c>
      <c r="G5633" t="s">
        <v>39094</v>
      </c>
      <c r="H5633" t="s">
        <v>5</v>
      </c>
      <c r="I5633" t="s">
        <v>39095</v>
      </c>
      <c r="J5633" t="s">
        <v>173341</v>
      </c>
      <c r="K5633">
        <v>0.17</v>
      </c>
      <c r="L5633" t="s">
        <v>10</v>
      </c>
      <c r="M5633">
        <v>26000</v>
      </c>
      <c r="N5633">
        <v>174100</v>
      </c>
      <c r="O5633">
        <v>201300</v>
      </c>
      <c r="P5633">
        <v>1950</v>
      </c>
      <c r="Q5633">
        <v>4</v>
      </c>
      <c r="R5633">
        <v>2</v>
      </c>
      <c r="S5633">
        <v>0</v>
      </c>
    </row>
    <row r="5634" spans="1:19" x14ac:dyDescent="0.35">
      <c r="A5634">
        <v>47086</v>
      </c>
      <c r="B5634" t="s">
        <v>39093</v>
      </c>
      <c r="C5634" t="s">
        <v>7</v>
      </c>
      <c r="D5634" t="s">
        <v>132549</v>
      </c>
      <c r="E5634" s="4">
        <v>42489</v>
      </c>
      <c r="F5634">
        <v>337000</v>
      </c>
      <c r="G5634" t="s">
        <v>101708</v>
      </c>
      <c r="H5634" t="s">
        <v>5</v>
      </c>
      <c r="I5634" t="s">
        <v>39095</v>
      </c>
      <c r="J5634" t="s">
        <v>173341</v>
      </c>
      <c r="K5634">
        <v>0.17</v>
      </c>
      <c r="L5634" t="s">
        <v>10</v>
      </c>
      <c r="M5634">
        <v>26000</v>
      </c>
      <c r="N5634">
        <v>174100</v>
      </c>
      <c r="O5634">
        <v>201300</v>
      </c>
      <c r="P5634">
        <v>1950</v>
      </c>
      <c r="Q5634">
        <v>4</v>
      </c>
      <c r="R5634">
        <v>2</v>
      </c>
      <c r="S5634">
        <v>0</v>
      </c>
    </row>
    <row r="5635" spans="1:19" x14ac:dyDescent="0.35">
      <c r="A5635">
        <v>3311</v>
      </c>
      <c r="B5635" t="s">
        <v>7900</v>
      </c>
      <c r="C5635" t="s">
        <v>7</v>
      </c>
      <c r="D5635" t="s">
        <v>128182</v>
      </c>
      <c r="E5635" s="4">
        <v>41403</v>
      </c>
      <c r="F5635">
        <v>108500</v>
      </c>
      <c r="G5635" t="s">
        <v>7901</v>
      </c>
      <c r="H5635" t="s">
        <v>5</v>
      </c>
      <c r="I5635" t="s">
        <v>7902</v>
      </c>
      <c r="J5635" t="s">
        <v>170693</v>
      </c>
      <c r="K5635">
        <v>0.2</v>
      </c>
      <c r="L5635" t="s">
        <v>10</v>
      </c>
      <c r="M5635">
        <v>26000</v>
      </c>
      <c r="N5635">
        <v>74700</v>
      </c>
      <c r="O5635">
        <v>100700</v>
      </c>
      <c r="P5635">
        <v>1951</v>
      </c>
      <c r="Q5635">
        <v>2</v>
      </c>
      <c r="R5635">
        <v>1</v>
      </c>
      <c r="S5635">
        <v>0</v>
      </c>
    </row>
    <row r="5636" spans="1:19" x14ac:dyDescent="0.35">
      <c r="A5636">
        <v>10822</v>
      </c>
      <c r="B5636" t="s">
        <v>7900</v>
      </c>
      <c r="C5636" t="s">
        <v>7</v>
      </c>
      <c r="D5636" t="s">
        <v>128182</v>
      </c>
      <c r="E5636" s="4">
        <v>41617</v>
      </c>
      <c r="F5636">
        <v>120000</v>
      </c>
      <c r="G5636" t="s">
        <v>25501</v>
      </c>
      <c r="H5636" t="s">
        <v>5</v>
      </c>
      <c r="I5636" t="s">
        <v>7902</v>
      </c>
      <c r="J5636" t="s">
        <v>170693</v>
      </c>
      <c r="K5636">
        <v>0.2</v>
      </c>
      <c r="L5636" t="s">
        <v>10</v>
      </c>
      <c r="M5636">
        <v>26000</v>
      </c>
      <c r="N5636">
        <v>74700</v>
      </c>
      <c r="O5636">
        <v>100700</v>
      </c>
      <c r="P5636">
        <v>1951</v>
      </c>
      <c r="Q5636">
        <v>2</v>
      </c>
      <c r="R5636">
        <v>1</v>
      </c>
      <c r="S5636">
        <v>0</v>
      </c>
    </row>
    <row r="5637" spans="1:19" x14ac:dyDescent="0.35">
      <c r="A5637">
        <v>53220</v>
      </c>
      <c r="B5637" t="s">
        <v>114137</v>
      </c>
      <c r="C5637" t="s">
        <v>7</v>
      </c>
      <c r="D5637" t="s">
        <v>150844</v>
      </c>
      <c r="E5637" s="4">
        <v>42605</v>
      </c>
      <c r="F5637">
        <v>260000</v>
      </c>
      <c r="G5637" t="s">
        <v>114138</v>
      </c>
      <c r="H5637" t="s">
        <v>5</v>
      </c>
      <c r="I5637" t="s">
        <v>114139</v>
      </c>
      <c r="J5637" t="s">
        <v>181431</v>
      </c>
      <c r="K5637">
        <v>0.17</v>
      </c>
      <c r="L5637" t="s">
        <v>10</v>
      </c>
      <c r="M5637">
        <v>26000</v>
      </c>
      <c r="N5637">
        <v>85300</v>
      </c>
      <c r="O5637">
        <v>117700</v>
      </c>
      <c r="P5637">
        <v>1940</v>
      </c>
      <c r="Q5637">
        <v>2</v>
      </c>
      <c r="R5637">
        <v>1</v>
      </c>
      <c r="S5637">
        <v>0</v>
      </c>
    </row>
    <row r="5638" spans="1:19" x14ac:dyDescent="0.35">
      <c r="A5638">
        <v>52046</v>
      </c>
      <c r="B5638" t="s">
        <v>111726</v>
      </c>
      <c r="C5638" t="s">
        <v>7</v>
      </c>
      <c r="D5638" t="s">
        <v>145876</v>
      </c>
      <c r="E5638" s="4">
        <v>42576</v>
      </c>
      <c r="F5638">
        <v>215000</v>
      </c>
      <c r="G5638" t="s">
        <v>111727</v>
      </c>
      <c r="H5638" t="s">
        <v>5</v>
      </c>
      <c r="I5638" t="s">
        <v>111728</v>
      </c>
      <c r="J5638" t="s">
        <v>179546</v>
      </c>
      <c r="K5638">
        <v>0.17</v>
      </c>
      <c r="L5638" t="s">
        <v>10</v>
      </c>
      <c r="M5638">
        <v>26000</v>
      </c>
      <c r="N5638">
        <v>76000</v>
      </c>
      <c r="O5638">
        <v>105200</v>
      </c>
      <c r="P5638">
        <v>1950</v>
      </c>
      <c r="Q5638">
        <v>3</v>
      </c>
      <c r="R5638">
        <v>1</v>
      </c>
      <c r="S5638">
        <v>0</v>
      </c>
    </row>
    <row r="5639" spans="1:19" x14ac:dyDescent="0.35">
      <c r="A5639">
        <v>11733</v>
      </c>
      <c r="B5639" t="s">
        <v>27423</v>
      </c>
      <c r="C5639" t="s">
        <v>43</v>
      </c>
      <c r="D5639" t="s">
        <v>121878</v>
      </c>
      <c r="E5639" s="4">
        <v>41661</v>
      </c>
      <c r="F5639">
        <v>31600</v>
      </c>
      <c r="G5639" t="s">
        <v>27424</v>
      </c>
      <c r="H5639" t="s">
        <v>126</v>
      </c>
      <c r="I5639" t="s">
        <v>27425</v>
      </c>
      <c r="J5639" t="s">
        <v>166760</v>
      </c>
      <c r="K5639">
        <v>0.17</v>
      </c>
      <c r="L5639" t="s">
        <v>10</v>
      </c>
      <c r="M5639">
        <v>26000</v>
      </c>
      <c r="N5639">
        <v>221900</v>
      </c>
      <c r="O5639">
        <v>247900</v>
      </c>
      <c r="P5639">
        <v>2014</v>
      </c>
      <c r="Q5639">
        <v>3</v>
      </c>
      <c r="R5639">
        <v>2</v>
      </c>
      <c r="S5639">
        <v>1</v>
      </c>
    </row>
    <row r="5640" spans="1:19" x14ac:dyDescent="0.35">
      <c r="A5640">
        <v>26289</v>
      </c>
      <c r="B5640" t="s">
        <v>27423</v>
      </c>
      <c r="C5640" t="s">
        <v>7</v>
      </c>
      <c r="D5640" t="s">
        <v>121878</v>
      </c>
      <c r="E5640" s="4">
        <v>42019</v>
      </c>
      <c r="F5640">
        <v>359900</v>
      </c>
      <c r="G5640" t="s">
        <v>59279</v>
      </c>
      <c r="H5640" t="s">
        <v>5</v>
      </c>
      <c r="I5640" t="s">
        <v>27425</v>
      </c>
      <c r="J5640" t="s">
        <v>166760</v>
      </c>
      <c r="K5640">
        <v>0.17</v>
      </c>
      <c r="L5640" t="s">
        <v>10</v>
      </c>
      <c r="M5640">
        <v>26000</v>
      </c>
      <c r="N5640">
        <v>221900</v>
      </c>
      <c r="O5640">
        <v>247900</v>
      </c>
      <c r="P5640">
        <v>2014</v>
      </c>
      <c r="Q5640">
        <v>3</v>
      </c>
      <c r="R5640">
        <v>2</v>
      </c>
      <c r="S5640">
        <v>1</v>
      </c>
    </row>
    <row r="5641" spans="1:19" x14ac:dyDescent="0.35">
      <c r="A5641">
        <v>13429</v>
      </c>
      <c r="B5641" t="s">
        <v>31199</v>
      </c>
      <c r="C5641" t="s">
        <v>60</v>
      </c>
      <c r="D5641" t="s">
        <v>130596</v>
      </c>
      <c r="E5641" s="4">
        <v>41715</v>
      </c>
      <c r="F5641">
        <v>123000</v>
      </c>
      <c r="G5641" t="s">
        <v>31200</v>
      </c>
      <c r="H5641" t="s">
        <v>5</v>
      </c>
      <c r="I5641" t="s">
        <v>31201</v>
      </c>
      <c r="J5641" t="s">
        <v>172185</v>
      </c>
      <c r="K5641">
        <v>0.17</v>
      </c>
      <c r="L5641" t="s">
        <v>10</v>
      </c>
      <c r="M5641">
        <v>26000</v>
      </c>
      <c r="N5641">
        <v>63000</v>
      </c>
      <c r="O5641">
        <v>89000</v>
      </c>
      <c r="P5641">
        <v>1976</v>
      </c>
      <c r="Q5641">
        <v>4</v>
      </c>
      <c r="R5641">
        <v>2</v>
      </c>
      <c r="S5641">
        <v>0</v>
      </c>
    </row>
    <row r="5642" spans="1:19" x14ac:dyDescent="0.35">
      <c r="A5642">
        <v>38163</v>
      </c>
      <c r="B5642" t="s">
        <v>83852</v>
      </c>
      <c r="C5642" t="s">
        <v>7</v>
      </c>
      <c r="D5642" t="s">
        <v>125112</v>
      </c>
      <c r="E5642" s="4">
        <v>42272</v>
      </c>
      <c r="F5642">
        <v>80000</v>
      </c>
      <c r="G5642" t="s">
        <v>83853</v>
      </c>
      <c r="H5642" t="s">
        <v>5</v>
      </c>
      <c r="I5642" t="s">
        <v>83854</v>
      </c>
      <c r="J5642" t="s">
        <v>168659</v>
      </c>
      <c r="K5642">
        <v>0.17</v>
      </c>
      <c r="L5642" t="s">
        <v>10</v>
      </c>
      <c r="M5642">
        <v>26000</v>
      </c>
      <c r="N5642">
        <v>79200</v>
      </c>
      <c r="O5642">
        <v>106600</v>
      </c>
      <c r="P5642">
        <v>1950</v>
      </c>
      <c r="Q5642">
        <v>2</v>
      </c>
      <c r="R5642">
        <v>1</v>
      </c>
      <c r="S5642">
        <v>0</v>
      </c>
    </row>
    <row r="5643" spans="1:19" x14ac:dyDescent="0.35">
      <c r="A5643">
        <v>8029</v>
      </c>
      <c r="B5643" t="s">
        <v>19027</v>
      </c>
      <c r="C5643" t="s">
        <v>7</v>
      </c>
      <c r="D5643" t="s">
        <v>137238</v>
      </c>
      <c r="E5643" s="4">
        <v>41529</v>
      </c>
      <c r="F5643">
        <v>158000</v>
      </c>
      <c r="G5643" t="s">
        <v>19028</v>
      </c>
      <c r="H5643" t="s">
        <v>5</v>
      </c>
      <c r="I5643" t="s">
        <v>19029</v>
      </c>
      <c r="J5643" t="s">
        <v>175842</v>
      </c>
      <c r="K5643">
        <v>0.17</v>
      </c>
      <c r="L5643" t="s">
        <v>10</v>
      </c>
      <c r="M5643">
        <v>26000</v>
      </c>
      <c r="N5643">
        <v>120900</v>
      </c>
      <c r="O5643">
        <v>146900</v>
      </c>
      <c r="P5643">
        <v>1948</v>
      </c>
      <c r="Q5643">
        <v>2</v>
      </c>
      <c r="R5643">
        <v>1</v>
      </c>
      <c r="S5643">
        <v>0</v>
      </c>
    </row>
    <row r="5644" spans="1:19" x14ac:dyDescent="0.35">
      <c r="A5644">
        <v>42011</v>
      </c>
      <c r="B5644" t="s">
        <v>91629</v>
      </c>
      <c r="C5644" t="s">
        <v>7</v>
      </c>
      <c r="D5644" t="s">
        <v>138473</v>
      </c>
      <c r="E5644" s="4">
        <v>42349</v>
      </c>
      <c r="F5644">
        <v>165000</v>
      </c>
      <c r="G5644" t="s">
        <v>91630</v>
      </c>
      <c r="H5644" t="s">
        <v>5</v>
      </c>
      <c r="I5644" t="s">
        <v>91631</v>
      </c>
      <c r="J5644" t="s">
        <v>176444</v>
      </c>
      <c r="K5644">
        <v>0.17</v>
      </c>
      <c r="L5644" t="s">
        <v>10</v>
      </c>
      <c r="M5644">
        <v>26000</v>
      </c>
      <c r="N5644">
        <v>90700</v>
      </c>
      <c r="O5644">
        <v>120200</v>
      </c>
      <c r="P5644">
        <v>1952</v>
      </c>
      <c r="Q5644">
        <v>3</v>
      </c>
      <c r="R5644">
        <v>1</v>
      </c>
      <c r="S5644">
        <v>0</v>
      </c>
    </row>
    <row r="5645" spans="1:19" x14ac:dyDescent="0.35">
      <c r="A5645">
        <v>15604</v>
      </c>
      <c r="B5645" t="s">
        <v>36068</v>
      </c>
      <c r="C5645" t="s">
        <v>7</v>
      </c>
      <c r="D5645" t="s">
        <v>147528</v>
      </c>
      <c r="E5645" s="4">
        <v>41780</v>
      </c>
      <c r="F5645">
        <v>229000</v>
      </c>
      <c r="G5645" t="s">
        <v>36069</v>
      </c>
      <c r="H5645" t="s">
        <v>5</v>
      </c>
      <c r="I5645" t="s">
        <v>33763</v>
      </c>
      <c r="J5645" t="s">
        <v>180215</v>
      </c>
      <c r="K5645">
        <v>0.22</v>
      </c>
      <c r="L5645" t="s">
        <v>10</v>
      </c>
      <c r="M5645">
        <v>26000</v>
      </c>
      <c r="N5645">
        <v>127800</v>
      </c>
      <c r="O5645">
        <v>153800</v>
      </c>
      <c r="P5645">
        <v>1950</v>
      </c>
      <c r="Q5645">
        <v>3</v>
      </c>
      <c r="R5645">
        <v>1</v>
      </c>
      <c r="S5645">
        <v>0</v>
      </c>
    </row>
    <row r="5646" spans="1:19" x14ac:dyDescent="0.35">
      <c r="A5646">
        <v>50705</v>
      </c>
      <c r="B5646" t="s">
        <v>109031</v>
      </c>
      <c r="C5646" t="s">
        <v>7</v>
      </c>
      <c r="D5646" t="s">
        <v>136670</v>
      </c>
      <c r="E5646" s="4">
        <v>42543</v>
      </c>
      <c r="F5646">
        <v>155000</v>
      </c>
      <c r="G5646" t="s">
        <v>109032</v>
      </c>
      <c r="H5646" t="s">
        <v>5</v>
      </c>
      <c r="I5646" t="s">
        <v>109033</v>
      </c>
      <c r="J5646" t="s">
        <v>175576</v>
      </c>
      <c r="K5646">
        <v>0.22</v>
      </c>
      <c r="L5646" t="s">
        <v>10</v>
      </c>
      <c r="M5646">
        <v>26000</v>
      </c>
      <c r="N5646">
        <v>97700</v>
      </c>
      <c r="O5646">
        <v>124500</v>
      </c>
      <c r="P5646">
        <v>1951</v>
      </c>
      <c r="Q5646">
        <v>2</v>
      </c>
      <c r="R5646">
        <v>1</v>
      </c>
      <c r="S5646">
        <v>0</v>
      </c>
    </row>
    <row r="5647" spans="1:19" x14ac:dyDescent="0.35">
      <c r="A5647">
        <v>8962</v>
      </c>
      <c r="B5647" t="s">
        <v>21208</v>
      </c>
      <c r="C5647" t="s">
        <v>7</v>
      </c>
      <c r="D5647" t="s">
        <v>128372</v>
      </c>
      <c r="E5647" s="4">
        <v>41578</v>
      </c>
      <c r="F5647">
        <v>110000</v>
      </c>
      <c r="G5647" t="s">
        <v>21209</v>
      </c>
      <c r="H5647" t="s">
        <v>5</v>
      </c>
      <c r="I5647" t="s">
        <v>21210</v>
      </c>
      <c r="J5647" t="s">
        <v>170821</v>
      </c>
      <c r="K5647">
        <v>0.17</v>
      </c>
      <c r="L5647" t="s">
        <v>10</v>
      </c>
      <c r="M5647">
        <v>26000</v>
      </c>
      <c r="N5647">
        <v>81900</v>
      </c>
      <c r="O5647">
        <v>107900</v>
      </c>
      <c r="P5647">
        <v>1977</v>
      </c>
      <c r="Q5647">
        <v>3</v>
      </c>
      <c r="R5647">
        <v>1</v>
      </c>
      <c r="S5647">
        <v>0</v>
      </c>
    </row>
    <row r="5648" spans="1:19" x14ac:dyDescent="0.35">
      <c r="A5648">
        <v>16996</v>
      </c>
      <c r="B5648" t="s">
        <v>39096</v>
      </c>
      <c r="C5648" t="s">
        <v>7</v>
      </c>
      <c r="D5648" t="s">
        <v>148247</v>
      </c>
      <c r="E5648" s="4">
        <v>41806</v>
      </c>
      <c r="F5648">
        <v>235000</v>
      </c>
      <c r="G5648" t="s">
        <v>39097</v>
      </c>
      <c r="H5648" t="s">
        <v>5</v>
      </c>
      <c r="I5648" t="s">
        <v>39098</v>
      </c>
      <c r="J5648" t="s">
        <v>180461</v>
      </c>
      <c r="K5648">
        <v>0.31</v>
      </c>
      <c r="L5648" t="s">
        <v>10</v>
      </c>
      <c r="M5648">
        <v>29900</v>
      </c>
      <c r="N5648">
        <v>179400</v>
      </c>
      <c r="O5648">
        <v>214900</v>
      </c>
      <c r="P5648">
        <v>1950</v>
      </c>
      <c r="Q5648">
        <v>3</v>
      </c>
      <c r="R5648">
        <v>2</v>
      </c>
      <c r="S5648">
        <v>0</v>
      </c>
    </row>
    <row r="5649" spans="1:19" x14ac:dyDescent="0.35">
      <c r="A5649">
        <v>14481</v>
      </c>
      <c r="B5649" t="s">
        <v>33575</v>
      </c>
      <c r="C5649" t="s">
        <v>7</v>
      </c>
      <c r="D5649" t="s">
        <v>124656</v>
      </c>
      <c r="E5649" s="4">
        <v>41745</v>
      </c>
      <c r="F5649">
        <v>75000</v>
      </c>
      <c r="G5649" t="s">
        <v>33576</v>
      </c>
      <c r="H5649" t="s">
        <v>5</v>
      </c>
      <c r="I5649" t="s">
        <v>33577</v>
      </c>
      <c r="J5649" t="s">
        <v>168361</v>
      </c>
      <c r="K5649">
        <v>0.38</v>
      </c>
      <c r="L5649" t="s">
        <v>10</v>
      </c>
      <c r="M5649">
        <v>30000</v>
      </c>
      <c r="N5649">
        <v>200200</v>
      </c>
      <c r="O5649">
        <v>230200</v>
      </c>
      <c r="P5649">
        <v>1950</v>
      </c>
      <c r="Q5649">
        <v>3</v>
      </c>
      <c r="R5649">
        <v>2</v>
      </c>
      <c r="S5649">
        <v>0</v>
      </c>
    </row>
    <row r="5650" spans="1:19" x14ac:dyDescent="0.35">
      <c r="A5650">
        <v>22804</v>
      </c>
      <c r="B5650" t="s">
        <v>33575</v>
      </c>
      <c r="C5650" t="s">
        <v>7</v>
      </c>
      <c r="D5650" t="s">
        <v>124656</v>
      </c>
      <c r="E5650" s="4">
        <v>41920</v>
      </c>
      <c r="F5650">
        <v>279900</v>
      </c>
      <c r="G5650" t="s">
        <v>51803</v>
      </c>
      <c r="H5650" t="s">
        <v>5</v>
      </c>
      <c r="I5650" t="s">
        <v>33577</v>
      </c>
      <c r="J5650" t="s">
        <v>168361</v>
      </c>
      <c r="K5650">
        <v>0.38</v>
      </c>
      <c r="L5650" t="s">
        <v>10</v>
      </c>
      <c r="M5650">
        <v>30000</v>
      </c>
      <c r="N5650">
        <v>200200</v>
      </c>
      <c r="O5650">
        <v>230200</v>
      </c>
      <c r="P5650">
        <v>1950</v>
      </c>
      <c r="Q5650">
        <v>3</v>
      </c>
      <c r="R5650">
        <v>2</v>
      </c>
      <c r="S5650">
        <v>0</v>
      </c>
    </row>
    <row r="5651" spans="1:19" x14ac:dyDescent="0.35">
      <c r="A5651">
        <v>26290</v>
      </c>
      <c r="B5651" t="s">
        <v>59280</v>
      </c>
      <c r="C5651" t="s">
        <v>7</v>
      </c>
      <c r="D5651" t="s">
        <v>137573</v>
      </c>
      <c r="E5651" s="4">
        <v>42032</v>
      </c>
      <c r="F5651">
        <v>160000</v>
      </c>
      <c r="G5651" t="s">
        <v>59281</v>
      </c>
      <c r="H5651" t="s">
        <v>5</v>
      </c>
      <c r="I5651" t="s">
        <v>59282</v>
      </c>
      <c r="J5651" t="s">
        <v>176012</v>
      </c>
      <c r="K5651">
        <v>0.36</v>
      </c>
      <c r="L5651" t="s">
        <v>10</v>
      </c>
      <c r="M5651">
        <v>30000</v>
      </c>
      <c r="N5651">
        <v>122600</v>
      </c>
      <c r="O5651">
        <v>152600</v>
      </c>
      <c r="P5651">
        <v>1957</v>
      </c>
      <c r="Q5651">
        <v>3</v>
      </c>
      <c r="R5651">
        <v>1</v>
      </c>
      <c r="S5651">
        <v>0</v>
      </c>
    </row>
    <row r="5652" spans="1:19" x14ac:dyDescent="0.35">
      <c r="A5652">
        <v>54717</v>
      </c>
      <c r="B5652" t="s">
        <v>59280</v>
      </c>
      <c r="C5652" t="s">
        <v>7</v>
      </c>
      <c r="D5652" t="s">
        <v>147377</v>
      </c>
      <c r="E5652" s="4">
        <v>42627</v>
      </c>
      <c r="F5652">
        <v>227000</v>
      </c>
      <c r="G5652" t="s">
        <v>117192</v>
      </c>
      <c r="H5652" t="s">
        <v>5</v>
      </c>
      <c r="I5652" t="s">
        <v>59282</v>
      </c>
      <c r="J5652" t="s">
        <v>176012</v>
      </c>
      <c r="K5652">
        <v>0.36</v>
      </c>
      <c r="L5652" t="s">
        <v>10</v>
      </c>
      <c r="M5652">
        <v>30000</v>
      </c>
      <c r="N5652">
        <v>122600</v>
      </c>
      <c r="O5652">
        <v>152600</v>
      </c>
      <c r="P5652">
        <v>1957</v>
      </c>
      <c r="Q5652">
        <v>3</v>
      </c>
      <c r="R5652">
        <v>1</v>
      </c>
      <c r="S5652">
        <v>0</v>
      </c>
    </row>
    <row r="5653" spans="1:19" x14ac:dyDescent="0.35">
      <c r="A5653">
        <v>264</v>
      </c>
      <c r="B5653" t="s">
        <v>644</v>
      </c>
      <c r="C5653" t="s">
        <v>7</v>
      </c>
      <c r="D5653" t="s">
        <v>124908</v>
      </c>
      <c r="E5653" s="4">
        <v>41278</v>
      </c>
      <c r="F5653">
        <v>77500</v>
      </c>
      <c r="G5653" t="s">
        <v>645</v>
      </c>
      <c r="H5653" t="s">
        <v>5</v>
      </c>
      <c r="I5653" t="s">
        <v>646</v>
      </c>
      <c r="J5653" t="s">
        <v>168523</v>
      </c>
      <c r="K5653">
        <v>0.38</v>
      </c>
      <c r="L5653" t="s">
        <v>10</v>
      </c>
      <c r="M5653">
        <v>30000</v>
      </c>
      <c r="N5653">
        <v>120700</v>
      </c>
      <c r="O5653">
        <v>150700</v>
      </c>
      <c r="P5653">
        <v>1956</v>
      </c>
      <c r="Q5653">
        <v>3</v>
      </c>
      <c r="R5653">
        <v>1</v>
      </c>
      <c r="S5653">
        <v>0</v>
      </c>
    </row>
    <row r="5654" spans="1:19" x14ac:dyDescent="0.35">
      <c r="A5654">
        <v>3312</v>
      </c>
      <c r="B5654" t="s">
        <v>644</v>
      </c>
      <c r="C5654" t="s">
        <v>7</v>
      </c>
      <c r="D5654" t="s">
        <v>124908</v>
      </c>
      <c r="E5654" s="4">
        <v>41395</v>
      </c>
      <c r="F5654">
        <v>152000</v>
      </c>
      <c r="G5654" t="s">
        <v>7903</v>
      </c>
      <c r="H5654" t="s">
        <v>5</v>
      </c>
      <c r="I5654" t="s">
        <v>646</v>
      </c>
      <c r="J5654" t="s">
        <v>168523</v>
      </c>
      <c r="K5654">
        <v>0.38</v>
      </c>
      <c r="L5654" t="s">
        <v>10</v>
      </c>
      <c r="M5654">
        <v>30000</v>
      </c>
      <c r="N5654">
        <v>120700</v>
      </c>
      <c r="O5654">
        <v>150700</v>
      </c>
      <c r="P5654">
        <v>1956</v>
      </c>
      <c r="Q5654">
        <v>3</v>
      </c>
      <c r="R5654">
        <v>1</v>
      </c>
      <c r="S5654">
        <v>0</v>
      </c>
    </row>
    <row r="5655" spans="1:19" x14ac:dyDescent="0.35">
      <c r="A5655">
        <v>2135</v>
      </c>
      <c r="B5655" t="s">
        <v>5151</v>
      </c>
      <c r="C5655" t="s">
        <v>7</v>
      </c>
      <c r="D5655" t="s">
        <v>141549</v>
      </c>
      <c r="E5655" s="4">
        <v>41369</v>
      </c>
      <c r="F5655">
        <v>182800</v>
      </c>
      <c r="G5655" t="s">
        <v>5152</v>
      </c>
      <c r="H5655" t="s">
        <v>5</v>
      </c>
      <c r="I5655" t="s">
        <v>5153</v>
      </c>
      <c r="J5655" t="s">
        <v>177839</v>
      </c>
      <c r="K5655">
        <v>0.52</v>
      </c>
      <c r="L5655" t="s">
        <v>10</v>
      </c>
      <c r="M5655">
        <v>34500</v>
      </c>
      <c r="N5655">
        <v>144000</v>
      </c>
      <c r="O5655">
        <v>178500</v>
      </c>
      <c r="P5655">
        <v>1950</v>
      </c>
      <c r="Q5655">
        <v>3</v>
      </c>
      <c r="R5655">
        <v>2</v>
      </c>
      <c r="S5655">
        <v>0</v>
      </c>
    </row>
    <row r="5656" spans="1:19" x14ac:dyDescent="0.35">
      <c r="A5656">
        <v>5866</v>
      </c>
      <c r="B5656" t="s">
        <v>13935</v>
      </c>
      <c r="C5656" t="s">
        <v>60</v>
      </c>
      <c r="D5656" t="s">
        <v>125563</v>
      </c>
      <c r="E5656" s="4">
        <v>41467</v>
      </c>
      <c r="F5656">
        <v>85000</v>
      </c>
      <c r="G5656" t="s">
        <v>13936</v>
      </c>
      <c r="H5656" t="s">
        <v>5</v>
      </c>
      <c r="I5656" t="s">
        <v>13937</v>
      </c>
      <c r="J5656" t="s">
        <v>168943</v>
      </c>
      <c r="K5656">
        <v>0.19</v>
      </c>
      <c r="L5656" t="s">
        <v>10</v>
      </c>
      <c r="M5656">
        <v>30000</v>
      </c>
      <c r="N5656">
        <v>193700</v>
      </c>
      <c r="O5656">
        <v>223700</v>
      </c>
      <c r="P5656">
        <v>2014</v>
      </c>
      <c r="Q5656">
        <v>3</v>
      </c>
      <c r="R5656">
        <v>2</v>
      </c>
      <c r="S5656">
        <v>1</v>
      </c>
    </row>
    <row r="5657" spans="1:19" x14ac:dyDescent="0.35">
      <c r="A5657">
        <v>16997</v>
      </c>
      <c r="B5657" t="s">
        <v>13935</v>
      </c>
      <c r="C5657" t="s">
        <v>7</v>
      </c>
      <c r="D5657" t="s">
        <v>154657</v>
      </c>
      <c r="E5657" s="4">
        <v>41814</v>
      </c>
      <c r="F5657">
        <v>312000</v>
      </c>
      <c r="G5657" t="s">
        <v>39099</v>
      </c>
      <c r="H5657" t="s">
        <v>5</v>
      </c>
      <c r="I5657" t="s">
        <v>13937</v>
      </c>
      <c r="J5657" t="s">
        <v>168943</v>
      </c>
      <c r="K5657">
        <v>0.19</v>
      </c>
      <c r="L5657" t="s">
        <v>10</v>
      </c>
      <c r="M5657">
        <v>30000</v>
      </c>
      <c r="N5657">
        <v>193700</v>
      </c>
      <c r="O5657">
        <v>223700</v>
      </c>
      <c r="P5657">
        <v>2014</v>
      </c>
      <c r="Q5657">
        <v>3</v>
      </c>
      <c r="R5657">
        <v>2</v>
      </c>
      <c r="S5657">
        <v>1</v>
      </c>
    </row>
    <row r="5658" spans="1:19" x14ac:dyDescent="0.35">
      <c r="A5658">
        <v>48843</v>
      </c>
      <c r="B5658" t="s">
        <v>105268</v>
      </c>
      <c r="C5658" t="s">
        <v>7</v>
      </c>
      <c r="D5658" t="s">
        <v>131934</v>
      </c>
      <c r="E5658" s="4">
        <v>42510</v>
      </c>
      <c r="F5658">
        <v>130000</v>
      </c>
      <c r="G5658" t="s">
        <v>105269</v>
      </c>
      <c r="H5658" t="s">
        <v>5</v>
      </c>
      <c r="I5658" t="s">
        <v>105270</v>
      </c>
      <c r="J5658" t="s">
        <v>172991</v>
      </c>
      <c r="K5658">
        <v>0.32</v>
      </c>
      <c r="L5658" t="s">
        <v>10</v>
      </c>
      <c r="M5658">
        <v>30000</v>
      </c>
      <c r="N5658">
        <v>76800</v>
      </c>
      <c r="O5658">
        <v>113200</v>
      </c>
      <c r="P5658">
        <v>1950</v>
      </c>
      <c r="Q5658">
        <v>2</v>
      </c>
      <c r="R5658">
        <v>1</v>
      </c>
      <c r="S5658">
        <v>0</v>
      </c>
    </row>
    <row r="5659" spans="1:19" x14ac:dyDescent="0.35">
      <c r="A5659">
        <v>8030</v>
      </c>
      <c r="B5659" t="s">
        <v>19030</v>
      </c>
      <c r="C5659" t="s">
        <v>7</v>
      </c>
      <c r="D5659" t="s">
        <v>129371</v>
      </c>
      <c r="E5659" s="4">
        <v>41520</v>
      </c>
      <c r="F5659">
        <v>115250</v>
      </c>
      <c r="G5659" t="s">
        <v>19031</v>
      </c>
      <c r="H5659" t="s">
        <v>5</v>
      </c>
      <c r="I5659" t="s">
        <v>19032</v>
      </c>
      <c r="J5659" t="s">
        <v>171443</v>
      </c>
      <c r="K5659">
        <v>0.43</v>
      </c>
      <c r="L5659" t="s">
        <v>10</v>
      </c>
      <c r="M5659">
        <v>34500</v>
      </c>
      <c r="N5659">
        <v>148200</v>
      </c>
      <c r="O5659">
        <v>182700</v>
      </c>
      <c r="P5659">
        <v>1958</v>
      </c>
      <c r="Q5659">
        <v>2</v>
      </c>
      <c r="R5659">
        <v>2</v>
      </c>
      <c r="S5659">
        <v>0</v>
      </c>
    </row>
    <row r="5660" spans="1:19" x14ac:dyDescent="0.35">
      <c r="A5660">
        <v>7076</v>
      </c>
      <c r="B5660" t="s">
        <v>16809</v>
      </c>
      <c r="C5660" t="s">
        <v>7</v>
      </c>
      <c r="D5660" t="s">
        <v>144595</v>
      </c>
      <c r="E5660" s="4">
        <v>41515</v>
      </c>
      <c r="F5660">
        <v>204650</v>
      </c>
      <c r="G5660" t="s">
        <v>16810</v>
      </c>
      <c r="H5660" t="s">
        <v>5</v>
      </c>
      <c r="I5660" t="s">
        <v>16811</v>
      </c>
      <c r="J5660" t="s">
        <v>179075</v>
      </c>
      <c r="K5660">
        <v>0.53</v>
      </c>
      <c r="L5660" t="s">
        <v>10</v>
      </c>
      <c r="M5660">
        <v>34500</v>
      </c>
      <c r="N5660">
        <v>158200</v>
      </c>
      <c r="O5660">
        <v>193200</v>
      </c>
      <c r="P5660">
        <v>1958</v>
      </c>
      <c r="Q5660">
        <v>3</v>
      </c>
      <c r="R5660">
        <v>1</v>
      </c>
      <c r="S5660">
        <v>0</v>
      </c>
    </row>
    <row r="5661" spans="1:19" x14ac:dyDescent="0.35">
      <c r="A5661">
        <v>31278</v>
      </c>
      <c r="B5661" t="s">
        <v>69465</v>
      </c>
      <c r="C5661" t="s">
        <v>7</v>
      </c>
      <c r="D5661" t="s">
        <v>130385</v>
      </c>
      <c r="E5661" s="4">
        <v>42125</v>
      </c>
      <c r="F5661">
        <v>121300</v>
      </c>
      <c r="G5661" t="s">
        <v>69466</v>
      </c>
      <c r="H5661" t="s">
        <v>5</v>
      </c>
      <c r="I5661" t="s">
        <v>69467</v>
      </c>
      <c r="J5661" t="s">
        <v>172059</v>
      </c>
      <c r="K5661">
        <v>0.45</v>
      </c>
      <c r="L5661" t="s">
        <v>10</v>
      </c>
      <c r="M5661">
        <v>34500</v>
      </c>
      <c r="N5661">
        <v>114400</v>
      </c>
      <c r="O5661">
        <v>148900</v>
      </c>
      <c r="P5661">
        <v>1955</v>
      </c>
      <c r="Q5661">
        <v>2</v>
      </c>
      <c r="R5661">
        <v>1</v>
      </c>
      <c r="S5661">
        <v>0</v>
      </c>
    </row>
    <row r="5662" spans="1:19" x14ac:dyDescent="0.35">
      <c r="A5662">
        <v>31279</v>
      </c>
      <c r="B5662" t="s">
        <v>69465</v>
      </c>
      <c r="C5662" t="s">
        <v>7</v>
      </c>
      <c r="D5662" t="s">
        <v>130385</v>
      </c>
      <c r="E5662" s="4">
        <v>42131</v>
      </c>
      <c r="F5662">
        <v>142400</v>
      </c>
      <c r="G5662" t="s">
        <v>69468</v>
      </c>
      <c r="H5662" t="s">
        <v>5</v>
      </c>
      <c r="I5662" t="s">
        <v>69467</v>
      </c>
      <c r="J5662" t="s">
        <v>172059</v>
      </c>
      <c r="K5662">
        <v>0.45</v>
      </c>
      <c r="L5662" t="s">
        <v>10</v>
      </c>
      <c r="M5662">
        <v>34500</v>
      </c>
      <c r="N5662">
        <v>114400</v>
      </c>
      <c r="O5662">
        <v>148900</v>
      </c>
      <c r="P5662">
        <v>1955</v>
      </c>
      <c r="Q5662">
        <v>2</v>
      </c>
      <c r="R5662">
        <v>1</v>
      </c>
      <c r="S5662">
        <v>0</v>
      </c>
    </row>
    <row r="5663" spans="1:19" x14ac:dyDescent="0.35">
      <c r="A5663">
        <v>36590</v>
      </c>
      <c r="B5663" t="s">
        <v>69465</v>
      </c>
      <c r="C5663" t="s">
        <v>7</v>
      </c>
      <c r="D5663" t="s">
        <v>130385</v>
      </c>
      <c r="E5663" s="4">
        <v>42221</v>
      </c>
      <c r="F5663">
        <v>231000</v>
      </c>
      <c r="G5663" t="s">
        <v>80637</v>
      </c>
      <c r="H5663" t="s">
        <v>5</v>
      </c>
      <c r="I5663" t="s">
        <v>69467</v>
      </c>
      <c r="J5663" t="s">
        <v>172059</v>
      </c>
      <c r="K5663">
        <v>0.45</v>
      </c>
      <c r="L5663" t="s">
        <v>10</v>
      </c>
      <c r="M5663">
        <v>34500</v>
      </c>
      <c r="N5663">
        <v>114400</v>
      </c>
      <c r="O5663">
        <v>148900</v>
      </c>
      <c r="P5663">
        <v>1955</v>
      </c>
      <c r="Q5663">
        <v>2</v>
      </c>
      <c r="R5663">
        <v>1</v>
      </c>
      <c r="S5663">
        <v>0</v>
      </c>
    </row>
    <row r="5664" spans="1:19" x14ac:dyDescent="0.35">
      <c r="A5664">
        <v>23962</v>
      </c>
      <c r="B5664" t="s">
        <v>54328</v>
      </c>
      <c r="C5664" t="s">
        <v>7</v>
      </c>
      <c r="D5664" t="s">
        <v>130007</v>
      </c>
      <c r="E5664" s="4">
        <v>41964</v>
      </c>
      <c r="F5664">
        <v>120000</v>
      </c>
      <c r="G5664" t="s">
        <v>54329</v>
      </c>
      <c r="H5664" t="s">
        <v>5</v>
      </c>
      <c r="I5664" t="s">
        <v>54330</v>
      </c>
      <c r="J5664" t="s">
        <v>171822</v>
      </c>
      <c r="K5664">
        <v>0.41</v>
      </c>
      <c r="L5664" t="s">
        <v>10</v>
      </c>
      <c r="M5664">
        <v>34500</v>
      </c>
      <c r="N5664">
        <v>243500</v>
      </c>
      <c r="O5664">
        <v>278000</v>
      </c>
      <c r="P5664">
        <v>1955</v>
      </c>
      <c r="Q5664">
        <v>4</v>
      </c>
      <c r="R5664">
        <v>2</v>
      </c>
      <c r="S5664">
        <v>1</v>
      </c>
    </row>
    <row r="5665" spans="1:19" x14ac:dyDescent="0.35">
      <c r="A5665">
        <v>38164</v>
      </c>
      <c r="B5665" t="s">
        <v>54328</v>
      </c>
      <c r="C5665" t="s">
        <v>7</v>
      </c>
      <c r="D5665" t="s">
        <v>130007</v>
      </c>
      <c r="E5665" s="4">
        <v>42277</v>
      </c>
      <c r="F5665">
        <v>400000</v>
      </c>
      <c r="G5665" t="s">
        <v>83855</v>
      </c>
      <c r="H5665" t="s">
        <v>5</v>
      </c>
      <c r="I5665" t="s">
        <v>54330</v>
      </c>
      <c r="J5665" t="s">
        <v>171822</v>
      </c>
      <c r="K5665">
        <v>0.41</v>
      </c>
      <c r="L5665" t="s">
        <v>10</v>
      </c>
      <c r="M5665">
        <v>34500</v>
      </c>
      <c r="N5665">
        <v>243500</v>
      </c>
      <c r="O5665">
        <v>278000</v>
      </c>
      <c r="P5665">
        <v>1955</v>
      </c>
      <c r="Q5665">
        <v>4</v>
      </c>
      <c r="R5665">
        <v>2</v>
      </c>
      <c r="S5665">
        <v>1</v>
      </c>
    </row>
    <row r="5666" spans="1:19" x14ac:dyDescent="0.35">
      <c r="A5666">
        <v>14482</v>
      </c>
      <c r="B5666" t="s">
        <v>33578</v>
      </c>
      <c r="C5666" t="s">
        <v>7</v>
      </c>
      <c r="D5666" t="s">
        <v>133837</v>
      </c>
      <c r="E5666" s="4">
        <v>41757</v>
      </c>
      <c r="F5666">
        <v>139900</v>
      </c>
      <c r="G5666" t="s">
        <v>33579</v>
      </c>
      <c r="H5666" t="s">
        <v>5</v>
      </c>
      <c r="I5666" t="s">
        <v>33580</v>
      </c>
      <c r="J5666" t="s">
        <v>174047</v>
      </c>
      <c r="K5666">
        <v>0.36</v>
      </c>
      <c r="L5666" t="s">
        <v>10</v>
      </c>
      <c r="M5666">
        <v>30000</v>
      </c>
      <c r="N5666">
        <v>177500</v>
      </c>
      <c r="O5666">
        <v>216100</v>
      </c>
      <c r="P5666">
        <v>1955</v>
      </c>
      <c r="Q5666">
        <v>4</v>
      </c>
      <c r="R5666">
        <v>2</v>
      </c>
      <c r="S5666">
        <v>0</v>
      </c>
    </row>
    <row r="5667" spans="1:19" x14ac:dyDescent="0.35">
      <c r="A5667">
        <v>26291</v>
      </c>
      <c r="B5667" t="s">
        <v>33578</v>
      </c>
      <c r="C5667" t="s">
        <v>7</v>
      </c>
      <c r="D5667" t="s">
        <v>133837</v>
      </c>
      <c r="E5667" s="4">
        <v>42031</v>
      </c>
      <c r="F5667">
        <v>268500</v>
      </c>
      <c r="G5667" t="s">
        <v>59283</v>
      </c>
      <c r="H5667" t="s">
        <v>5</v>
      </c>
      <c r="I5667" t="s">
        <v>33580</v>
      </c>
      <c r="J5667" t="s">
        <v>174047</v>
      </c>
      <c r="K5667">
        <v>0.36</v>
      </c>
      <c r="L5667" t="s">
        <v>10</v>
      </c>
      <c r="M5667">
        <v>30000</v>
      </c>
      <c r="N5667">
        <v>177500</v>
      </c>
      <c r="O5667">
        <v>216100</v>
      </c>
      <c r="P5667">
        <v>1955</v>
      </c>
      <c r="Q5667">
        <v>4</v>
      </c>
      <c r="R5667">
        <v>2</v>
      </c>
      <c r="S5667">
        <v>0</v>
      </c>
    </row>
    <row r="5668" spans="1:19" x14ac:dyDescent="0.35">
      <c r="A5668">
        <v>50706</v>
      </c>
      <c r="B5668" t="s">
        <v>109034</v>
      </c>
      <c r="C5668" t="s">
        <v>7</v>
      </c>
      <c r="D5668" t="s">
        <v>152648</v>
      </c>
      <c r="E5668" s="4">
        <v>42545</v>
      </c>
      <c r="F5668">
        <v>282000</v>
      </c>
      <c r="G5668" t="s">
        <v>109035</v>
      </c>
      <c r="H5668" t="s">
        <v>5</v>
      </c>
      <c r="I5668" t="s">
        <v>109036</v>
      </c>
      <c r="J5668" t="s">
        <v>182112</v>
      </c>
      <c r="K5668">
        <v>0.37</v>
      </c>
      <c r="L5668" t="s">
        <v>10</v>
      </c>
      <c r="M5668">
        <v>30000</v>
      </c>
      <c r="N5668">
        <v>155500</v>
      </c>
      <c r="O5668">
        <v>186700</v>
      </c>
      <c r="P5668">
        <v>1955</v>
      </c>
      <c r="Q5668">
        <v>3</v>
      </c>
      <c r="R5668">
        <v>2</v>
      </c>
      <c r="S5668">
        <v>0</v>
      </c>
    </row>
    <row r="5669" spans="1:19" x14ac:dyDescent="0.35">
      <c r="A5669">
        <v>47087</v>
      </c>
      <c r="B5669" t="s">
        <v>101709</v>
      </c>
      <c r="C5669" t="s">
        <v>7</v>
      </c>
      <c r="D5669" t="s">
        <v>154216</v>
      </c>
      <c r="E5669" s="4">
        <v>42461</v>
      </c>
      <c r="F5669">
        <v>305000</v>
      </c>
      <c r="G5669" t="s">
        <v>101710</v>
      </c>
      <c r="H5669" t="s">
        <v>5</v>
      </c>
      <c r="I5669" t="s">
        <v>101711</v>
      </c>
      <c r="J5669" t="s">
        <v>182748</v>
      </c>
      <c r="K5669">
        <v>0.71</v>
      </c>
      <c r="L5669" t="s">
        <v>10</v>
      </c>
      <c r="M5669">
        <v>40500</v>
      </c>
      <c r="N5669">
        <v>163300</v>
      </c>
      <c r="O5669">
        <v>210500</v>
      </c>
      <c r="P5669">
        <v>1950</v>
      </c>
      <c r="Q5669">
        <v>5</v>
      </c>
      <c r="R5669">
        <v>3</v>
      </c>
      <c r="S5669">
        <v>0</v>
      </c>
    </row>
    <row r="5670" spans="1:19" x14ac:dyDescent="0.35">
      <c r="A5670">
        <v>11734</v>
      </c>
      <c r="B5670" t="s">
        <v>27426</v>
      </c>
      <c r="C5670" t="s">
        <v>60</v>
      </c>
      <c r="D5670" t="s">
        <v>125917</v>
      </c>
      <c r="E5670" s="4">
        <v>41669</v>
      </c>
      <c r="F5670">
        <v>88000</v>
      </c>
      <c r="G5670" t="s">
        <v>27427</v>
      </c>
      <c r="H5670" t="s">
        <v>5</v>
      </c>
      <c r="I5670" t="s">
        <v>13958</v>
      </c>
      <c r="J5670" t="s">
        <v>169190</v>
      </c>
      <c r="K5670">
        <v>0.32</v>
      </c>
      <c r="L5670" t="s">
        <v>10</v>
      </c>
      <c r="M5670">
        <v>30000</v>
      </c>
      <c r="N5670">
        <v>73200</v>
      </c>
      <c r="O5670">
        <v>103200</v>
      </c>
      <c r="P5670">
        <v>1961</v>
      </c>
      <c r="Q5670">
        <v>4</v>
      </c>
      <c r="R5670">
        <v>3</v>
      </c>
      <c r="S5670">
        <v>0</v>
      </c>
    </row>
    <row r="5671" spans="1:19" x14ac:dyDescent="0.35">
      <c r="A5671">
        <v>21375</v>
      </c>
      <c r="B5671" t="s">
        <v>48665</v>
      </c>
      <c r="C5671" t="s">
        <v>7</v>
      </c>
      <c r="D5671" t="s">
        <v>153150</v>
      </c>
      <c r="E5671" s="4">
        <v>41905</v>
      </c>
      <c r="F5671">
        <v>290000</v>
      </c>
      <c r="G5671" t="s">
        <v>48666</v>
      </c>
      <c r="H5671" t="s">
        <v>5</v>
      </c>
      <c r="I5671" t="s">
        <v>48667</v>
      </c>
      <c r="J5671" t="s">
        <v>182300</v>
      </c>
      <c r="K5671">
        <v>0.71</v>
      </c>
      <c r="L5671" t="s">
        <v>10</v>
      </c>
      <c r="M5671">
        <v>40500</v>
      </c>
      <c r="N5671">
        <v>151000</v>
      </c>
      <c r="O5671">
        <v>195700</v>
      </c>
      <c r="P5671">
        <v>1938</v>
      </c>
      <c r="Q5671">
        <v>3</v>
      </c>
      <c r="R5671">
        <v>2</v>
      </c>
      <c r="S5671">
        <v>0</v>
      </c>
    </row>
    <row r="5672" spans="1:19" x14ac:dyDescent="0.35">
      <c r="A5672">
        <v>4588</v>
      </c>
      <c r="B5672" t="s">
        <v>10979</v>
      </c>
      <c r="C5672" t="s">
        <v>60</v>
      </c>
      <c r="D5672" t="s">
        <v>134715</v>
      </c>
      <c r="E5672" s="4">
        <v>41435</v>
      </c>
      <c r="F5672">
        <v>144600</v>
      </c>
      <c r="G5672" t="s">
        <v>10980</v>
      </c>
      <c r="H5672" t="s">
        <v>5</v>
      </c>
      <c r="I5672" t="s">
        <v>10981</v>
      </c>
      <c r="J5672" t="s">
        <v>174527</v>
      </c>
      <c r="K5672">
        <v>0.71</v>
      </c>
      <c r="L5672" t="s">
        <v>10</v>
      </c>
      <c r="M5672">
        <v>40500</v>
      </c>
      <c r="N5672">
        <v>84800</v>
      </c>
      <c r="O5672">
        <v>132700</v>
      </c>
      <c r="P5672">
        <v>1953</v>
      </c>
      <c r="Q5672">
        <v>4</v>
      </c>
      <c r="R5672">
        <v>2</v>
      </c>
      <c r="S5672">
        <v>0</v>
      </c>
    </row>
    <row r="5673" spans="1:19" x14ac:dyDescent="0.35">
      <c r="A5673">
        <v>3313</v>
      </c>
      <c r="B5673" t="s">
        <v>7904</v>
      </c>
      <c r="C5673" t="s">
        <v>7</v>
      </c>
      <c r="D5673" t="s">
        <v>149267</v>
      </c>
      <c r="E5673" s="4">
        <v>41403</v>
      </c>
      <c r="F5673">
        <v>244500</v>
      </c>
      <c r="G5673" t="s">
        <v>7905</v>
      </c>
      <c r="H5673" t="s">
        <v>5</v>
      </c>
      <c r="I5673" t="s">
        <v>7906</v>
      </c>
      <c r="J5673" t="s">
        <v>180833</v>
      </c>
      <c r="K5673">
        <v>0.71</v>
      </c>
      <c r="L5673" t="s">
        <v>10</v>
      </c>
      <c r="M5673">
        <v>40500</v>
      </c>
      <c r="N5673">
        <v>158100</v>
      </c>
      <c r="O5673">
        <v>215900</v>
      </c>
      <c r="P5673">
        <v>1930</v>
      </c>
      <c r="Q5673">
        <v>2</v>
      </c>
      <c r="R5673">
        <v>2</v>
      </c>
      <c r="S5673">
        <v>0</v>
      </c>
    </row>
    <row r="5674" spans="1:19" x14ac:dyDescent="0.35">
      <c r="A5674">
        <v>2136</v>
      </c>
      <c r="B5674" t="s">
        <v>5154</v>
      </c>
      <c r="C5674" t="s">
        <v>7</v>
      </c>
      <c r="D5674" t="s">
        <v>151866</v>
      </c>
      <c r="E5674" s="4">
        <v>41389</v>
      </c>
      <c r="F5674">
        <v>272000</v>
      </c>
      <c r="G5674" t="s">
        <v>5155</v>
      </c>
      <c r="H5674" t="s">
        <v>5</v>
      </c>
      <c r="I5674" t="s">
        <v>5156</v>
      </c>
      <c r="J5674" t="s">
        <v>181805</v>
      </c>
      <c r="K5674">
        <v>0.71</v>
      </c>
      <c r="L5674" t="s">
        <v>10</v>
      </c>
      <c r="M5674">
        <v>40500</v>
      </c>
      <c r="N5674">
        <v>215100</v>
      </c>
      <c r="O5674">
        <v>255600</v>
      </c>
      <c r="P5674">
        <v>1951</v>
      </c>
      <c r="Q5674">
        <v>4</v>
      </c>
      <c r="R5674">
        <v>2</v>
      </c>
      <c r="S5674">
        <v>0</v>
      </c>
    </row>
    <row r="5675" spans="1:19" x14ac:dyDescent="0.35">
      <c r="A5675">
        <v>11735</v>
      </c>
      <c r="B5675" t="s">
        <v>27428</v>
      </c>
      <c r="C5675" t="s">
        <v>752</v>
      </c>
      <c r="D5675" t="s">
        <v>158192</v>
      </c>
      <c r="E5675" s="4">
        <v>41656</v>
      </c>
      <c r="F5675">
        <v>379000</v>
      </c>
      <c r="G5675" t="s">
        <v>27429</v>
      </c>
      <c r="H5675" t="s">
        <v>5</v>
      </c>
      <c r="I5675" t="s">
        <v>27430</v>
      </c>
      <c r="J5675" t="s">
        <v>184420</v>
      </c>
      <c r="K5675">
        <v>0.71</v>
      </c>
      <c r="L5675" t="s">
        <v>10</v>
      </c>
      <c r="M5675">
        <v>64800</v>
      </c>
      <c r="N5675">
        <v>219600</v>
      </c>
      <c r="O5675">
        <v>291600</v>
      </c>
      <c r="P5675">
        <v>1941</v>
      </c>
      <c r="Q5675">
        <v>6</v>
      </c>
      <c r="R5675">
        <v>3</v>
      </c>
      <c r="S5675">
        <v>0</v>
      </c>
    </row>
    <row r="5676" spans="1:19" x14ac:dyDescent="0.35">
      <c r="A5676">
        <v>42012</v>
      </c>
      <c r="B5676" t="s">
        <v>91632</v>
      </c>
      <c r="C5676" t="s">
        <v>7</v>
      </c>
      <c r="D5676" t="s">
        <v>155398</v>
      </c>
      <c r="E5676" s="4">
        <v>42349</v>
      </c>
      <c r="F5676">
        <v>325000</v>
      </c>
      <c r="G5676" t="s">
        <v>91633</v>
      </c>
      <c r="H5676" t="s">
        <v>5</v>
      </c>
      <c r="I5676" t="s">
        <v>91634</v>
      </c>
      <c r="J5676" t="s">
        <v>183231</v>
      </c>
      <c r="K5676">
        <v>0.39</v>
      </c>
      <c r="L5676" t="s">
        <v>10</v>
      </c>
      <c r="M5676">
        <v>53000</v>
      </c>
      <c r="N5676">
        <v>179200</v>
      </c>
      <c r="O5676">
        <v>232200</v>
      </c>
      <c r="P5676">
        <v>1930</v>
      </c>
      <c r="Q5676">
        <v>3</v>
      </c>
      <c r="R5676">
        <v>1</v>
      </c>
      <c r="S5676">
        <v>1</v>
      </c>
    </row>
    <row r="5677" spans="1:19" x14ac:dyDescent="0.35">
      <c r="A5677">
        <v>34865</v>
      </c>
      <c r="B5677" t="s">
        <v>77058</v>
      </c>
      <c r="C5677" t="s">
        <v>7</v>
      </c>
      <c r="D5677" t="s">
        <v>158420</v>
      </c>
      <c r="E5677" s="4">
        <v>42198</v>
      </c>
      <c r="F5677">
        <v>384000</v>
      </c>
      <c r="G5677" t="s">
        <v>77059</v>
      </c>
      <c r="H5677" t="s">
        <v>5</v>
      </c>
      <c r="I5677" t="s">
        <v>77060</v>
      </c>
      <c r="J5677" t="s">
        <v>184512</v>
      </c>
      <c r="K5677">
        <v>0.39</v>
      </c>
      <c r="L5677" t="s">
        <v>10</v>
      </c>
      <c r="M5677">
        <v>53000</v>
      </c>
      <c r="N5677">
        <v>223100</v>
      </c>
      <c r="O5677">
        <v>276100</v>
      </c>
      <c r="P5677">
        <v>1950</v>
      </c>
      <c r="Q5677">
        <v>4</v>
      </c>
      <c r="R5677">
        <v>3</v>
      </c>
      <c r="S5677">
        <v>0</v>
      </c>
    </row>
    <row r="5678" spans="1:19" x14ac:dyDescent="0.35">
      <c r="A5678">
        <v>18446</v>
      </c>
      <c r="B5678" t="s">
        <v>42293</v>
      </c>
      <c r="C5678" t="s">
        <v>7</v>
      </c>
      <c r="D5678" t="s">
        <v>154732</v>
      </c>
      <c r="E5678" s="4">
        <v>41821</v>
      </c>
      <c r="F5678">
        <v>314000</v>
      </c>
      <c r="G5678" t="s">
        <v>42294</v>
      </c>
      <c r="H5678" t="s">
        <v>5</v>
      </c>
      <c r="I5678" t="s">
        <v>42295</v>
      </c>
      <c r="J5678" t="s">
        <v>182966</v>
      </c>
      <c r="K5678">
        <v>0.19</v>
      </c>
      <c r="L5678" t="s">
        <v>10</v>
      </c>
      <c r="M5678">
        <v>30000</v>
      </c>
      <c r="N5678">
        <v>193900</v>
      </c>
      <c r="O5678">
        <v>223900</v>
      </c>
      <c r="P5678">
        <v>2014</v>
      </c>
      <c r="Q5678">
        <v>3</v>
      </c>
      <c r="R5678">
        <v>2</v>
      </c>
      <c r="S5678">
        <v>1</v>
      </c>
    </row>
    <row r="5679" spans="1:19" x14ac:dyDescent="0.35">
      <c r="A5679">
        <v>40735</v>
      </c>
      <c r="B5679" t="s">
        <v>89050</v>
      </c>
      <c r="C5679" t="s">
        <v>37067</v>
      </c>
      <c r="D5679" t="s">
        <v>151624</v>
      </c>
      <c r="E5679" s="4">
        <v>42327</v>
      </c>
      <c r="F5679">
        <v>269766</v>
      </c>
      <c r="G5679" t="s">
        <v>89051</v>
      </c>
      <c r="H5679" t="s">
        <v>5</v>
      </c>
      <c r="I5679" t="s">
        <v>89052</v>
      </c>
      <c r="J5679" t="s">
        <v>181707</v>
      </c>
      <c r="K5679">
        <v>0.23</v>
      </c>
      <c r="L5679" t="s">
        <v>10</v>
      </c>
      <c r="M5679">
        <v>49000</v>
      </c>
      <c r="N5679">
        <v>186800</v>
      </c>
      <c r="O5679">
        <v>235800</v>
      </c>
      <c r="P5679">
        <v>2015</v>
      </c>
      <c r="Q5679">
        <v>3</v>
      </c>
      <c r="R5679">
        <v>2</v>
      </c>
      <c r="S5679">
        <v>1</v>
      </c>
    </row>
    <row r="5680" spans="1:19" x14ac:dyDescent="0.35">
      <c r="A5680">
        <v>25132</v>
      </c>
      <c r="B5680" t="s">
        <v>56856</v>
      </c>
      <c r="C5680" t="s">
        <v>7</v>
      </c>
      <c r="D5680" t="s">
        <v>141438</v>
      </c>
      <c r="E5680" s="4">
        <v>41985</v>
      </c>
      <c r="F5680">
        <v>182000</v>
      </c>
      <c r="G5680" t="s">
        <v>56857</v>
      </c>
      <c r="H5680" t="s">
        <v>5</v>
      </c>
      <c r="I5680" t="s">
        <v>56858</v>
      </c>
      <c r="J5680" t="s">
        <v>177794</v>
      </c>
      <c r="K5680">
        <v>0.39</v>
      </c>
      <c r="L5680" t="s">
        <v>10</v>
      </c>
      <c r="M5680">
        <v>28000</v>
      </c>
      <c r="N5680">
        <v>113100</v>
      </c>
      <c r="O5680">
        <v>145600</v>
      </c>
      <c r="P5680">
        <v>1950</v>
      </c>
      <c r="Q5680">
        <v>2</v>
      </c>
      <c r="R5680">
        <v>1</v>
      </c>
      <c r="S5680">
        <v>0</v>
      </c>
    </row>
    <row r="5681" spans="1:19" x14ac:dyDescent="0.35">
      <c r="A5681">
        <v>45386</v>
      </c>
      <c r="B5681" t="s">
        <v>56856</v>
      </c>
      <c r="C5681" t="s">
        <v>7</v>
      </c>
      <c r="D5681" t="s">
        <v>141438</v>
      </c>
      <c r="E5681" s="4">
        <v>42459</v>
      </c>
      <c r="F5681">
        <v>242500</v>
      </c>
      <c r="G5681" t="s">
        <v>98434</v>
      </c>
      <c r="H5681" t="s">
        <v>5</v>
      </c>
      <c r="I5681" t="s">
        <v>56858</v>
      </c>
      <c r="J5681" t="s">
        <v>177794</v>
      </c>
      <c r="K5681">
        <v>0.39</v>
      </c>
      <c r="L5681" t="s">
        <v>10</v>
      </c>
      <c r="M5681">
        <v>28000</v>
      </c>
      <c r="N5681">
        <v>113100</v>
      </c>
      <c r="O5681">
        <v>145600</v>
      </c>
      <c r="P5681">
        <v>1950</v>
      </c>
      <c r="Q5681">
        <v>2</v>
      </c>
      <c r="R5681">
        <v>1</v>
      </c>
      <c r="S5681">
        <v>0</v>
      </c>
    </row>
    <row r="5682" spans="1:19" x14ac:dyDescent="0.35">
      <c r="A5682">
        <v>33139</v>
      </c>
      <c r="B5682" t="s">
        <v>73316</v>
      </c>
      <c r="C5682" t="s">
        <v>7</v>
      </c>
      <c r="D5682" t="s">
        <v>153151</v>
      </c>
      <c r="E5682" s="4">
        <v>42166</v>
      </c>
      <c r="F5682">
        <v>290000</v>
      </c>
      <c r="G5682" t="s">
        <v>73317</v>
      </c>
      <c r="H5682" t="s">
        <v>5</v>
      </c>
      <c r="I5682" t="s">
        <v>73318</v>
      </c>
      <c r="J5682" t="s">
        <v>182301</v>
      </c>
      <c r="K5682">
        <v>0.55000000000000004</v>
      </c>
      <c r="L5682" t="s">
        <v>10</v>
      </c>
      <c r="M5682">
        <v>36000</v>
      </c>
      <c r="N5682">
        <v>145200</v>
      </c>
      <c r="O5682">
        <v>181200</v>
      </c>
      <c r="P5682">
        <v>1952</v>
      </c>
      <c r="Q5682">
        <v>3</v>
      </c>
      <c r="R5682">
        <v>1</v>
      </c>
      <c r="S5682">
        <v>1</v>
      </c>
    </row>
    <row r="5683" spans="1:19" x14ac:dyDescent="0.35">
      <c r="A5683">
        <v>3314</v>
      </c>
      <c r="B5683" t="s">
        <v>7907</v>
      </c>
      <c r="C5683" t="s">
        <v>7</v>
      </c>
      <c r="D5683" t="s">
        <v>149309</v>
      </c>
      <c r="E5683" s="4">
        <v>41424</v>
      </c>
      <c r="F5683">
        <v>245000</v>
      </c>
      <c r="G5683" t="s">
        <v>7908</v>
      </c>
      <c r="H5683" t="s">
        <v>5</v>
      </c>
      <c r="I5683" t="s">
        <v>7909</v>
      </c>
      <c r="J5683" t="s">
        <v>180849</v>
      </c>
      <c r="K5683">
        <v>0.55000000000000004</v>
      </c>
      <c r="L5683" t="s">
        <v>10</v>
      </c>
      <c r="M5683">
        <v>36000</v>
      </c>
      <c r="N5683">
        <v>182200</v>
      </c>
      <c r="O5683">
        <v>218200</v>
      </c>
      <c r="P5683">
        <v>1952</v>
      </c>
      <c r="Q5683">
        <v>3</v>
      </c>
      <c r="R5683">
        <v>1</v>
      </c>
      <c r="S5683">
        <v>1</v>
      </c>
    </row>
    <row r="5684" spans="1:19" x14ac:dyDescent="0.35">
      <c r="A5684">
        <v>47088</v>
      </c>
      <c r="B5684" t="s">
        <v>101712</v>
      </c>
      <c r="C5684" t="s">
        <v>7</v>
      </c>
      <c r="D5684" t="s">
        <v>153152</v>
      </c>
      <c r="E5684" s="4">
        <v>42489</v>
      </c>
      <c r="F5684">
        <v>290000</v>
      </c>
      <c r="G5684" t="s">
        <v>101713</v>
      </c>
      <c r="H5684" t="s">
        <v>5</v>
      </c>
      <c r="I5684" t="s">
        <v>101714</v>
      </c>
      <c r="J5684" t="s">
        <v>182302</v>
      </c>
      <c r="K5684">
        <v>0.72</v>
      </c>
      <c r="L5684" t="s">
        <v>10</v>
      </c>
      <c r="M5684">
        <v>37500</v>
      </c>
      <c r="N5684">
        <v>130500</v>
      </c>
      <c r="O5684">
        <v>168000</v>
      </c>
      <c r="P5684">
        <v>1950</v>
      </c>
      <c r="Q5684">
        <v>3</v>
      </c>
      <c r="R5684">
        <v>1</v>
      </c>
      <c r="S5684">
        <v>1</v>
      </c>
    </row>
    <row r="5685" spans="1:19" x14ac:dyDescent="0.35">
      <c r="A5685">
        <v>3315</v>
      </c>
      <c r="B5685" t="s">
        <v>7910</v>
      </c>
      <c r="C5685" t="s">
        <v>7</v>
      </c>
      <c r="D5685" t="s">
        <v>143401</v>
      </c>
      <c r="E5685" s="4">
        <v>41409</v>
      </c>
      <c r="F5685">
        <v>195500</v>
      </c>
      <c r="G5685" t="s">
        <v>7911</v>
      </c>
      <c r="H5685" t="s">
        <v>5</v>
      </c>
      <c r="I5685" t="s">
        <v>7912</v>
      </c>
      <c r="J5685" t="s">
        <v>178597</v>
      </c>
      <c r="K5685">
        <v>0.49</v>
      </c>
      <c r="L5685" t="s">
        <v>10</v>
      </c>
      <c r="M5685">
        <v>36000</v>
      </c>
      <c r="N5685">
        <v>127200</v>
      </c>
      <c r="O5685">
        <v>163200</v>
      </c>
      <c r="P5685">
        <v>1950</v>
      </c>
      <c r="Q5685">
        <v>4</v>
      </c>
      <c r="R5685">
        <v>2</v>
      </c>
      <c r="S5685">
        <v>0</v>
      </c>
    </row>
    <row r="5686" spans="1:19" x14ac:dyDescent="0.35">
      <c r="A5686">
        <v>5867</v>
      </c>
      <c r="B5686" t="s">
        <v>13938</v>
      </c>
      <c r="C5686" t="s">
        <v>7</v>
      </c>
      <c r="D5686" t="s">
        <v>143520</v>
      </c>
      <c r="E5686" s="4">
        <v>41477</v>
      </c>
      <c r="F5686">
        <v>197000</v>
      </c>
      <c r="G5686" t="s">
        <v>13939</v>
      </c>
      <c r="H5686" t="s">
        <v>5</v>
      </c>
      <c r="I5686" t="s">
        <v>13940</v>
      </c>
      <c r="J5686" t="s">
        <v>178641</v>
      </c>
      <c r="K5686">
        <v>0.45</v>
      </c>
      <c r="L5686" t="s">
        <v>10</v>
      </c>
      <c r="M5686">
        <v>37500</v>
      </c>
      <c r="N5686">
        <v>141100</v>
      </c>
      <c r="O5686">
        <v>178600</v>
      </c>
      <c r="P5686">
        <v>1950</v>
      </c>
      <c r="Q5686">
        <v>2</v>
      </c>
      <c r="R5686">
        <v>1</v>
      </c>
      <c r="S5686">
        <v>0</v>
      </c>
    </row>
    <row r="5687" spans="1:19" x14ac:dyDescent="0.35">
      <c r="A5687">
        <v>12449</v>
      </c>
      <c r="B5687" t="s">
        <v>29045</v>
      </c>
      <c r="C5687" t="s">
        <v>7</v>
      </c>
      <c r="D5687" t="s">
        <v>131293</v>
      </c>
      <c r="E5687" s="4">
        <v>41690</v>
      </c>
      <c r="F5687">
        <v>126000</v>
      </c>
      <c r="G5687" t="s">
        <v>29046</v>
      </c>
      <c r="H5687" t="s">
        <v>5</v>
      </c>
      <c r="I5687" t="s">
        <v>29047</v>
      </c>
      <c r="J5687" t="s">
        <v>172600</v>
      </c>
      <c r="K5687">
        <v>0.46</v>
      </c>
      <c r="L5687" t="s">
        <v>10</v>
      </c>
      <c r="M5687">
        <v>37500</v>
      </c>
      <c r="N5687">
        <v>146600</v>
      </c>
      <c r="O5687">
        <v>184100</v>
      </c>
      <c r="P5687">
        <v>1951</v>
      </c>
      <c r="Q5687">
        <v>2</v>
      </c>
      <c r="R5687">
        <v>2</v>
      </c>
      <c r="S5687">
        <v>0</v>
      </c>
    </row>
    <row r="5688" spans="1:19" x14ac:dyDescent="0.35">
      <c r="A5688">
        <v>4589</v>
      </c>
      <c r="B5688" t="s">
        <v>10982</v>
      </c>
      <c r="C5688" t="s">
        <v>7</v>
      </c>
      <c r="D5688" t="s">
        <v>135078</v>
      </c>
      <c r="E5688" s="4">
        <v>41438</v>
      </c>
      <c r="F5688">
        <v>146000</v>
      </c>
      <c r="G5688" t="s">
        <v>10983</v>
      </c>
      <c r="H5688" t="s">
        <v>5</v>
      </c>
      <c r="I5688" t="s">
        <v>10984</v>
      </c>
      <c r="J5688" t="s">
        <v>174748</v>
      </c>
      <c r="K5688">
        <v>0.63</v>
      </c>
      <c r="L5688" t="s">
        <v>10</v>
      </c>
      <c r="M5688">
        <v>36000</v>
      </c>
      <c r="N5688">
        <v>415500</v>
      </c>
      <c r="O5688">
        <v>458100</v>
      </c>
      <c r="P5688">
        <v>1950</v>
      </c>
      <c r="Q5688">
        <v>4</v>
      </c>
      <c r="R5688">
        <v>3</v>
      </c>
      <c r="S5688">
        <v>0</v>
      </c>
    </row>
    <row r="5689" spans="1:19" x14ac:dyDescent="0.35">
      <c r="A5689">
        <v>19889</v>
      </c>
      <c r="B5689" t="s">
        <v>10982</v>
      </c>
      <c r="C5689" t="s">
        <v>7</v>
      </c>
      <c r="D5689" t="s">
        <v>135078</v>
      </c>
      <c r="E5689" s="4">
        <v>41876</v>
      </c>
      <c r="F5689">
        <v>355625</v>
      </c>
      <c r="G5689" t="s">
        <v>45474</v>
      </c>
      <c r="H5689" t="s">
        <v>5</v>
      </c>
      <c r="I5689" t="s">
        <v>10984</v>
      </c>
      <c r="J5689" t="s">
        <v>174748</v>
      </c>
      <c r="K5689">
        <v>0.63</v>
      </c>
      <c r="L5689" t="s">
        <v>10</v>
      </c>
      <c r="M5689">
        <v>36000</v>
      </c>
      <c r="N5689">
        <v>415500</v>
      </c>
      <c r="O5689">
        <v>458100</v>
      </c>
      <c r="P5689">
        <v>1950</v>
      </c>
      <c r="Q5689">
        <v>4</v>
      </c>
      <c r="R5689">
        <v>3</v>
      </c>
      <c r="S5689">
        <v>0</v>
      </c>
    </row>
    <row r="5690" spans="1:19" x14ac:dyDescent="0.35">
      <c r="A5690">
        <v>21376</v>
      </c>
      <c r="B5690" t="s">
        <v>48668</v>
      </c>
      <c r="C5690" t="s">
        <v>7</v>
      </c>
      <c r="D5690" t="s">
        <v>140220</v>
      </c>
      <c r="E5690" s="4">
        <v>41904</v>
      </c>
      <c r="F5690">
        <v>175000</v>
      </c>
      <c r="G5690" t="s">
        <v>48669</v>
      </c>
      <c r="H5690" t="s">
        <v>5</v>
      </c>
      <c r="I5690" t="s">
        <v>48670</v>
      </c>
      <c r="J5690" t="s">
        <v>177236</v>
      </c>
      <c r="K5690">
        <v>0.55000000000000004</v>
      </c>
      <c r="L5690" t="s">
        <v>10</v>
      </c>
      <c r="M5690">
        <v>36000</v>
      </c>
      <c r="N5690">
        <v>143900</v>
      </c>
      <c r="O5690">
        <v>179900</v>
      </c>
      <c r="P5690">
        <v>1950</v>
      </c>
      <c r="Q5690">
        <v>2</v>
      </c>
      <c r="R5690">
        <v>1</v>
      </c>
      <c r="S5690">
        <v>0</v>
      </c>
    </row>
    <row r="5691" spans="1:19" x14ac:dyDescent="0.35">
      <c r="A5691">
        <v>7077</v>
      </c>
      <c r="B5691" t="s">
        <v>16812</v>
      </c>
      <c r="C5691" t="s">
        <v>7</v>
      </c>
      <c r="D5691" t="s">
        <v>147681</v>
      </c>
      <c r="E5691" s="4">
        <v>41506</v>
      </c>
      <c r="F5691">
        <v>230000</v>
      </c>
      <c r="G5691" t="s">
        <v>16813</v>
      </c>
      <c r="H5691" t="s">
        <v>5</v>
      </c>
      <c r="I5691" t="s">
        <v>16814</v>
      </c>
      <c r="J5691" t="s">
        <v>180278</v>
      </c>
      <c r="K5691">
        <v>0.61</v>
      </c>
      <c r="L5691" t="s">
        <v>10</v>
      </c>
      <c r="M5691">
        <v>36000</v>
      </c>
      <c r="N5691">
        <v>216600</v>
      </c>
      <c r="O5691">
        <v>257500</v>
      </c>
      <c r="P5691">
        <v>1951</v>
      </c>
      <c r="Q5691">
        <v>4</v>
      </c>
      <c r="R5691">
        <v>2</v>
      </c>
      <c r="S5691">
        <v>0</v>
      </c>
    </row>
    <row r="5692" spans="1:19" x14ac:dyDescent="0.35">
      <c r="A5692">
        <v>23963</v>
      </c>
      <c r="B5692" t="s">
        <v>54331</v>
      </c>
      <c r="C5692" t="s">
        <v>7</v>
      </c>
      <c r="D5692" t="s">
        <v>153611</v>
      </c>
      <c r="E5692" s="4">
        <v>41967</v>
      </c>
      <c r="F5692">
        <v>296500</v>
      </c>
      <c r="G5692" t="s">
        <v>54332</v>
      </c>
      <c r="H5692" t="s">
        <v>5</v>
      </c>
      <c r="I5692" t="s">
        <v>54333</v>
      </c>
      <c r="J5692" t="s">
        <v>182497</v>
      </c>
      <c r="K5692">
        <v>0.75</v>
      </c>
      <c r="L5692" t="s">
        <v>10</v>
      </c>
      <c r="M5692">
        <v>37500</v>
      </c>
      <c r="N5692">
        <v>216700</v>
      </c>
      <c r="O5692">
        <v>260600</v>
      </c>
      <c r="P5692">
        <v>1945</v>
      </c>
      <c r="Q5692">
        <v>4</v>
      </c>
      <c r="R5692">
        <v>3</v>
      </c>
      <c r="S5692">
        <v>0</v>
      </c>
    </row>
    <row r="5693" spans="1:19" x14ac:dyDescent="0.35">
      <c r="A5693">
        <v>48844</v>
      </c>
      <c r="B5693" t="s">
        <v>105271</v>
      </c>
      <c r="C5693" t="s">
        <v>7</v>
      </c>
      <c r="D5693" t="s">
        <v>158825</v>
      </c>
      <c r="E5693" s="4">
        <v>42515</v>
      </c>
      <c r="F5693">
        <v>392866</v>
      </c>
      <c r="G5693" t="s">
        <v>105272</v>
      </c>
      <c r="H5693" t="s">
        <v>5</v>
      </c>
      <c r="I5693" t="s">
        <v>105273</v>
      </c>
      <c r="J5693" t="s">
        <v>184688</v>
      </c>
      <c r="K5693">
        <v>0.69</v>
      </c>
      <c r="L5693" t="s">
        <v>10</v>
      </c>
      <c r="M5693">
        <v>63000</v>
      </c>
      <c r="N5693">
        <v>240900</v>
      </c>
      <c r="O5693">
        <v>303900</v>
      </c>
      <c r="P5693">
        <v>1960</v>
      </c>
      <c r="Q5693">
        <v>4</v>
      </c>
      <c r="R5693">
        <v>2</v>
      </c>
      <c r="S5693">
        <v>0</v>
      </c>
    </row>
    <row r="5694" spans="1:19" x14ac:dyDescent="0.35">
      <c r="A5694">
        <v>25133</v>
      </c>
      <c r="B5694" t="s">
        <v>56859</v>
      </c>
      <c r="C5694" t="s">
        <v>7</v>
      </c>
      <c r="D5694" t="s">
        <v>153867</v>
      </c>
      <c r="E5694" s="4">
        <v>41978</v>
      </c>
      <c r="F5694">
        <v>300000</v>
      </c>
      <c r="G5694" t="s">
        <v>56860</v>
      </c>
      <c r="H5694" t="s">
        <v>5</v>
      </c>
      <c r="I5694" t="s">
        <v>56861</v>
      </c>
      <c r="J5694" t="s">
        <v>182586</v>
      </c>
      <c r="K5694">
        <v>0.68</v>
      </c>
      <c r="L5694" t="s">
        <v>10</v>
      </c>
      <c r="M5694">
        <v>63000</v>
      </c>
      <c r="N5694">
        <v>222900</v>
      </c>
      <c r="O5694">
        <v>285900</v>
      </c>
      <c r="P5694">
        <v>1950</v>
      </c>
      <c r="Q5694">
        <v>3</v>
      </c>
      <c r="R5694">
        <v>2</v>
      </c>
      <c r="S5694">
        <v>0</v>
      </c>
    </row>
    <row r="5695" spans="1:19" x14ac:dyDescent="0.35">
      <c r="A5695">
        <v>36591</v>
      </c>
      <c r="B5695" t="s">
        <v>56859</v>
      </c>
      <c r="C5695" t="s">
        <v>7</v>
      </c>
      <c r="D5695" t="s">
        <v>153867</v>
      </c>
      <c r="E5695" s="4">
        <v>42247</v>
      </c>
      <c r="F5695">
        <v>310000</v>
      </c>
      <c r="G5695" t="s">
        <v>80638</v>
      </c>
      <c r="H5695" t="s">
        <v>5</v>
      </c>
      <c r="I5695" t="s">
        <v>56861</v>
      </c>
      <c r="J5695" t="s">
        <v>182586</v>
      </c>
      <c r="K5695">
        <v>0.68</v>
      </c>
      <c r="L5695" t="s">
        <v>10</v>
      </c>
      <c r="M5695">
        <v>63000</v>
      </c>
      <c r="N5695">
        <v>222900</v>
      </c>
      <c r="O5695">
        <v>285900</v>
      </c>
      <c r="P5695">
        <v>1950</v>
      </c>
      <c r="Q5695">
        <v>3</v>
      </c>
      <c r="R5695">
        <v>2</v>
      </c>
      <c r="S5695">
        <v>0</v>
      </c>
    </row>
    <row r="5696" spans="1:19" x14ac:dyDescent="0.35">
      <c r="A5696">
        <v>7078</v>
      </c>
      <c r="B5696" t="s">
        <v>16815</v>
      </c>
      <c r="C5696" t="s">
        <v>7</v>
      </c>
      <c r="D5696" t="s">
        <v>159874</v>
      </c>
      <c r="E5696" s="4">
        <v>41498</v>
      </c>
      <c r="F5696">
        <v>425000</v>
      </c>
      <c r="G5696" t="s">
        <v>16816</v>
      </c>
      <c r="H5696" t="s">
        <v>5</v>
      </c>
      <c r="I5696" t="s">
        <v>16817</v>
      </c>
      <c r="J5696" t="s">
        <v>185186</v>
      </c>
      <c r="K5696">
        <v>0.68</v>
      </c>
      <c r="L5696" t="s">
        <v>10</v>
      </c>
      <c r="M5696">
        <v>63000</v>
      </c>
      <c r="N5696">
        <v>229400</v>
      </c>
      <c r="O5696">
        <v>333100</v>
      </c>
      <c r="P5696">
        <v>1952</v>
      </c>
      <c r="Q5696">
        <v>4</v>
      </c>
      <c r="R5696">
        <v>3</v>
      </c>
      <c r="S5696">
        <v>0</v>
      </c>
    </row>
    <row r="5697" spans="1:19" x14ac:dyDescent="0.35">
      <c r="A5697">
        <v>38165</v>
      </c>
      <c r="B5697" t="s">
        <v>83856</v>
      </c>
      <c r="C5697" t="s">
        <v>7</v>
      </c>
      <c r="D5697" t="s">
        <v>151071</v>
      </c>
      <c r="E5697" s="4">
        <v>42270</v>
      </c>
      <c r="F5697">
        <v>262000</v>
      </c>
      <c r="G5697" t="s">
        <v>83857</v>
      </c>
      <c r="H5697" t="s">
        <v>5</v>
      </c>
      <c r="I5697" t="s">
        <v>83858</v>
      </c>
      <c r="J5697" t="s">
        <v>181515</v>
      </c>
      <c r="K5697">
        <v>0.39</v>
      </c>
      <c r="L5697" t="s">
        <v>10</v>
      </c>
      <c r="M5697">
        <v>28000</v>
      </c>
      <c r="N5697">
        <v>121200</v>
      </c>
      <c r="O5697">
        <v>149200</v>
      </c>
      <c r="P5697">
        <v>1950</v>
      </c>
      <c r="Q5697">
        <v>2</v>
      </c>
      <c r="R5697">
        <v>1</v>
      </c>
      <c r="S5697">
        <v>0</v>
      </c>
    </row>
    <row r="5698" spans="1:19" x14ac:dyDescent="0.35">
      <c r="A5698">
        <v>33140</v>
      </c>
      <c r="B5698" t="s">
        <v>73319</v>
      </c>
      <c r="C5698" t="s">
        <v>7</v>
      </c>
      <c r="D5698" t="s">
        <v>159461</v>
      </c>
      <c r="E5698" s="4">
        <v>42185</v>
      </c>
      <c r="F5698">
        <v>410000</v>
      </c>
      <c r="G5698" t="s">
        <v>73320</v>
      </c>
      <c r="H5698" t="s">
        <v>5</v>
      </c>
      <c r="I5698" t="s">
        <v>73321</v>
      </c>
      <c r="J5698" t="s">
        <v>184973</v>
      </c>
      <c r="K5698">
        <v>0.45</v>
      </c>
      <c r="L5698" t="s">
        <v>10</v>
      </c>
      <c r="M5698">
        <v>53000</v>
      </c>
      <c r="N5698">
        <v>267700</v>
      </c>
      <c r="O5698">
        <v>328900</v>
      </c>
      <c r="P5698">
        <v>1950</v>
      </c>
      <c r="Q5698">
        <v>4</v>
      </c>
      <c r="R5698">
        <v>2</v>
      </c>
      <c r="S5698">
        <v>1</v>
      </c>
    </row>
    <row r="5699" spans="1:19" x14ac:dyDescent="0.35">
      <c r="A5699">
        <v>10823</v>
      </c>
      <c r="B5699" t="s">
        <v>25502</v>
      </c>
      <c r="C5699" t="s">
        <v>7</v>
      </c>
      <c r="D5699" t="s">
        <v>150194</v>
      </c>
      <c r="E5699" s="4">
        <v>41625</v>
      </c>
      <c r="F5699">
        <v>251400</v>
      </c>
      <c r="G5699" t="s">
        <v>25503</v>
      </c>
      <c r="H5699" t="s">
        <v>5</v>
      </c>
      <c r="I5699" t="s">
        <v>25504</v>
      </c>
      <c r="J5699" t="s">
        <v>181188</v>
      </c>
      <c r="K5699">
        <v>0.45</v>
      </c>
      <c r="L5699" t="s">
        <v>10</v>
      </c>
      <c r="M5699">
        <v>53000</v>
      </c>
      <c r="N5699">
        <v>167600</v>
      </c>
      <c r="O5699">
        <v>220600</v>
      </c>
      <c r="P5699">
        <v>1950</v>
      </c>
      <c r="Q5699">
        <v>3</v>
      </c>
      <c r="R5699">
        <v>2</v>
      </c>
      <c r="S5699">
        <v>0</v>
      </c>
    </row>
    <row r="5700" spans="1:19" x14ac:dyDescent="0.35">
      <c r="A5700">
        <v>42013</v>
      </c>
      <c r="B5700" t="s">
        <v>91635</v>
      </c>
      <c r="C5700" t="s">
        <v>7</v>
      </c>
      <c r="D5700" t="s">
        <v>159829</v>
      </c>
      <c r="E5700" s="4">
        <v>42345</v>
      </c>
      <c r="F5700">
        <v>422900</v>
      </c>
      <c r="G5700" t="s">
        <v>91636</v>
      </c>
      <c r="H5700" t="s">
        <v>5</v>
      </c>
      <c r="I5700" t="s">
        <v>91637</v>
      </c>
      <c r="J5700" t="s">
        <v>185167</v>
      </c>
      <c r="K5700">
        <v>0.89</v>
      </c>
      <c r="L5700" t="s">
        <v>10</v>
      </c>
      <c r="M5700">
        <v>37500</v>
      </c>
      <c r="N5700">
        <v>285400</v>
      </c>
      <c r="O5700">
        <v>343600</v>
      </c>
      <c r="P5700">
        <v>1951</v>
      </c>
      <c r="Q5700">
        <v>4</v>
      </c>
      <c r="R5700">
        <v>2</v>
      </c>
    </row>
    <row r="5701" spans="1:19" x14ac:dyDescent="0.35">
      <c r="A5701">
        <v>56148</v>
      </c>
      <c r="B5701" t="s">
        <v>120072</v>
      </c>
      <c r="C5701" t="s">
        <v>7</v>
      </c>
      <c r="D5701" t="s">
        <v>159293</v>
      </c>
      <c r="E5701" s="4">
        <v>42661</v>
      </c>
      <c r="F5701">
        <v>403550</v>
      </c>
      <c r="G5701" t="s">
        <v>120073</v>
      </c>
      <c r="H5701" t="s">
        <v>5</v>
      </c>
      <c r="I5701" t="s">
        <v>120074</v>
      </c>
      <c r="J5701" t="s">
        <v>184895</v>
      </c>
      <c r="K5701">
        <v>0.91</v>
      </c>
      <c r="L5701" t="s">
        <v>10</v>
      </c>
      <c r="M5701">
        <v>59300</v>
      </c>
      <c r="N5701">
        <v>245000</v>
      </c>
      <c r="O5701">
        <v>305500</v>
      </c>
      <c r="P5701">
        <v>1953</v>
      </c>
      <c r="Q5701">
        <v>4</v>
      </c>
      <c r="R5701">
        <v>3</v>
      </c>
      <c r="S5701">
        <v>0</v>
      </c>
    </row>
    <row r="5702" spans="1:19" x14ac:dyDescent="0.35">
      <c r="A5702">
        <v>10824</v>
      </c>
      <c r="B5702" t="s">
        <v>25505</v>
      </c>
      <c r="C5702" t="s">
        <v>7</v>
      </c>
      <c r="D5702" t="s">
        <v>143110</v>
      </c>
      <c r="E5702" s="4">
        <v>41621</v>
      </c>
      <c r="F5702">
        <v>194000</v>
      </c>
      <c r="G5702" t="s">
        <v>25506</v>
      </c>
      <c r="H5702" t="s">
        <v>5</v>
      </c>
      <c r="I5702" t="s">
        <v>25507</v>
      </c>
      <c r="J5702" t="s">
        <v>178473</v>
      </c>
      <c r="K5702">
        <v>0.51</v>
      </c>
      <c r="L5702" t="s">
        <v>10</v>
      </c>
      <c r="M5702">
        <v>52700</v>
      </c>
      <c r="N5702">
        <v>117100</v>
      </c>
      <c r="O5702">
        <v>173700</v>
      </c>
      <c r="P5702">
        <v>1948</v>
      </c>
      <c r="Q5702">
        <v>3</v>
      </c>
      <c r="R5702">
        <v>1</v>
      </c>
      <c r="S5702">
        <v>0</v>
      </c>
    </row>
    <row r="5703" spans="1:19" x14ac:dyDescent="0.35">
      <c r="A5703">
        <v>8031</v>
      </c>
      <c r="B5703" t="s">
        <v>19033</v>
      </c>
      <c r="C5703" t="s">
        <v>7</v>
      </c>
      <c r="D5703" t="s">
        <v>148831</v>
      </c>
      <c r="E5703" s="4">
        <v>41529</v>
      </c>
      <c r="F5703">
        <v>240000</v>
      </c>
      <c r="G5703" t="s">
        <v>19034</v>
      </c>
      <c r="H5703" t="s">
        <v>5</v>
      </c>
      <c r="I5703" t="s">
        <v>19035</v>
      </c>
      <c r="J5703" t="s">
        <v>180673</v>
      </c>
      <c r="K5703">
        <v>0.49</v>
      </c>
      <c r="L5703" t="s">
        <v>10</v>
      </c>
      <c r="M5703">
        <v>52700</v>
      </c>
      <c r="N5703">
        <v>187300</v>
      </c>
      <c r="O5703">
        <v>241000</v>
      </c>
      <c r="P5703">
        <v>1956</v>
      </c>
      <c r="Q5703">
        <v>3</v>
      </c>
      <c r="R5703">
        <v>2</v>
      </c>
      <c r="S5703">
        <v>0</v>
      </c>
    </row>
    <row r="5704" spans="1:19" x14ac:dyDescent="0.35">
      <c r="A5704">
        <v>26292</v>
      </c>
      <c r="B5704" t="s">
        <v>59284</v>
      </c>
      <c r="C5704" t="s">
        <v>7</v>
      </c>
      <c r="D5704" t="s">
        <v>157160</v>
      </c>
      <c r="E5704" s="4">
        <v>42034</v>
      </c>
      <c r="F5704">
        <v>356000</v>
      </c>
      <c r="G5704" t="s">
        <v>59285</v>
      </c>
      <c r="H5704" t="s">
        <v>5</v>
      </c>
      <c r="I5704" t="s">
        <v>59286</v>
      </c>
      <c r="J5704" t="s">
        <v>183992</v>
      </c>
      <c r="K5704">
        <v>0.57999999999999996</v>
      </c>
      <c r="L5704" t="s">
        <v>10</v>
      </c>
      <c r="M5704">
        <v>53000</v>
      </c>
      <c r="N5704">
        <v>232600</v>
      </c>
      <c r="O5704">
        <v>302500</v>
      </c>
      <c r="P5704">
        <v>1945</v>
      </c>
      <c r="Q5704">
        <v>3</v>
      </c>
      <c r="R5704">
        <v>1</v>
      </c>
      <c r="S5704">
        <v>1</v>
      </c>
    </row>
    <row r="5705" spans="1:19" x14ac:dyDescent="0.35">
      <c r="A5705">
        <v>4590</v>
      </c>
      <c r="B5705" t="s">
        <v>10985</v>
      </c>
      <c r="C5705" t="s">
        <v>7</v>
      </c>
      <c r="D5705" t="s">
        <v>146883</v>
      </c>
      <c r="E5705" s="4">
        <v>41453</v>
      </c>
      <c r="F5705">
        <v>223000</v>
      </c>
      <c r="G5705" t="s">
        <v>10986</v>
      </c>
      <c r="H5705" t="s">
        <v>5</v>
      </c>
      <c r="I5705" t="s">
        <v>10987</v>
      </c>
      <c r="J5705" t="s">
        <v>179958</v>
      </c>
      <c r="K5705">
        <v>0.45</v>
      </c>
      <c r="L5705" t="s">
        <v>10</v>
      </c>
      <c r="M5705">
        <v>53000</v>
      </c>
      <c r="N5705">
        <v>118300</v>
      </c>
      <c r="O5705">
        <v>178300</v>
      </c>
      <c r="P5705">
        <v>1950</v>
      </c>
      <c r="Q5705">
        <v>3</v>
      </c>
      <c r="R5705">
        <v>2</v>
      </c>
      <c r="S5705">
        <v>0</v>
      </c>
    </row>
    <row r="5706" spans="1:19" x14ac:dyDescent="0.35">
      <c r="A5706">
        <v>22805</v>
      </c>
      <c r="B5706" t="s">
        <v>51804</v>
      </c>
      <c r="C5706" t="s">
        <v>7</v>
      </c>
      <c r="D5706" t="s">
        <v>158698</v>
      </c>
      <c r="E5706" s="4">
        <v>41936</v>
      </c>
      <c r="F5706">
        <v>390000</v>
      </c>
      <c r="G5706" t="s">
        <v>51805</v>
      </c>
      <c r="H5706" t="s">
        <v>5</v>
      </c>
      <c r="I5706" t="s">
        <v>51806</v>
      </c>
      <c r="J5706" t="s">
        <v>184630</v>
      </c>
      <c r="K5706">
        <v>0.98</v>
      </c>
      <c r="L5706" t="s">
        <v>10</v>
      </c>
      <c r="M5706">
        <v>64800</v>
      </c>
      <c r="N5706">
        <v>227400</v>
      </c>
      <c r="O5706">
        <v>315000</v>
      </c>
      <c r="P5706">
        <v>1954</v>
      </c>
      <c r="Q5706">
        <v>3</v>
      </c>
      <c r="R5706">
        <v>2</v>
      </c>
      <c r="S5706">
        <v>0</v>
      </c>
    </row>
    <row r="5707" spans="1:19" x14ac:dyDescent="0.35">
      <c r="A5707">
        <v>8963</v>
      </c>
      <c r="B5707" t="s">
        <v>21211</v>
      </c>
      <c r="C5707" t="s">
        <v>7</v>
      </c>
      <c r="D5707" t="s">
        <v>152649</v>
      </c>
      <c r="E5707" s="4">
        <v>41550</v>
      </c>
      <c r="F5707">
        <v>282000</v>
      </c>
      <c r="G5707" t="s">
        <v>21212</v>
      </c>
      <c r="H5707" t="s">
        <v>5</v>
      </c>
      <c r="I5707" t="s">
        <v>21213</v>
      </c>
      <c r="J5707" t="s">
        <v>182113</v>
      </c>
      <c r="K5707">
        <v>0.49</v>
      </c>
      <c r="L5707" t="s">
        <v>10</v>
      </c>
      <c r="M5707">
        <v>52700</v>
      </c>
      <c r="N5707">
        <v>214900</v>
      </c>
      <c r="O5707">
        <v>276000</v>
      </c>
      <c r="P5707">
        <v>1950</v>
      </c>
      <c r="Q5707">
        <v>3</v>
      </c>
      <c r="R5707">
        <v>3</v>
      </c>
      <c r="S5707">
        <v>0</v>
      </c>
    </row>
    <row r="5708" spans="1:19" x14ac:dyDescent="0.35">
      <c r="A5708">
        <v>27192</v>
      </c>
      <c r="B5708" t="s">
        <v>60991</v>
      </c>
      <c r="C5708" t="s">
        <v>7</v>
      </c>
      <c r="D5708" t="s">
        <v>150791</v>
      </c>
      <c r="E5708" s="4">
        <v>42041</v>
      </c>
      <c r="F5708">
        <v>259900</v>
      </c>
      <c r="G5708" t="s">
        <v>60992</v>
      </c>
      <c r="H5708" t="s">
        <v>5</v>
      </c>
      <c r="I5708" t="s">
        <v>60993</v>
      </c>
      <c r="J5708" t="s">
        <v>181410</v>
      </c>
      <c r="K5708">
        <v>0.69</v>
      </c>
      <c r="L5708" t="s">
        <v>10</v>
      </c>
      <c r="M5708">
        <v>59300</v>
      </c>
      <c r="N5708">
        <v>130400</v>
      </c>
      <c r="O5708">
        <v>189700</v>
      </c>
      <c r="P5708">
        <v>1950</v>
      </c>
      <c r="Q5708">
        <v>3</v>
      </c>
      <c r="R5708">
        <v>2</v>
      </c>
      <c r="S5708">
        <v>0</v>
      </c>
    </row>
    <row r="5709" spans="1:19" x14ac:dyDescent="0.35">
      <c r="A5709">
        <v>22806</v>
      </c>
      <c r="B5709" t="s">
        <v>51807</v>
      </c>
      <c r="C5709" t="s">
        <v>7</v>
      </c>
      <c r="D5709" t="s">
        <v>155399</v>
      </c>
      <c r="E5709" s="4">
        <v>41922</v>
      </c>
      <c r="F5709">
        <v>325000</v>
      </c>
      <c r="G5709" t="s">
        <v>51808</v>
      </c>
      <c r="H5709" t="s">
        <v>5</v>
      </c>
      <c r="I5709" t="s">
        <v>51809</v>
      </c>
      <c r="J5709" t="s">
        <v>183232</v>
      </c>
      <c r="K5709">
        <v>1.03</v>
      </c>
      <c r="L5709" t="s">
        <v>10</v>
      </c>
      <c r="M5709">
        <v>67500</v>
      </c>
      <c r="N5709">
        <v>210600</v>
      </c>
      <c r="O5709">
        <v>278100</v>
      </c>
      <c r="P5709">
        <v>1950</v>
      </c>
      <c r="Q5709">
        <v>4</v>
      </c>
      <c r="R5709">
        <v>3</v>
      </c>
      <c r="S5709">
        <v>0</v>
      </c>
    </row>
    <row r="5710" spans="1:19" x14ac:dyDescent="0.35">
      <c r="A5710">
        <v>44147</v>
      </c>
      <c r="B5710" t="s">
        <v>95986</v>
      </c>
      <c r="C5710" t="s">
        <v>7</v>
      </c>
      <c r="D5710" t="s">
        <v>154503</v>
      </c>
      <c r="E5710" s="4">
        <v>42424</v>
      </c>
      <c r="F5710">
        <v>310000</v>
      </c>
      <c r="G5710" t="s">
        <v>95987</v>
      </c>
      <c r="H5710" t="s">
        <v>5</v>
      </c>
      <c r="I5710" t="s">
        <v>95988</v>
      </c>
      <c r="J5710" t="s">
        <v>182873</v>
      </c>
      <c r="K5710">
        <v>0.92</v>
      </c>
      <c r="L5710" t="s">
        <v>10</v>
      </c>
      <c r="M5710">
        <v>59300</v>
      </c>
      <c r="N5710">
        <v>161700</v>
      </c>
      <c r="O5710">
        <v>221000</v>
      </c>
      <c r="P5710">
        <v>1952</v>
      </c>
      <c r="Q5710">
        <v>2</v>
      </c>
      <c r="R5710">
        <v>1</v>
      </c>
      <c r="S5710">
        <v>0</v>
      </c>
    </row>
    <row r="5711" spans="1:19" x14ac:dyDescent="0.35">
      <c r="A5711">
        <v>25134</v>
      </c>
      <c r="B5711" t="s">
        <v>56862</v>
      </c>
      <c r="C5711" t="s">
        <v>7</v>
      </c>
      <c r="D5711" t="s">
        <v>153423</v>
      </c>
      <c r="E5711" s="4">
        <v>41974</v>
      </c>
      <c r="F5711">
        <v>295000</v>
      </c>
      <c r="G5711" t="s">
        <v>56863</v>
      </c>
      <c r="H5711" t="s">
        <v>5</v>
      </c>
      <c r="I5711" t="s">
        <v>56864</v>
      </c>
      <c r="J5711" t="s">
        <v>182416</v>
      </c>
      <c r="K5711">
        <v>0.98</v>
      </c>
      <c r="L5711" t="s">
        <v>10</v>
      </c>
      <c r="M5711">
        <v>64800</v>
      </c>
      <c r="N5711">
        <v>207400</v>
      </c>
      <c r="O5711">
        <v>272200</v>
      </c>
      <c r="P5711">
        <v>1952</v>
      </c>
      <c r="Q5711">
        <v>2</v>
      </c>
      <c r="R5711">
        <v>2</v>
      </c>
      <c r="S5711">
        <v>0</v>
      </c>
    </row>
    <row r="5712" spans="1:19" x14ac:dyDescent="0.35">
      <c r="A5712">
        <v>31280</v>
      </c>
      <c r="B5712" t="s">
        <v>69469</v>
      </c>
      <c r="C5712" t="s">
        <v>7</v>
      </c>
      <c r="D5712" t="s">
        <v>159321</v>
      </c>
      <c r="E5712" s="4">
        <v>42138</v>
      </c>
      <c r="F5712">
        <v>405000</v>
      </c>
      <c r="G5712" t="s">
        <v>69470</v>
      </c>
      <c r="H5712" t="s">
        <v>5</v>
      </c>
      <c r="I5712" t="s">
        <v>69471</v>
      </c>
      <c r="J5712" t="s">
        <v>184904</v>
      </c>
      <c r="K5712">
        <v>0.41</v>
      </c>
      <c r="L5712" t="s">
        <v>10</v>
      </c>
      <c r="M5712">
        <v>53000</v>
      </c>
      <c r="N5712">
        <v>200400</v>
      </c>
      <c r="O5712">
        <v>254600</v>
      </c>
      <c r="P5712">
        <v>1950</v>
      </c>
      <c r="Q5712">
        <v>4</v>
      </c>
      <c r="R5712">
        <v>2</v>
      </c>
      <c r="S5712">
        <v>0</v>
      </c>
    </row>
    <row r="5713" spans="1:19" x14ac:dyDescent="0.35">
      <c r="A5713">
        <v>21377</v>
      </c>
      <c r="B5713" t="s">
        <v>48671</v>
      </c>
      <c r="C5713" t="s">
        <v>7</v>
      </c>
      <c r="D5713" t="s">
        <v>156351</v>
      </c>
      <c r="E5713" s="4">
        <v>41901</v>
      </c>
      <c r="F5713">
        <v>342000</v>
      </c>
      <c r="G5713" t="s">
        <v>48672</v>
      </c>
      <c r="H5713" t="s">
        <v>5</v>
      </c>
      <c r="I5713" t="s">
        <v>48673</v>
      </c>
      <c r="J5713" t="s">
        <v>183653</v>
      </c>
      <c r="K5713">
        <v>0.56999999999999995</v>
      </c>
      <c r="L5713" t="s">
        <v>10</v>
      </c>
      <c r="M5713">
        <v>53000</v>
      </c>
      <c r="N5713">
        <v>203400</v>
      </c>
      <c r="O5713">
        <v>258400</v>
      </c>
      <c r="P5713">
        <v>1950</v>
      </c>
      <c r="Q5713">
        <v>3</v>
      </c>
      <c r="R5713">
        <v>2</v>
      </c>
      <c r="S5713">
        <v>0</v>
      </c>
    </row>
    <row r="5714" spans="1:19" x14ac:dyDescent="0.35">
      <c r="A5714">
        <v>8964</v>
      </c>
      <c r="B5714" t="s">
        <v>21214</v>
      </c>
      <c r="C5714" t="s">
        <v>7</v>
      </c>
      <c r="D5714" t="s">
        <v>134565</v>
      </c>
      <c r="E5714" s="4">
        <v>41565</v>
      </c>
      <c r="F5714">
        <v>143100</v>
      </c>
      <c r="G5714" t="s">
        <v>21215</v>
      </c>
      <c r="H5714" t="s">
        <v>5</v>
      </c>
      <c r="I5714" t="s">
        <v>21216</v>
      </c>
      <c r="J5714" t="s">
        <v>174450</v>
      </c>
      <c r="K5714">
        <v>0.4</v>
      </c>
      <c r="L5714" t="s">
        <v>10</v>
      </c>
      <c r="M5714">
        <v>53000</v>
      </c>
      <c r="N5714">
        <v>140100</v>
      </c>
      <c r="O5714">
        <v>193100</v>
      </c>
      <c r="P5714">
        <v>1950</v>
      </c>
      <c r="Q5714">
        <v>4</v>
      </c>
      <c r="R5714">
        <v>2</v>
      </c>
      <c r="S5714">
        <v>0</v>
      </c>
    </row>
    <row r="5715" spans="1:19" x14ac:dyDescent="0.35">
      <c r="A5715">
        <v>47089</v>
      </c>
      <c r="B5715" t="s">
        <v>101715</v>
      </c>
      <c r="C5715" t="s">
        <v>7</v>
      </c>
      <c r="D5715" t="s">
        <v>147303</v>
      </c>
      <c r="E5715" s="4">
        <v>42485</v>
      </c>
      <c r="F5715">
        <v>225100</v>
      </c>
      <c r="G5715" t="s">
        <v>101716</v>
      </c>
      <c r="H5715" t="s">
        <v>5</v>
      </c>
      <c r="I5715" t="s">
        <v>101717</v>
      </c>
      <c r="J5715" t="s">
        <v>180149</v>
      </c>
      <c r="K5715">
        <v>0.25</v>
      </c>
      <c r="L5715" t="s">
        <v>10</v>
      </c>
      <c r="M5715">
        <v>49000</v>
      </c>
      <c r="N5715">
        <v>117200</v>
      </c>
      <c r="O5715">
        <v>171400</v>
      </c>
      <c r="P5715">
        <v>1950</v>
      </c>
      <c r="Q5715">
        <v>2</v>
      </c>
      <c r="R5715">
        <v>1</v>
      </c>
      <c r="S5715">
        <v>0</v>
      </c>
    </row>
    <row r="5716" spans="1:19" x14ac:dyDescent="0.35">
      <c r="A5716">
        <v>5868</v>
      </c>
      <c r="B5716" t="s">
        <v>13941</v>
      </c>
      <c r="C5716" t="s">
        <v>7</v>
      </c>
      <c r="D5716" t="s">
        <v>159723</v>
      </c>
      <c r="E5716" s="4">
        <v>41474</v>
      </c>
      <c r="F5716">
        <v>419010</v>
      </c>
      <c r="G5716" t="s">
        <v>13942</v>
      </c>
      <c r="H5716" t="s">
        <v>5</v>
      </c>
      <c r="I5716" t="s">
        <v>13943</v>
      </c>
      <c r="J5716" t="s">
        <v>185108</v>
      </c>
      <c r="K5716">
        <v>0.42</v>
      </c>
      <c r="L5716" t="s">
        <v>10</v>
      </c>
      <c r="M5716">
        <v>53000</v>
      </c>
      <c r="N5716">
        <v>328000</v>
      </c>
      <c r="O5716">
        <v>396000</v>
      </c>
      <c r="P5716">
        <v>1946</v>
      </c>
      <c r="Q5716">
        <v>7</v>
      </c>
      <c r="R5716">
        <v>4</v>
      </c>
      <c r="S5716">
        <v>0</v>
      </c>
    </row>
    <row r="5717" spans="1:19" x14ac:dyDescent="0.35">
      <c r="A5717">
        <v>33141</v>
      </c>
      <c r="B5717" t="s">
        <v>73322</v>
      </c>
      <c r="C5717" t="s">
        <v>7</v>
      </c>
      <c r="D5717" t="s">
        <v>156067</v>
      </c>
      <c r="E5717" s="4">
        <v>42172</v>
      </c>
      <c r="F5717">
        <v>337000</v>
      </c>
      <c r="G5717" t="s">
        <v>73323</v>
      </c>
      <c r="H5717" t="s">
        <v>5</v>
      </c>
      <c r="I5717" t="s">
        <v>73324</v>
      </c>
      <c r="J5717" t="s">
        <v>183535</v>
      </c>
      <c r="K5717">
        <v>0.56000000000000005</v>
      </c>
      <c r="L5717" t="s">
        <v>10</v>
      </c>
      <c r="M5717">
        <v>53000</v>
      </c>
      <c r="N5717">
        <v>171800</v>
      </c>
      <c r="O5717">
        <v>229200</v>
      </c>
      <c r="P5717">
        <v>1946</v>
      </c>
      <c r="Q5717">
        <v>3</v>
      </c>
      <c r="R5717">
        <v>1</v>
      </c>
      <c r="S5717">
        <v>1</v>
      </c>
    </row>
    <row r="5718" spans="1:19" x14ac:dyDescent="0.35">
      <c r="A5718">
        <v>31281</v>
      </c>
      <c r="B5718" t="s">
        <v>69472</v>
      </c>
      <c r="C5718" t="s">
        <v>7</v>
      </c>
      <c r="D5718" t="s">
        <v>149310</v>
      </c>
      <c r="E5718" s="4">
        <v>42145</v>
      </c>
      <c r="F5718">
        <v>245000</v>
      </c>
      <c r="G5718" t="s">
        <v>69473</v>
      </c>
      <c r="H5718" t="s">
        <v>5</v>
      </c>
      <c r="I5718" t="s">
        <v>69474</v>
      </c>
      <c r="J5718" t="s">
        <v>180850</v>
      </c>
      <c r="K5718">
        <v>1.19</v>
      </c>
      <c r="L5718" t="s">
        <v>10</v>
      </c>
      <c r="M5718">
        <v>67500</v>
      </c>
      <c r="N5718">
        <v>310000</v>
      </c>
      <c r="O5718">
        <v>380800</v>
      </c>
      <c r="P5718">
        <v>1950</v>
      </c>
      <c r="Q5718">
        <v>3</v>
      </c>
      <c r="R5718">
        <v>2</v>
      </c>
      <c r="S5718">
        <v>1</v>
      </c>
    </row>
    <row r="5719" spans="1:19" x14ac:dyDescent="0.35">
      <c r="A5719">
        <v>36592</v>
      </c>
      <c r="B5719" t="s">
        <v>69472</v>
      </c>
      <c r="C5719" t="s">
        <v>7</v>
      </c>
      <c r="D5719" t="s">
        <v>149310</v>
      </c>
      <c r="E5719" s="4">
        <v>42221</v>
      </c>
      <c r="F5719">
        <v>342220</v>
      </c>
      <c r="G5719" t="s">
        <v>80639</v>
      </c>
      <c r="H5719" t="s">
        <v>5</v>
      </c>
      <c r="I5719" t="s">
        <v>69474</v>
      </c>
      <c r="J5719" t="s">
        <v>180850</v>
      </c>
      <c r="K5719">
        <v>1.19</v>
      </c>
      <c r="L5719" t="s">
        <v>10</v>
      </c>
      <c r="M5719">
        <v>67500</v>
      </c>
      <c r="N5719">
        <v>310000</v>
      </c>
      <c r="O5719">
        <v>380800</v>
      </c>
      <c r="P5719">
        <v>1950</v>
      </c>
      <c r="Q5719">
        <v>3</v>
      </c>
      <c r="R5719">
        <v>2</v>
      </c>
      <c r="S5719">
        <v>1</v>
      </c>
    </row>
    <row r="5720" spans="1:19" x14ac:dyDescent="0.35">
      <c r="A5720">
        <v>8965</v>
      </c>
      <c r="B5720" t="s">
        <v>21217</v>
      </c>
      <c r="C5720" t="s">
        <v>60</v>
      </c>
      <c r="D5720" t="s">
        <v>124657</v>
      </c>
      <c r="E5720" s="4">
        <v>41575</v>
      </c>
      <c r="F5720">
        <v>75000</v>
      </c>
      <c r="G5720" t="s">
        <v>21218</v>
      </c>
      <c r="H5720" t="s">
        <v>5</v>
      </c>
      <c r="I5720" t="s">
        <v>21219</v>
      </c>
      <c r="J5720" t="s">
        <v>168362</v>
      </c>
      <c r="K5720">
        <v>0.34</v>
      </c>
      <c r="L5720" t="s">
        <v>10</v>
      </c>
      <c r="M5720">
        <v>18000</v>
      </c>
      <c r="N5720">
        <v>57800</v>
      </c>
      <c r="O5720">
        <v>75800</v>
      </c>
      <c r="P5720">
        <v>1983</v>
      </c>
      <c r="Q5720">
        <v>4</v>
      </c>
      <c r="R5720">
        <v>2</v>
      </c>
      <c r="S5720">
        <v>0</v>
      </c>
    </row>
    <row r="5721" spans="1:19" x14ac:dyDescent="0.35">
      <c r="A5721">
        <v>8032</v>
      </c>
      <c r="B5721" t="s">
        <v>19036</v>
      </c>
      <c r="C5721" t="s">
        <v>7</v>
      </c>
      <c r="D5721" t="s">
        <v>121542</v>
      </c>
      <c r="E5721" s="4">
        <v>41537</v>
      </c>
      <c r="F5721">
        <v>24000</v>
      </c>
      <c r="G5721" t="s">
        <v>19037</v>
      </c>
      <c r="H5721" t="s">
        <v>166146</v>
      </c>
      <c r="I5721" t="s">
        <v>19038</v>
      </c>
      <c r="J5721" t="s">
        <v>166525</v>
      </c>
      <c r="K5721">
        <v>0.71</v>
      </c>
      <c r="L5721" t="s">
        <v>10</v>
      </c>
      <c r="M5721">
        <v>20000</v>
      </c>
      <c r="N5721">
        <v>52200</v>
      </c>
      <c r="O5721">
        <v>75200</v>
      </c>
      <c r="P5721">
        <v>1938</v>
      </c>
      <c r="Q5721">
        <v>2</v>
      </c>
      <c r="R5721">
        <v>1</v>
      </c>
      <c r="S5721">
        <v>0</v>
      </c>
    </row>
    <row r="5722" spans="1:19" x14ac:dyDescent="0.35">
      <c r="A5722">
        <v>48845</v>
      </c>
      <c r="B5722" t="s">
        <v>19036</v>
      </c>
      <c r="C5722" t="s">
        <v>7</v>
      </c>
      <c r="D5722" t="s">
        <v>141080</v>
      </c>
      <c r="E5722" s="4">
        <v>42503</v>
      </c>
      <c r="F5722">
        <v>180000</v>
      </c>
      <c r="G5722" t="s">
        <v>105274</v>
      </c>
      <c r="H5722" t="s">
        <v>5</v>
      </c>
      <c r="I5722" t="s">
        <v>19038</v>
      </c>
      <c r="J5722" t="s">
        <v>166525</v>
      </c>
      <c r="K5722">
        <v>0.71</v>
      </c>
      <c r="L5722" t="s">
        <v>10</v>
      </c>
      <c r="M5722">
        <v>20000</v>
      </c>
      <c r="N5722">
        <v>52200</v>
      </c>
      <c r="O5722">
        <v>75200</v>
      </c>
      <c r="P5722">
        <v>1938</v>
      </c>
      <c r="Q5722">
        <v>2</v>
      </c>
      <c r="R5722">
        <v>1</v>
      </c>
      <c r="S5722">
        <v>0</v>
      </c>
    </row>
    <row r="5723" spans="1:19" x14ac:dyDescent="0.35">
      <c r="A5723">
        <v>34866</v>
      </c>
      <c r="B5723" t="s">
        <v>77061</v>
      </c>
      <c r="C5723" t="s">
        <v>7</v>
      </c>
      <c r="D5723" t="s">
        <v>136671</v>
      </c>
      <c r="E5723" s="4">
        <v>42202</v>
      </c>
      <c r="F5723">
        <v>155000</v>
      </c>
      <c r="G5723" t="s">
        <v>77062</v>
      </c>
      <c r="H5723" t="s">
        <v>5</v>
      </c>
      <c r="I5723" t="s">
        <v>77063</v>
      </c>
      <c r="J5723" t="s">
        <v>175577</v>
      </c>
      <c r="K5723">
        <v>0.34</v>
      </c>
      <c r="L5723" t="s">
        <v>10</v>
      </c>
      <c r="M5723">
        <v>18000</v>
      </c>
      <c r="N5723">
        <v>116000</v>
      </c>
      <c r="O5723">
        <v>134000</v>
      </c>
      <c r="P5723">
        <v>2002</v>
      </c>
      <c r="Q5723">
        <v>3</v>
      </c>
      <c r="R5723">
        <v>2</v>
      </c>
      <c r="S5723">
        <v>0</v>
      </c>
    </row>
    <row r="5724" spans="1:19" x14ac:dyDescent="0.35">
      <c r="A5724">
        <v>40736</v>
      </c>
      <c r="B5724" t="s">
        <v>89053</v>
      </c>
      <c r="C5724" t="s">
        <v>7</v>
      </c>
      <c r="D5724" t="s">
        <v>137213</v>
      </c>
      <c r="E5724" s="4">
        <v>42310</v>
      </c>
      <c r="F5724">
        <v>157900</v>
      </c>
      <c r="G5724" t="s">
        <v>89054</v>
      </c>
      <c r="H5724" t="s">
        <v>5</v>
      </c>
      <c r="I5724" t="s">
        <v>27598</v>
      </c>
      <c r="J5724" t="s">
        <v>175828</v>
      </c>
      <c r="K5724">
        <v>0.34</v>
      </c>
      <c r="L5724" t="s">
        <v>10</v>
      </c>
      <c r="M5724">
        <v>18000</v>
      </c>
      <c r="N5724">
        <v>111900</v>
      </c>
      <c r="O5724">
        <v>129900</v>
      </c>
      <c r="P5724">
        <v>2003</v>
      </c>
      <c r="Q5724">
        <v>3</v>
      </c>
      <c r="R5724">
        <v>2</v>
      </c>
      <c r="S5724">
        <v>0</v>
      </c>
    </row>
    <row r="5725" spans="1:19" x14ac:dyDescent="0.35">
      <c r="A5725">
        <v>7079</v>
      </c>
      <c r="B5725" t="s">
        <v>16818</v>
      </c>
      <c r="C5725" t="s">
        <v>43</v>
      </c>
      <c r="D5725" t="s">
        <v>121291</v>
      </c>
      <c r="E5725" s="4">
        <v>41487</v>
      </c>
      <c r="F5725">
        <v>15000</v>
      </c>
      <c r="G5725" t="s">
        <v>16819</v>
      </c>
      <c r="H5725" t="s">
        <v>126</v>
      </c>
      <c r="I5725" t="s">
        <v>6589</v>
      </c>
      <c r="J5725" t="s">
        <v>166332</v>
      </c>
      <c r="K5725">
        <v>0.35</v>
      </c>
      <c r="L5725" t="s">
        <v>10</v>
      </c>
      <c r="M5725">
        <v>18000</v>
      </c>
      <c r="N5725">
        <v>314300</v>
      </c>
      <c r="O5725">
        <v>332300</v>
      </c>
      <c r="P5725">
        <v>2016</v>
      </c>
      <c r="Q5725">
        <v>5</v>
      </c>
      <c r="R5725">
        <v>3</v>
      </c>
      <c r="S5725">
        <v>1</v>
      </c>
    </row>
    <row r="5726" spans="1:19" x14ac:dyDescent="0.35">
      <c r="A5726">
        <v>36593</v>
      </c>
      <c r="B5726" t="s">
        <v>80640</v>
      </c>
      <c r="C5726" t="s">
        <v>674</v>
      </c>
      <c r="D5726" t="s">
        <v>125856</v>
      </c>
      <c r="E5726" s="4">
        <v>42247</v>
      </c>
      <c r="F5726">
        <v>87500</v>
      </c>
      <c r="G5726" t="s">
        <v>80641</v>
      </c>
      <c r="H5726" t="s">
        <v>5</v>
      </c>
      <c r="I5726" t="s">
        <v>80642</v>
      </c>
      <c r="J5726" t="s">
        <v>169149</v>
      </c>
      <c r="K5726">
        <v>0.59</v>
      </c>
      <c r="L5726" t="s">
        <v>10</v>
      </c>
      <c r="M5726">
        <v>20000</v>
      </c>
      <c r="N5726">
        <v>259500</v>
      </c>
      <c r="O5726">
        <v>279500</v>
      </c>
      <c r="P5726">
        <v>2016</v>
      </c>
      <c r="Q5726">
        <v>3</v>
      </c>
      <c r="R5726">
        <v>2</v>
      </c>
      <c r="S5726">
        <v>1</v>
      </c>
    </row>
    <row r="5727" spans="1:19" x14ac:dyDescent="0.35">
      <c r="A5727">
        <v>52047</v>
      </c>
      <c r="B5727" t="s">
        <v>80640</v>
      </c>
      <c r="C5727" t="s">
        <v>7</v>
      </c>
      <c r="D5727" t="s">
        <v>159875</v>
      </c>
      <c r="E5727" s="4">
        <v>42573</v>
      </c>
      <c r="F5727">
        <v>425000</v>
      </c>
      <c r="G5727" t="s">
        <v>111729</v>
      </c>
      <c r="H5727" t="s">
        <v>5</v>
      </c>
      <c r="I5727" t="s">
        <v>80642</v>
      </c>
      <c r="J5727" t="s">
        <v>169149</v>
      </c>
      <c r="K5727">
        <v>0.59</v>
      </c>
      <c r="L5727" t="s">
        <v>10</v>
      </c>
      <c r="M5727">
        <v>20000</v>
      </c>
      <c r="N5727">
        <v>259500</v>
      </c>
      <c r="O5727">
        <v>279500</v>
      </c>
      <c r="P5727">
        <v>2016</v>
      </c>
      <c r="Q5727">
        <v>3</v>
      </c>
      <c r="R5727">
        <v>2</v>
      </c>
      <c r="S5727">
        <v>1</v>
      </c>
    </row>
    <row r="5728" spans="1:19" x14ac:dyDescent="0.35">
      <c r="A5728">
        <v>39513</v>
      </c>
      <c r="B5728" t="s">
        <v>86631</v>
      </c>
      <c r="C5728" t="s">
        <v>7</v>
      </c>
      <c r="D5728" t="s">
        <v>125113</v>
      </c>
      <c r="E5728" s="4">
        <v>42279</v>
      </c>
      <c r="F5728">
        <v>80000</v>
      </c>
      <c r="G5728" t="s">
        <v>86632</v>
      </c>
      <c r="H5728" t="s">
        <v>5</v>
      </c>
      <c r="I5728" t="s">
        <v>86633</v>
      </c>
      <c r="J5728" t="s">
        <v>168660</v>
      </c>
      <c r="K5728">
        <v>0.59</v>
      </c>
      <c r="L5728" t="s">
        <v>10</v>
      </c>
      <c r="M5728">
        <v>20000</v>
      </c>
      <c r="N5728">
        <v>51000</v>
      </c>
      <c r="O5728">
        <v>71000</v>
      </c>
      <c r="P5728">
        <v>2000</v>
      </c>
      <c r="Q5728">
        <v>2</v>
      </c>
      <c r="R5728">
        <v>2</v>
      </c>
      <c r="S5728">
        <v>0</v>
      </c>
    </row>
    <row r="5729" spans="1:19" x14ac:dyDescent="0.35">
      <c r="A5729">
        <v>18447</v>
      </c>
      <c r="B5729" t="s">
        <v>42296</v>
      </c>
      <c r="C5729" t="s">
        <v>7</v>
      </c>
      <c r="D5729" t="s">
        <v>136587</v>
      </c>
      <c r="E5729" s="4">
        <v>41851</v>
      </c>
      <c r="F5729">
        <v>154900</v>
      </c>
      <c r="G5729" t="s">
        <v>42297</v>
      </c>
      <c r="H5729" t="s">
        <v>5</v>
      </c>
      <c r="I5729" t="s">
        <v>42298</v>
      </c>
      <c r="J5729" t="s">
        <v>175520</v>
      </c>
      <c r="K5729">
        <v>0.59</v>
      </c>
      <c r="L5729" t="s">
        <v>10</v>
      </c>
      <c r="M5729">
        <v>20000</v>
      </c>
      <c r="N5729">
        <v>147500</v>
      </c>
      <c r="O5729">
        <v>167500</v>
      </c>
      <c r="P5729">
        <v>2005</v>
      </c>
      <c r="Q5729">
        <v>3</v>
      </c>
      <c r="R5729">
        <v>2</v>
      </c>
      <c r="S5729">
        <v>0</v>
      </c>
    </row>
    <row r="5730" spans="1:19" x14ac:dyDescent="0.35">
      <c r="A5730">
        <v>45387</v>
      </c>
      <c r="B5730" t="s">
        <v>98435</v>
      </c>
      <c r="C5730" t="s">
        <v>7</v>
      </c>
      <c r="D5730" t="s">
        <v>135318</v>
      </c>
      <c r="E5730" s="4">
        <v>42447</v>
      </c>
      <c r="F5730">
        <v>148000</v>
      </c>
      <c r="G5730" t="s">
        <v>98436</v>
      </c>
      <c r="H5730" t="s">
        <v>5</v>
      </c>
      <c r="I5730" t="s">
        <v>54423</v>
      </c>
      <c r="J5730" t="s">
        <v>174875</v>
      </c>
      <c r="K5730">
        <v>0.59</v>
      </c>
      <c r="L5730" t="s">
        <v>10</v>
      </c>
      <c r="M5730">
        <v>20000</v>
      </c>
      <c r="N5730">
        <v>70800</v>
      </c>
      <c r="O5730">
        <v>90800</v>
      </c>
      <c r="P5730">
        <v>1961</v>
      </c>
      <c r="Q5730">
        <v>2</v>
      </c>
      <c r="R5730">
        <v>1</v>
      </c>
      <c r="S5730">
        <v>0</v>
      </c>
    </row>
    <row r="5731" spans="1:19" x14ac:dyDescent="0.35">
      <c r="A5731">
        <v>2137</v>
      </c>
      <c r="B5731" t="s">
        <v>5157</v>
      </c>
      <c r="C5731" t="s">
        <v>7</v>
      </c>
      <c r="D5731" t="s">
        <v>129129</v>
      </c>
      <c r="E5731" s="4">
        <v>41375</v>
      </c>
      <c r="F5731">
        <v>115000</v>
      </c>
      <c r="G5731" t="s">
        <v>5158</v>
      </c>
      <c r="H5731" t="s">
        <v>5</v>
      </c>
      <c r="I5731" t="s">
        <v>5159</v>
      </c>
      <c r="J5731" t="s">
        <v>171275</v>
      </c>
      <c r="K5731">
        <v>0.59</v>
      </c>
      <c r="L5731" t="s">
        <v>10</v>
      </c>
      <c r="M5731">
        <v>20000</v>
      </c>
      <c r="N5731">
        <v>87900</v>
      </c>
      <c r="O5731">
        <v>107900</v>
      </c>
      <c r="P5731">
        <v>1940</v>
      </c>
      <c r="Q5731">
        <v>2</v>
      </c>
      <c r="R5731">
        <v>1</v>
      </c>
      <c r="S5731">
        <v>0</v>
      </c>
    </row>
    <row r="5732" spans="1:19" x14ac:dyDescent="0.35">
      <c r="A5732">
        <v>52048</v>
      </c>
      <c r="B5732" t="s">
        <v>111730</v>
      </c>
      <c r="C5732" t="s">
        <v>7</v>
      </c>
      <c r="D5732" t="s">
        <v>158999</v>
      </c>
      <c r="E5732" s="4">
        <v>42572</v>
      </c>
      <c r="F5732">
        <v>398500</v>
      </c>
      <c r="G5732" t="s">
        <v>111731</v>
      </c>
      <c r="H5732" t="s">
        <v>5</v>
      </c>
      <c r="I5732" t="s">
        <v>111732</v>
      </c>
      <c r="J5732" t="s">
        <v>184754</v>
      </c>
      <c r="K5732">
        <v>0.36</v>
      </c>
      <c r="L5732" t="s">
        <v>10</v>
      </c>
      <c r="M5732">
        <v>18000</v>
      </c>
      <c r="N5732">
        <v>267300</v>
      </c>
      <c r="O5732">
        <v>285300</v>
      </c>
      <c r="P5732">
        <v>1977</v>
      </c>
      <c r="Q5732">
        <v>4</v>
      </c>
      <c r="R5732">
        <v>2</v>
      </c>
      <c r="S5732">
        <v>1</v>
      </c>
    </row>
    <row r="5733" spans="1:19" x14ac:dyDescent="0.35">
      <c r="A5733">
        <v>14483</v>
      </c>
      <c r="B5733" t="s">
        <v>33581</v>
      </c>
      <c r="C5733" t="s">
        <v>674</v>
      </c>
      <c r="D5733" t="s">
        <v>132258</v>
      </c>
      <c r="E5733" s="4">
        <v>41732</v>
      </c>
      <c r="F5733">
        <v>131000</v>
      </c>
      <c r="G5733" t="s">
        <v>33582</v>
      </c>
      <c r="H5733" t="s">
        <v>5</v>
      </c>
      <c r="I5733" t="s">
        <v>33583</v>
      </c>
      <c r="J5733" t="s">
        <v>173191</v>
      </c>
      <c r="K5733">
        <v>0.6</v>
      </c>
      <c r="L5733" t="s">
        <v>10</v>
      </c>
      <c r="M5733">
        <v>20000</v>
      </c>
      <c r="N5733">
        <v>74300</v>
      </c>
      <c r="O5733">
        <v>94300</v>
      </c>
      <c r="P5733">
        <v>1952</v>
      </c>
      <c r="Q5733">
        <v>3</v>
      </c>
      <c r="R5733">
        <v>2</v>
      </c>
      <c r="S5733">
        <v>0</v>
      </c>
    </row>
    <row r="5734" spans="1:19" x14ac:dyDescent="0.35">
      <c r="A5734">
        <v>45388</v>
      </c>
      <c r="B5734" t="s">
        <v>98437</v>
      </c>
      <c r="C5734" t="s">
        <v>7</v>
      </c>
      <c r="D5734" t="s">
        <v>148248</v>
      </c>
      <c r="E5734" s="4">
        <v>42453</v>
      </c>
      <c r="F5734">
        <v>235000</v>
      </c>
      <c r="G5734" t="s">
        <v>98438</v>
      </c>
      <c r="H5734" t="s">
        <v>5</v>
      </c>
      <c r="I5734" t="s">
        <v>98439</v>
      </c>
      <c r="J5734" t="s">
        <v>180462</v>
      </c>
      <c r="K5734">
        <v>0.45</v>
      </c>
      <c r="L5734" t="s">
        <v>10</v>
      </c>
      <c r="M5734">
        <v>20000</v>
      </c>
      <c r="N5734">
        <v>131900</v>
      </c>
      <c r="O5734">
        <v>151900</v>
      </c>
      <c r="P5734">
        <v>1960</v>
      </c>
      <c r="Q5734">
        <v>3</v>
      </c>
      <c r="R5734">
        <v>2</v>
      </c>
      <c r="S5734">
        <v>0</v>
      </c>
    </row>
    <row r="5735" spans="1:19" x14ac:dyDescent="0.35">
      <c r="A5735">
        <v>33142</v>
      </c>
      <c r="B5735" t="s">
        <v>73325</v>
      </c>
      <c r="C5735" t="s">
        <v>7</v>
      </c>
      <c r="D5735" t="s">
        <v>131493</v>
      </c>
      <c r="E5735" s="4">
        <v>42172</v>
      </c>
      <c r="F5735">
        <v>127500</v>
      </c>
      <c r="G5735" t="s">
        <v>73326</v>
      </c>
      <c r="H5735" t="s">
        <v>5</v>
      </c>
      <c r="I5735" t="s">
        <v>73327</v>
      </c>
      <c r="J5735" t="s">
        <v>172723</v>
      </c>
      <c r="K5735">
        <v>0.44</v>
      </c>
      <c r="L5735" t="s">
        <v>10</v>
      </c>
      <c r="M5735">
        <v>20000</v>
      </c>
      <c r="N5735">
        <v>80300</v>
      </c>
      <c r="O5735">
        <v>100300</v>
      </c>
      <c r="P5735">
        <v>1955</v>
      </c>
      <c r="Q5735">
        <v>2</v>
      </c>
      <c r="R5735">
        <v>1</v>
      </c>
      <c r="S5735">
        <v>0</v>
      </c>
    </row>
    <row r="5736" spans="1:19" x14ac:dyDescent="0.35">
      <c r="A5736">
        <v>45389</v>
      </c>
      <c r="B5736" t="s">
        <v>98440</v>
      </c>
      <c r="C5736" t="s">
        <v>7</v>
      </c>
      <c r="D5736" t="s">
        <v>155357</v>
      </c>
      <c r="E5736" s="4">
        <v>42454</v>
      </c>
      <c r="F5736">
        <v>324900</v>
      </c>
      <c r="G5736" t="s">
        <v>98441</v>
      </c>
      <c r="H5736" t="s">
        <v>5</v>
      </c>
      <c r="I5736" t="s">
        <v>98442</v>
      </c>
      <c r="J5736" t="s">
        <v>183217</v>
      </c>
      <c r="K5736">
        <v>0.71</v>
      </c>
      <c r="L5736" t="s">
        <v>10</v>
      </c>
      <c r="M5736">
        <v>20000</v>
      </c>
      <c r="N5736">
        <v>182000</v>
      </c>
      <c r="O5736">
        <v>202000</v>
      </c>
      <c r="P5736">
        <v>1976</v>
      </c>
      <c r="Q5736">
        <v>3</v>
      </c>
      <c r="R5736">
        <v>3</v>
      </c>
      <c r="S5736">
        <v>0</v>
      </c>
    </row>
    <row r="5737" spans="1:19" x14ac:dyDescent="0.35">
      <c r="A5737">
        <v>7080</v>
      </c>
      <c r="B5737" t="s">
        <v>16820</v>
      </c>
      <c r="C5737" t="s">
        <v>7</v>
      </c>
      <c r="D5737" t="s">
        <v>130343</v>
      </c>
      <c r="E5737" s="4">
        <v>41507</v>
      </c>
      <c r="F5737">
        <v>121000</v>
      </c>
      <c r="G5737" t="s">
        <v>16821</v>
      </c>
      <c r="H5737" t="s">
        <v>5</v>
      </c>
      <c r="I5737" t="s">
        <v>16822</v>
      </c>
      <c r="J5737" t="s">
        <v>172035</v>
      </c>
      <c r="K5737">
        <v>0.27</v>
      </c>
      <c r="L5737" t="s">
        <v>10</v>
      </c>
      <c r="M5737">
        <v>18000</v>
      </c>
      <c r="N5737">
        <v>92200</v>
      </c>
      <c r="O5737">
        <v>110200</v>
      </c>
      <c r="P5737">
        <v>1955</v>
      </c>
      <c r="Q5737">
        <v>3</v>
      </c>
      <c r="R5737">
        <v>1</v>
      </c>
      <c r="S5737">
        <v>1</v>
      </c>
    </row>
    <row r="5738" spans="1:19" x14ac:dyDescent="0.35">
      <c r="A5738">
        <v>40737</v>
      </c>
      <c r="B5738" t="s">
        <v>89055</v>
      </c>
      <c r="C5738" t="s">
        <v>7</v>
      </c>
      <c r="D5738" t="s">
        <v>125564</v>
      </c>
      <c r="E5738" s="4">
        <v>42314</v>
      </c>
      <c r="F5738">
        <v>85000</v>
      </c>
      <c r="G5738" t="s">
        <v>89056</v>
      </c>
      <c r="H5738" t="s">
        <v>5</v>
      </c>
      <c r="I5738" t="s">
        <v>89057</v>
      </c>
      <c r="J5738" t="s">
        <v>168944</v>
      </c>
      <c r="K5738">
        <v>0.32</v>
      </c>
      <c r="L5738" t="s">
        <v>10</v>
      </c>
      <c r="M5738">
        <v>18000</v>
      </c>
      <c r="N5738">
        <v>108400</v>
      </c>
      <c r="O5738">
        <v>126400</v>
      </c>
      <c r="P5738">
        <v>1959</v>
      </c>
      <c r="Q5738">
        <v>3</v>
      </c>
      <c r="R5738">
        <v>1</v>
      </c>
      <c r="S5738">
        <v>0</v>
      </c>
    </row>
    <row r="5739" spans="1:19" x14ac:dyDescent="0.35">
      <c r="A5739">
        <v>50707</v>
      </c>
      <c r="B5739" t="s">
        <v>89055</v>
      </c>
      <c r="C5739" t="s">
        <v>7</v>
      </c>
      <c r="D5739" t="s">
        <v>148015</v>
      </c>
      <c r="E5739" s="4">
        <v>42524</v>
      </c>
      <c r="F5739">
        <v>232250</v>
      </c>
      <c r="G5739" t="s">
        <v>109037</v>
      </c>
      <c r="H5739" t="s">
        <v>5</v>
      </c>
      <c r="I5739" t="s">
        <v>89057</v>
      </c>
      <c r="J5739" t="s">
        <v>168944</v>
      </c>
      <c r="K5739">
        <v>0.32</v>
      </c>
      <c r="L5739" t="s">
        <v>10</v>
      </c>
      <c r="M5739">
        <v>18000</v>
      </c>
      <c r="N5739">
        <v>108400</v>
      </c>
      <c r="O5739">
        <v>126400</v>
      </c>
      <c r="P5739">
        <v>1959</v>
      </c>
      <c r="Q5739">
        <v>3</v>
      </c>
      <c r="R5739">
        <v>1</v>
      </c>
      <c r="S5739">
        <v>0</v>
      </c>
    </row>
    <row r="5740" spans="1:19" x14ac:dyDescent="0.35">
      <c r="A5740">
        <v>42014</v>
      </c>
      <c r="B5740" t="s">
        <v>91638</v>
      </c>
      <c r="C5740" t="s">
        <v>7</v>
      </c>
      <c r="D5740" t="s">
        <v>127426</v>
      </c>
      <c r="E5740" s="4">
        <v>42368</v>
      </c>
      <c r="F5740">
        <v>101000</v>
      </c>
      <c r="G5740" t="s">
        <v>91639</v>
      </c>
      <c r="H5740" t="s">
        <v>5</v>
      </c>
      <c r="I5740" t="s">
        <v>91640</v>
      </c>
      <c r="J5740" t="s">
        <v>170195</v>
      </c>
      <c r="K5740">
        <v>0.45</v>
      </c>
      <c r="L5740" t="s">
        <v>10</v>
      </c>
      <c r="M5740">
        <v>20000</v>
      </c>
      <c r="N5740">
        <v>61000</v>
      </c>
      <c r="O5740">
        <v>81000</v>
      </c>
      <c r="P5740">
        <v>1940</v>
      </c>
      <c r="Q5740">
        <v>2</v>
      </c>
      <c r="R5740">
        <v>1</v>
      </c>
      <c r="S5740">
        <v>0</v>
      </c>
    </row>
    <row r="5741" spans="1:19" x14ac:dyDescent="0.35">
      <c r="A5741">
        <v>31282</v>
      </c>
      <c r="B5741" t="s">
        <v>69475</v>
      </c>
      <c r="C5741" t="s">
        <v>7</v>
      </c>
      <c r="D5741" t="s">
        <v>130949</v>
      </c>
      <c r="E5741" s="4">
        <v>42145</v>
      </c>
      <c r="F5741">
        <v>125000</v>
      </c>
      <c r="G5741" t="s">
        <v>69476</v>
      </c>
      <c r="H5741" t="s">
        <v>5</v>
      </c>
      <c r="I5741" t="s">
        <v>69477</v>
      </c>
      <c r="J5741" t="s">
        <v>172388</v>
      </c>
      <c r="K5741">
        <v>0.52</v>
      </c>
      <c r="L5741" t="s">
        <v>10</v>
      </c>
      <c r="M5741">
        <v>20000</v>
      </c>
      <c r="N5741">
        <v>121700</v>
      </c>
      <c r="O5741">
        <v>142300</v>
      </c>
      <c r="P5741">
        <v>1963</v>
      </c>
      <c r="Q5741">
        <v>3</v>
      </c>
      <c r="R5741">
        <v>1</v>
      </c>
      <c r="S5741">
        <v>0</v>
      </c>
    </row>
    <row r="5742" spans="1:19" x14ac:dyDescent="0.35">
      <c r="A5742">
        <v>38166</v>
      </c>
      <c r="B5742" t="s">
        <v>69475</v>
      </c>
      <c r="C5742" t="s">
        <v>7</v>
      </c>
      <c r="D5742" t="s">
        <v>130949</v>
      </c>
      <c r="E5742" s="4">
        <v>42251</v>
      </c>
      <c r="F5742">
        <v>205500</v>
      </c>
      <c r="G5742" t="s">
        <v>83859</v>
      </c>
      <c r="H5742" t="s">
        <v>5</v>
      </c>
      <c r="I5742" t="s">
        <v>69477</v>
      </c>
      <c r="J5742" t="s">
        <v>172388</v>
      </c>
      <c r="K5742">
        <v>0.52</v>
      </c>
      <c r="L5742" t="s">
        <v>10</v>
      </c>
      <c r="M5742">
        <v>20000</v>
      </c>
      <c r="N5742">
        <v>121700</v>
      </c>
      <c r="O5742">
        <v>142300</v>
      </c>
      <c r="P5742">
        <v>1963</v>
      </c>
      <c r="Q5742">
        <v>3</v>
      </c>
      <c r="R5742">
        <v>1</v>
      </c>
      <c r="S5742">
        <v>0</v>
      </c>
    </row>
    <row r="5743" spans="1:19" x14ac:dyDescent="0.35">
      <c r="A5743">
        <v>22807</v>
      </c>
      <c r="B5743" t="s">
        <v>51810</v>
      </c>
      <c r="C5743" t="s">
        <v>7</v>
      </c>
      <c r="D5743" t="s">
        <v>124121</v>
      </c>
      <c r="E5743" s="4">
        <v>41922</v>
      </c>
      <c r="F5743">
        <v>68757</v>
      </c>
      <c r="G5743" t="s">
        <v>51811</v>
      </c>
      <c r="H5743" t="s">
        <v>5</v>
      </c>
      <c r="I5743" t="s">
        <v>51812</v>
      </c>
      <c r="J5743" t="s">
        <v>168027</v>
      </c>
      <c r="K5743">
        <v>0.52</v>
      </c>
      <c r="L5743" t="s">
        <v>10</v>
      </c>
      <c r="M5743">
        <v>20000</v>
      </c>
      <c r="N5743">
        <v>109600</v>
      </c>
      <c r="O5743">
        <v>129600</v>
      </c>
      <c r="P5743">
        <v>1960</v>
      </c>
      <c r="Q5743">
        <v>3</v>
      </c>
      <c r="R5743">
        <v>1</v>
      </c>
      <c r="S5743">
        <v>0</v>
      </c>
    </row>
    <row r="5744" spans="1:19" x14ac:dyDescent="0.35">
      <c r="A5744">
        <v>27193</v>
      </c>
      <c r="B5744" t="s">
        <v>51810</v>
      </c>
      <c r="C5744" t="s">
        <v>7</v>
      </c>
      <c r="D5744" t="s">
        <v>124121</v>
      </c>
      <c r="E5744" s="4">
        <v>42048</v>
      </c>
      <c r="F5744">
        <v>165000</v>
      </c>
      <c r="G5744" t="s">
        <v>60994</v>
      </c>
      <c r="H5744" t="s">
        <v>5</v>
      </c>
      <c r="I5744" t="s">
        <v>51812</v>
      </c>
      <c r="J5744" t="s">
        <v>168027</v>
      </c>
      <c r="K5744">
        <v>0.52</v>
      </c>
      <c r="L5744" t="s">
        <v>10</v>
      </c>
      <c r="M5744">
        <v>20000</v>
      </c>
      <c r="N5744">
        <v>109600</v>
      </c>
      <c r="O5744">
        <v>129600</v>
      </c>
      <c r="P5744">
        <v>1960</v>
      </c>
      <c r="Q5744">
        <v>3</v>
      </c>
      <c r="R5744">
        <v>1</v>
      </c>
      <c r="S5744">
        <v>0</v>
      </c>
    </row>
    <row r="5745" spans="1:19" x14ac:dyDescent="0.35">
      <c r="A5745">
        <v>26293</v>
      </c>
      <c r="B5745" t="s">
        <v>59287</v>
      </c>
      <c r="C5745" t="s">
        <v>7</v>
      </c>
      <c r="D5745" t="s">
        <v>124658</v>
      </c>
      <c r="E5745" s="4">
        <v>42019</v>
      </c>
      <c r="F5745">
        <v>75000</v>
      </c>
      <c r="G5745" t="s">
        <v>59288</v>
      </c>
      <c r="H5745" t="s">
        <v>5</v>
      </c>
      <c r="I5745" t="s">
        <v>59289</v>
      </c>
      <c r="J5745" t="s">
        <v>168363</v>
      </c>
      <c r="K5745">
        <v>0.71</v>
      </c>
      <c r="L5745" t="s">
        <v>10</v>
      </c>
      <c r="M5745">
        <v>20000</v>
      </c>
      <c r="N5745">
        <v>57800</v>
      </c>
      <c r="O5745">
        <v>81200</v>
      </c>
      <c r="P5745">
        <v>1932</v>
      </c>
      <c r="Q5745">
        <v>2</v>
      </c>
      <c r="R5745">
        <v>1</v>
      </c>
      <c r="S5745">
        <v>0</v>
      </c>
    </row>
    <row r="5746" spans="1:19" x14ac:dyDescent="0.35">
      <c r="A5746">
        <v>15605</v>
      </c>
      <c r="B5746" t="s">
        <v>36070</v>
      </c>
      <c r="C5746" t="s">
        <v>43</v>
      </c>
      <c r="D5746" t="s">
        <v>122723</v>
      </c>
      <c r="E5746" s="4">
        <v>41761</v>
      </c>
      <c r="F5746">
        <v>50000</v>
      </c>
      <c r="G5746" t="s">
        <v>36071</v>
      </c>
      <c r="H5746" t="s">
        <v>126</v>
      </c>
      <c r="I5746" t="s">
        <v>36072</v>
      </c>
      <c r="J5746" t="s">
        <v>167228</v>
      </c>
      <c r="K5746">
        <v>0.71</v>
      </c>
      <c r="L5746" t="s">
        <v>10</v>
      </c>
      <c r="M5746">
        <v>20000</v>
      </c>
      <c r="N5746">
        <v>0</v>
      </c>
      <c r="O5746">
        <v>20000</v>
      </c>
    </row>
    <row r="5747" spans="1:19" x14ac:dyDescent="0.35">
      <c r="A5747">
        <v>15606</v>
      </c>
      <c r="B5747" t="s">
        <v>36073</v>
      </c>
      <c r="C5747" t="s">
        <v>43</v>
      </c>
      <c r="D5747" t="s">
        <v>122724</v>
      </c>
      <c r="E5747" s="4">
        <v>41761</v>
      </c>
      <c r="F5747">
        <v>50000</v>
      </c>
      <c r="G5747" t="s">
        <v>36071</v>
      </c>
      <c r="H5747" t="s">
        <v>126</v>
      </c>
      <c r="I5747" t="s">
        <v>36072</v>
      </c>
      <c r="J5747" t="s">
        <v>167229</v>
      </c>
      <c r="K5747">
        <v>0.63</v>
      </c>
      <c r="L5747" t="s">
        <v>10</v>
      </c>
      <c r="M5747">
        <v>20000</v>
      </c>
      <c r="N5747">
        <v>0</v>
      </c>
      <c r="O5747">
        <v>20000</v>
      </c>
    </row>
    <row r="5748" spans="1:19" x14ac:dyDescent="0.35">
      <c r="A5748">
        <v>48846</v>
      </c>
      <c r="B5748" t="s">
        <v>105275</v>
      </c>
      <c r="C5748" t="s">
        <v>7</v>
      </c>
      <c r="D5748" t="s">
        <v>143924</v>
      </c>
      <c r="E5748" s="4">
        <v>42515</v>
      </c>
      <c r="F5748">
        <v>200000</v>
      </c>
      <c r="G5748" t="s">
        <v>105276</v>
      </c>
      <c r="H5748" t="s">
        <v>5</v>
      </c>
      <c r="I5748" t="s">
        <v>105277</v>
      </c>
      <c r="J5748" t="s">
        <v>178792</v>
      </c>
      <c r="K5748">
        <v>0.45</v>
      </c>
      <c r="L5748" t="s">
        <v>10</v>
      </c>
      <c r="M5748">
        <v>20000</v>
      </c>
      <c r="N5748">
        <v>106700</v>
      </c>
      <c r="O5748">
        <v>126700</v>
      </c>
      <c r="P5748">
        <v>1999</v>
      </c>
      <c r="Q5748">
        <v>3</v>
      </c>
      <c r="R5748">
        <v>2</v>
      </c>
      <c r="S5748">
        <v>0</v>
      </c>
    </row>
    <row r="5749" spans="1:19" x14ac:dyDescent="0.35">
      <c r="A5749">
        <v>27194</v>
      </c>
      <c r="B5749" t="s">
        <v>60995</v>
      </c>
      <c r="C5749" t="s">
        <v>7</v>
      </c>
      <c r="D5749" t="s">
        <v>133691</v>
      </c>
      <c r="E5749" s="4">
        <v>42041</v>
      </c>
      <c r="F5749">
        <v>139000</v>
      </c>
      <c r="G5749" t="s">
        <v>60996</v>
      </c>
      <c r="H5749" t="s">
        <v>5</v>
      </c>
      <c r="I5749" t="s">
        <v>60997</v>
      </c>
      <c r="J5749" t="s">
        <v>173969</v>
      </c>
      <c r="K5749">
        <v>0.52</v>
      </c>
      <c r="L5749" t="s">
        <v>10</v>
      </c>
      <c r="M5749">
        <v>20000</v>
      </c>
      <c r="N5749">
        <v>101100</v>
      </c>
      <c r="O5749">
        <v>121100</v>
      </c>
      <c r="P5749">
        <v>1978</v>
      </c>
      <c r="Q5749">
        <v>3</v>
      </c>
      <c r="R5749">
        <v>1</v>
      </c>
      <c r="S5749">
        <v>0</v>
      </c>
    </row>
    <row r="5750" spans="1:19" x14ac:dyDescent="0.35">
      <c r="A5750">
        <v>48847</v>
      </c>
      <c r="B5750" t="s">
        <v>105278</v>
      </c>
      <c r="C5750" t="s">
        <v>7</v>
      </c>
      <c r="D5750" t="s">
        <v>139393</v>
      </c>
      <c r="E5750" s="4">
        <v>42508</v>
      </c>
      <c r="F5750">
        <v>170000</v>
      </c>
      <c r="G5750" t="s">
        <v>105279</v>
      </c>
      <c r="H5750" t="s">
        <v>5</v>
      </c>
      <c r="I5750" t="s">
        <v>105280</v>
      </c>
      <c r="J5750" t="s">
        <v>176868</v>
      </c>
      <c r="K5750">
        <v>0.71</v>
      </c>
      <c r="L5750" t="s">
        <v>10</v>
      </c>
      <c r="M5750">
        <v>20000</v>
      </c>
      <c r="N5750">
        <v>93600</v>
      </c>
      <c r="O5750">
        <v>118700</v>
      </c>
      <c r="P5750">
        <v>1935</v>
      </c>
      <c r="Q5750">
        <v>3</v>
      </c>
      <c r="R5750">
        <v>1</v>
      </c>
      <c r="S5750">
        <v>0</v>
      </c>
    </row>
    <row r="5751" spans="1:19" x14ac:dyDescent="0.35">
      <c r="A5751">
        <v>9852</v>
      </c>
      <c r="B5751" t="s">
        <v>23268</v>
      </c>
      <c r="C5751" t="s">
        <v>60</v>
      </c>
      <c r="D5751" t="s">
        <v>132339</v>
      </c>
      <c r="E5751" s="4">
        <v>41586</v>
      </c>
      <c r="F5751">
        <v>131900</v>
      </c>
      <c r="G5751" t="s">
        <v>23269</v>
      </c>
      <c r="H5751" t="s">
        <v>5</v>
      </c>
      <c r="I5751" t="s">
        <v>23270</v>
      </c>
      <c r="J5751" t="s">
        <v>173231</v>
      </c>
      <c r="K5751">
        <v>0.41</v>
      </c>
      <c r="L5751" t="s">
        <v>10</v>
      </c>
      <c r="M5751">
        <v>34500</v>
      </c>
      <c r="N5751">
        <v>113500</v>
      </c>
      <c r="O5751">
        <v>148000</v>
      </c>
      <c r="P5751">
        <v>1964</v>
      </c>
      <c r="Q5751">
        <v>4</v>
      </c>
      <c r="R5751">
        <v>2</v>
      </c>
      <c r="S5751">
        <v>0</v>
      </c>
    </row>
    <row r="5752" spans="1:19" x14ac:dyDescent="0.35">
      <c r="A5752">
        <v>44148</v>
      </c>
      <c r="B5752" t="s">
        <v>95989</v>
      </c>
      <c r="C5752" t="s">
        <v>7</v>
      </c>
      <c r="D5752" t="s">
        <v>132881</v>
      </c>
      <c r="E5752" s="4">
        <v>42411</v>
      </c>
      <c r="F5752">
        <v>135000</v>
      </c>
      <c r="G5752" t="s">
        <v>95990</v>
      </c>
      <c r="H5752" t="s">
        <v>5</v>
      </c>
      <c r="I5752" t="s">
        <v>45878</v>
      </c>
      <c r="J5752" t="s">
        <v>173530</v>
      </c>
      <c r="K5752">
        <v>0.22</v>
      </c>
      <c r="L5752" t="s">
        <v>10</v>
      </c>
      <c r="M5752">
        <v>30000</v>
      </c>
      <c r="N5752">
        <v>53800</v>
      </c>
      <c r="O5752">
        <v>93500</v>
      </c>
      <c r="P5752">
        <v>1948</v>
      </c>
      <c r="Q5752">
        <v>2</v>
      </c>
      <c r="R5752">
        <v>1</v>
      </c>
      <c r="S5752">
        <v>0</v>
      </c>
    </row>
    <row r="5753" spans="1:19" x14ac:dyDescent="0.35">
      <c r="A5753">
        <v>9853</v>
      </c>
      <c r="B5753" t="s">
        <v>23271</v>
      </c>
      <c r="C5753" t="s">
        <v>7</v>
      </c>
      <c r="D5753" t="s">
        <v>129130</v>
      </c>
      <c r="E5753" s="4">
        <v>41585</v>
      </c>
      <c r="F5753">
        <v>115000</v>
      </c>
      <c r="G5753" t="s">
        <v>23272</v>
      </c>
      <c r="H5753" t="s">
        <v>5</v>
      </c>
      <c r="I5753" t="s">
        <v>21373</v>
      </c>
      <c r="J5753" t="s">
        <v>171276</v>
      </c>
      <c r="K5753">
        <v>1.2</v>
      </c>
      <c r="L5753" t="s">
        <v>10</v>
      </c>
      <c r="M5753">
        <v>44500</v>
      </c>
      <c r="N5753">
        <v>0</v>
      </c>
      <c r="O5753">
        <v>44500</v>
      </c>
    </row>
    <row r="5754" spans="1:19" x14ac:dyDescent="0.35">
      <c r="A5754">
        <v>52049</v>
      </c>
      <c r="B5754" t="s">
        <v>111733</v>
      </c>
      <c r="C5754" t="s">
        <v>7</v>
      </c>
      <c r="D5754" t="s">
        <v>133954</v>
      </c>
      <c r="E5754" s="4">
        <v>42569</v>
      </c>
      <c r="F5754">
        <v>140000</v>
      </c>
      <c r="G5754" t="s">
        <v>111734</v>
      </c>
      <c r="H5754" t="s">
        <v>5</v>
      </c>
      <c r="I5754" t="s">
        <v>45878</v>
      </c>
      <c r="J5754" t="s">
        <v>174108</v>
      </c>
      <c r="K5754">
        <v>0.28999999999999998</v>
      </c>
      <c r="L5754" t="s">
        <v>10</v>
      </c>
      <c r="M5754">
        <v>30000</v>
      </c>
      <c r="N5754">
        <v>83400</v>
      </c>
      <c r="O5754">
        <v>113400</v>
      </c>
      <c r="P5754">
        <v>1948</v>
      </c>
      <c r="Q5754">
        <v>2</v>
      </c>
      <c r="R5754">
        <v>1</v>
      </c>
      <c r="S5754">
        <v>0</v>
      </c>
    </row>
    <row r="5755" spans="1:19" x14ac:dyDescent="0.35">
      <c r="A5755">
        <v>5869</v>
      </c>
      <c r="B5755" t="s">
        <v>13944</v>
      </c>
      <c r="C5755" t="s">
        <v>7</v>
      </c>
      <c r="D5755" t="s">
        <v>127989</v>
      </c>
      <c r="E5755" s="4">
        <v>41474</v>
      </c>
      <c r="F5755">
        <v>106500</v>
      </c>
      <c r="G5755" t="s">
        <v>13945</v>
      </c>
      <c r="H5755" t="s">
        <v>5</v>
      </c>
      <c r="I5755" t="s">
        <v>13946</v>
      </c>
      <c r="J5755" t="s">
        <v>170570</v>
      </c>
      <c r="K5755">
        <v>0.25</v>
      </c>
      <c r="L5755" t="s">
        <v>10</v>
      </c>
      <c r="M5755">
        <v>30000</v>
      </c>
      <c r="N5755">
        <v>71200</v>
      </c>
      <c r="O5755">
        <v>105600</v>
      </c>
      <c r="P5755">
        <v>1961</v>
      </c>
      <c r="Q5755">
        <v>2</v>
      </c>
      <c r="R5755">
        <v>1</v>
      </c>
      <c r="S5755">
        <v>0</v>
      </c>
    </row>
    <row r="5756" spans="1:19" x14ac:dyDescent="0.35">
      <c r="A5756">
        <v>14484</v>
      </c>
      <c r="B5756" t="s">
        <v>33584</v>
      </c>
      <c r="C5756" t="s">
        <v>7</v>
      </c>
      <c r="D5756" t="s">
        <v>122725</v>
      </c>
      <c r="E5756" s="4">
        <v>41733</v>
      </c>
      <c r="F5756">
        <v>50000</v>
      </c>
      <c r="G5756" t="s">
        <v>33585</v>
      </c>
      <c r="H5756" t="s">
        <v>5</v>
      </c>
      <c r="I5756" t="s">
        <v>33586</v>
      </c>
      <c r="J5756" t="s">
        <v>167230</v>
      </c>
      <c r="K5756">
        <v>0.25</v>
      </c>
      <c r="L5756" t="s">
        <v>10</v>
      </c>
      <c r="M5756">
        <v>30000</v>
      </c>
      <c r="N5756">
        <v>178700</v>
      </c>
      <c r="O5756">
        <v>208700</v>
      </c>
      <c r="P5756">
        <v>1946</v>
      </c>
      <c r="Q5756">
        <v>3</v>
      </c>
      <c r="R5756">
        <v>2</v>
      </c>
      <c r="S5756">
        <v>1</v>
      </c>
    </row>
    <row r="5757" spans="1:19" x14ac:dyDescent="0.35">
      <c r="A5757">
        <v>29558</v>
      </c>
      <c r="B5757" t="s">
        <v>33584</v>
      </c>
      <c r="C5757" t="s">
        <v>7</v>
      </c>
      <c r="D5757" t="s">
        <v>122725</v>
      </c>
      <c r="E5757" s="4">
        <v>42109</v>
      </c>
      <c r="F5757">
        <v>88000</v>
      </c>
      <c r="G5757" t="s">
        <v>65958</v>
      </c>
      <c r="H5757" t="s">
        <v>5</v>
      </c>
      <c r="I5757" t="s">
        <v>33586</v>
      </c>
      <c r="J5757" t="s">
        <v>167230</v>
      </c>
      <c r="K5757">
        <v>0.25</v>
      </c>
      <c r="L5757" t="s">
        <v>10</v>
      </c>
      <c r="M5757">
        <v>30000</v>
      </c>
      <c r="N5757">
        <v>178700</v>
      </c>
      <c r="O5757">
        <v>208700</v>
      </c>
      <c r="P5757">
        <v>1946</v>
      </c>
      <c r="Q5757">
        <v>3</v>
      </c>
      <c r="R5757">
        <v>2</v>
      </c>
      <c r="S5757">
        <v>1</v>
      </c>
    </row>
    <row r="5758" spans="1:19" x14ac:dyDescent="0.35">
      <c r="A5758">
        <v>31283</v>
      </c>
      <c r="B5758" t="s">
        <v>33584</v>
      </c>
      <c r="C5758" t="s">
        <v>7</v>
      </c>
      <c r="D5758" t="s">
        <v>122725</v>
      </c>
      <c r="E5758" s="4">
        <v>42135</v>
      </c>
      <c r="F5758">
        <v>115000</v>
      </c>
      <c r="G5758" t="s">
        <v>69478</v>
      </c>
      <c r="H5758" t="s">
        <v>5</v>
      </c>
      <c r="I5758" t="s">
        <v>33586</v>
      </c>
      <c r="J5758" t="s">
        <v>167230</v>
      </c>
      <c r="K5758">
        <v>0.25</v>
      </c>
      <c r="L5758" t="s">
        <v>10</v>
      </c>
      <c r="M5758">
        <v>30000</v>
      </c>
      <c r="N5758">
        <v>178700</v>
      </c>
      <c r="O5758">
        <v>208700</v>
      </c>
      <c r="P5758">
        <v>1946</v>
      </c>
      <c r="Q5758">
        <v>3</v>
      </c>
      <c r="R5758">
        <v>2</v>
      </c>
      <c r="S5758">
        <v>1</v>
      </c>
    </row>
    <row r="5759" spans="1:19" x14ac:dyDescent="0.35">
      <c r="A5759">
        <v>54718</v>
      </c>
      <c r="B5759" t="s">
        <v>33584</v>
      </c>
      <c r="C5759" t="s">
        <v>7</v>
      </c>
      <c r="D5759" t="s">
        <v>155118</v>
      </c>
      <c r="E5759" s="4">
        <v>42636</v>
      </c>
      <c r="F5759">
        <v>320000</v>
      </c>
      <c r="G5759" t="s">
        <v>117193</v>
      </c>
      <c r="H5759" t="s">
        <v>5</v>
      </c>
      <c r="I5759" t="s">
        <v>33586</v>
      </c>
      <c r="J5759" t="s">
        <v>167230</v>
      </c>
      <c r="K5759">
        <v>0.25</v>
      </c>
      <c r="L5759" t="s">
        <v>10</v>
      </c>
      <c r="M5759">
        <v>30000</v>
      </c>
      <c r="N5759">
        <v>178700</v>
      </c>
      <c r="O5759">
        <v>208700</v>
      </c>
      <c r="P5759">
        <v>1946</v>
      </c>
      <c r="Q5759">
        <v>3</v>
      </c>
      <c r="R5759">
        <v>2</v>
      </c>
      <c r="S5759">
        <v>1</v>
      </c>
    </row>
    <row r="5760" spans="1:19" x14ac:dyDescent="0.35">
      <c r="A5760">
        <v>14485</v>
      </c>
      <c r="B5760" t="s">
        <v>33587</v>
      </c>
      <c r="C5760" t="s">
        <v>7</v>
      </c>
      <c r="D5760" t="s">
        <v>127166</v>
      </c>
      <c r="E5760" s="4">
        <v>41747</v>
      </c>
      <c r="F5760">
        <v>100000</v>
      </c>
      <c r="G5760" t="s">
        <v>33588</v>
      </c>
      <c r="H5760" t="s">
        <v>5</v>
      </c>
      <c r="I5760" t="s">
        <v>11131</v>
      </c>
      <c r="J5760" t="s">
        <v>170019</v>
      </c>
      <c r="K5760">
        <v>0.25</v>
      </c>
      <c r="L5760" t="s">
        <v>10</v>
      </c>
      <c r="M5760">
        <v>30000</v>
      </c>
      <c r="N5760">
        <v>74000</v>
      </c>
      <c r="O5760">
        <v>104000</v>
      </c>
      <c r="P5760">
        <v>1973</v>
      </c>
      <c r="Q5760">
        <v>2</v>
      </c>
      <c r="R5760">
        <v>1</v>
      </c>
      <c r="S5760">
        <v>0</v>
      </c>
    </row>
    <row r="5761" spans="1:19" x14ac:dyDescent="0.35">
      <c r="A5761">
        <v>31284</v>
      </c>
      <c r="B5761" t="s">
        <v>69479</v>
      </c>
      <c r="C5761" t="s">
        <v>7</v>
      </c>
      <c r="D5761" t="s">
        <v>148458</v>
      </c>
      <c r="E5761" s="4">
        <v>42153</v>
      </c>
      <c r="F5761">
        <v>235900</v>
      </c>
      <c r="G5761" t="s">
        <v>69480</v>
      </c>
      <c r="H5761" t="s">
        <v>5</v>
      </c>
      <c r="I5761" t="s">
        <v>69481</v>
      </c>
      <c r="J5761" t="s">
        <v>180552</v>
      </c>
      <c r="K5761">
        <v>0.26</v>
      </c>
      <c r="L5761" t="s">
        <v>10</v>
      </c>
      <c r="M5761">
        <v>30000</v>
      </c>
      <c r="N5761">
        <v>105400</v>
      </c>
      <c r="O5761">
        <v>136200</v>
      </c>
      <c r="P5761">
        <v>1948</v>
      </c>
      <c r="Q5761">
        <v>3</v>
      </c>
      <c r="R5761">
        <v>2</v>
      </c>
      <c r="S5761">
        <v>0</v>
      </c>
    </row>
    <row r="5762" spans="1:19" x14ac:dyDescent="0.35">
      <c r="A5762">
        <v>4591</v>
      </c>
      <c r="B5762" t="s">
        <v>10988</v>
      </c>
      <c r="C5762" t="s">
        <v>7</v>
      </c>
      <c r="D5762" t="s">
        <v>138292</v>
      </c>
      <c r="E5762" s="4">
        <v>41446</v>
      </c>
      <c r="F5762">
        <v>164000</v>
      </c>
      <c r="G5762" t="s">
        <v>10989</v>
      </c>
      <c r="H5762" t="s">
        <v>5</v>
      </c>
      <c r="I5762" t="s">
        <v>10990</v>
      </c>
      <c r="J5762" t="s">
        <v>176355</v>
      </c>
      <c r="K5762">
        <v>0.5</v>
      </c>
      <c r="L5762" t="s">
        <v>10</v>
      </c>
      <c r="M5762">
        <v>34500</v>
      </c>
      <c r="N5762">
        <v>115500</v>
      </c>
      <c r="O5762">
        <v>158500</v>
      </c>
      <c r="P5762">
        <v>1962</v>
      </c>
      <c r="Q5762">
        <v>3</v>
      </c>
      <c r="R5762">
        <v>1</v>
      </c>
      <c r="S5762">
        <v>1</v>
      </c>
    </row>
    <row r="5763" spans="1:19" x14ac:dyDescent="0.35">
      <c r="A5763">
        <v>43165</v>
      </c>
      <c r="B5763" t="s">
        <v>93993</v>
      </c>
      <c r="C5763" t="s">
        <v>7</v>
      </c>
      <c r="D5763" t="s">
        <v>130533</v>
      </c>
      <c r="E5763" s="4">
        <v>42394</v>
      </c>
      <c r="F5763">
        <v>122500</v>
      </c>
      <c r="G5763" t="s">
        <v>93994</v>
      </c>
      <c r="H5763" t="s">
        <v>5</v>
      </c>
      <c r="I5763" t="s">
        <v>93995</v>
      </c>
      <c r="J5763" t="s">
        <v>172146</v>
      </c>
      <c r="K5763">
        <v>0.23</v>
      </c>
      <c r="L5763" t="s">
        <v>10</v>
      </c>
      <c r="M5763">
        <v>30000</v>
      </c>
      <c r="N5763">
        <v>109000</v>
      </c>
      <c r="O5763">
        <v>139000</v>
      </c>
      <c r="P5763">
        <v>1948</v>
      </c>
      <c r="Q5763">
        <v>2</v>
      </c>
      <c r="R5763">
        <v>1</v>
      </c>
      <c r="S5763">
        <v>1</v>
      </c>
    </row>
    <row r="5764" spans="1:19" x14ac:dyDescent="0.35">
      <c r="A5764">
        <v>43166</v>
      </c>
      <c r="B5764" t="s">
        <v>93993</v>
      </c>
      <c r="C5764" t="s">
        <v>7</v>
      </c>
      <c r="D5764" t="s">
        <v>130533</v>
      </c>
      <c r="E5764" s="4">
        <v>42396</v>
      </c>
      <c r="F5764">
        <v>130000</v>
      </c>
      <c r="G5764" t="s">
        <v>93996</v>
      </c>
      <c r="H5764" t="s">
        <v>5</v>
      </c>
      <c r="I5764" t="s">
        <v>93995</v>
      </c>
      <c r="J5764" t="s">
        <v>172146</v>
      </c>
      <c r="K5764">
        <v>0.23</v>
      </c>
      <c r="L5764" t="s">
        <v>10</v>
      </c>
      <c r="M5764">
        <v>30000</v>
      </c>
      <c r="N5764">
        <v>109000</v>
      </c>
      <c r="O5764">
        <v>139000</v>
      </c>
      <c r="P5764">
        <v>1948</v>
      </c>
      <c r="Q5764">
        <v>2</v>
      </c>
      <c r="R5764">
        <v>1</v>
      </c>
      <c r="S5764">
        <v>1</v>
      </c>
    </row>
    <row r="5765" spans="1:19" x14ac:dyDescent="0.35">
      <c r="A5765">
        <v>48848</v>
      </c>
      <c r="B5765" t="s">
        <v>93993</v>
      </c>
      <c r="C5765" t="s">
        <v>7</v>
      </c>
      <c r="D5765" t="s">
        <v>146973</v>
      </c>
      <c r="E5765" s="4">
        <v>42510</v>
      </c>
      <c r="F5765">
        <v>224500</v>
      </c>
      <c r="G5765" t="s">
        <v>105281</v>
      </c>
      <c r="H5765" t="s">
        <v>5</v>
      </c>
      <c r="I5765" t="s">
        <v>93995</v>
      </c>
      <c r="J5765" t="s">
        <v>172146</v>
      </c>
      <c r="K5765">
        <v>0.23</v>
      </c>
      <c r="L5765" t="s">
        <v>10</v>
      </c>
      <c r="M5765">
        <v>30000</v>
      </c>
      <c r="N5765">
        <v>109000</v>
      </c>
      <c r="O5765">
        <v>139000</v>
      </c>
      <c r="P5765">
        <v>1948</v>
      </c>
      <c r="Q5765">
        <v>2</v>
      </c>
      <c r="R5765">
        <v>1</v>
      </c>
      <c r="S5765">
        <v>1</v>
      </c>
    </row>
    <row r="5766" spans="1:19" x14ac:dyDescent="0.35">
      <c r="A5766">
        <v>28228</v>
      </c>
      <c r="B5766" t="s">
        <v>63094</v>
      </c>
      <c r="C5766" t="s">
        <v>7</v>
      </c>
      <c r="D5766" t="s">
        <v>154328</v>
      </c>
      <c r="E5766" s="4">
        <v>42089</v>
      </c>
      <c r="F5766">
        <v>305900</v>
      </c>
      <c r="G5766" t="s">
        <v>63095</v>
      </c>
      <c r="H5766" t="s">
        <v>5</v>
      </c>
      <c r="I5766" t="s">
        <v>63096</v>
      </c>
      <c r="J5766" t="s">
        <v>182796</v>
      </c>
      <c r="K5766">
        <v>0.25</v>
      </c>
      <c r="L5766" t="s">
        <v>10</v>
      </c>
      <c r="M5766">
        <v>30000</v>
      </c>
      <c r="N5766">
        <v>157900</v>
      </c>
      <c r="O5766">
        <v>200500</v>
      </c>
      <c r="P5766">
        <v>1948</v>
      </c>
      <c r="Q5766">
        <v>3</v>
      </c>
      <c r="R5766">
        <v>2</v>
      </c>
      <c r="S5766">
        <v>0</v>
      </c>
    </row>
    <row r="5767" spans="1:19" x14ac:dyDescent="0.35">
      <c r="A5767">
        <v>10825</v>
      </c>
      <c r="B5767" t="s">
        <v>25508</v>
      </c>
      <c r="C5767" t="s">
        <v>7</v>
      </c>
      <c r="D5767" t="s">
        <v>128746</v>
      </c>
      <c r="E5767" s="4">
        <v>41627</v>
      </c>
      <c r="F5767">
        <v>112000</v>
      </c>
      <c r="G5767" t="s">
        <v>25509</v>
      </c>
      <c r="H5767" t="s">
        <v>5</v>
      </c>
      <c r="I5767" t="s">
        <v>25510</v>
      </c>
      <c r="J5767" t="s">
        <v>171044</v>
      </c>
      <c r="K5767">
        <v>0.25</v>
      </c>
      <c r="L5767" t="s">
        <v>10</v>
      </c>
      <c r="M5767">
        <v>30000</v>
      </c>
      <c r="N5767">
        <v>83100</v>
      </c>
      <c r="O5767">
        <v>118500</v>
      </c>
      <c r="P5767">
        <v>1947</v>
      </c>
      <c r="Q5767">
        <v>2</v>
      </c>
      <c r="R5767">
        <v>1</v>
      </c>
      <c r="S5767">
        <v>0</v>
      </c>
    </row>
    <row r="5768" spans="1:19" x14ac:dyDescent="0.35">
      <c r="A5768">
        <v>43167</v>
      </c>
      <c r="B5768" t="s">
        <v>93997</v>
      </c>
      <c r="C5768" t="s">
        <v>7</v>
      </c>
      <c r="D5768" t="s">
        <v>141719</v>
      </c>
      <c r="E5768" s="4">
        <v>42383</v>
      </c>
      <c r="F5768">
        <v>184900</v>
      </c>
      <c r="G5768" t="s">
        <v>93998</v>
      </c>
      <c r="H5768" t="s">
        <v>5</v>
      </c>
      <c r="I5768" t="s">
        <v>93999</v>
      </c>
      <c r="J5768" t="s">
        <v>177897</v>
      </c>
      <c r="K5768">
        <v>0.48</v>
      </c>
      <c r="L5768" t="s">
        <v>10</v>
      </c>
      <c r="M5768">
        <v>20000</v>
      </c>
      <c r="N5768">
        <v>89300</v>
      </c>
      <c r="O5768">
        <v>109300</v>
      </c>
      <c r="P5768">
        <v>1978</v>
      </c>
      <c r="Q5768">
        <v>3</v>
      </c>
      <c r="R5768">
        <v>1</v>
      </c>
      <c r="S5768">
        <v>0</v>
      </c>
    </row>
    <row r="5769" spans="1:19" x14ac:dyDescent="0.35">
      <c r="A5769">
        <v>54719</v>
      </c>
      <c r="B5769" t="s">
        <v>117194</v>
      </c>
      <c r="C5769" t="s">
        <v>60</v>
      </c>
      <c r="D5769" t="s">
        <v>133955</v>
      </c>
      <c r="E5769" s="4">
        <v>42629</v>
      </c>
      <c r="F5769">
        <v>140000</v>
      </c>
      <c r="G5769" t="s">
        <v>117195</v>
      </c>
      <c r="H5769" t="s">
        <v>5</v>
      </c>
      <c r="I5769" t="s">
        <v>117196</v>
      </c>
      <c r="J5769" t="s">
        <v>174109</v>
      </c>
      <c r="K5769">
        <v>0.46</v>
      </c>
      <c r="L5769" t="s">
        <v>10</v>
      </c>
      <c r="M5769">
        <v>20000</v>
      </c>
      <c r="N5769">
        <v>71500</v>
      </c>
      <c r="O5769">
        <v>91500</v>
      </c>
      <c r="P5769">
        <v>1979</v>
      </c>
      <c r="Q5769">
        <v>4</v>
      </c>
      <c r="R5769">
        <v>2</v>
      </c>
      <c r="S5769">
        <v>0</v>
      </c>
    </row>
    <row r="5770" spans="1:19" x14ac:dyDescent="0.35">
      <c r="A5770">
        <v>8966</v>
      </c>
      <c r="B5770" t="s">
        <v>21220</v>
      </c>
      <c r="C5770" t="s">
        <v>7</v>
      </c>
      <c r="D5770" t="s">
        <v>129419</v>
      </c>
      <c r="E5770" s="4">
        <v>41562</v>
      </c>
      <c r="F5770">
        <v>116000</v>
      </c>
      <c r="G5770" t="s">
        <v>21221</v>
      </c>
      <c r="H5770" t="s">
        <v>5</v>
      </c>
      <c r="I5770" t="s">
        <v>21222</v>
      </c>
      <c r="J5770" t="s">
        <v>171475</v>
      </c>
      <c r="K5770">
        <v>0.34</v>
      </c>
      <c r="L5770" t="s">
        <v>10</v>
      </c>
      <c r="M5770">
        <v>18000</v>
      </c>
      <c r="N5770">
        <v>110500</v>
      </c>
      <c r="O5770">
        <v>128500</v>
      </c>
      <c r="P5770">
        <v>2003</v>
      </c>
      <c r="Q5770">
        <v>3</v>
      </c>
      <c r="R5770">
        <v>2</v>
      </c>
      <c r="S5770">
        <v>0</v>
      </c>
    </row>
    <row r="5771" spans="1:19" x14ac:dyDescent="0.35">
      <c r="A5771">
        <v>13430</v>
      </c>
      <c r="B5771" t="s">
        <v>31202</v>
      </c>
      <c r="C5771" t="s">
        <v>7</v>
      </c>
      <c r="D5771" t="s">
        <v>137345</v>
      </c>
      <c r="E5771" s="4">
        <v>41725</v>
      </c>
      <c r="F5771">
        <v>159000</v>
      </c>
      <c r="G5771" t="s">
        <v>31203</v>
      </c>
      <c r="H5771" t="s">
        <v>5</v>
      </c>
      <c r="I5771" t="s">
        <v>31204</v>
      </c>
      <c r="J5771" t="s">
        <v>175892</v>
      </c>
      <c r="K5771">
        <v>0.46</v>
      </c>
      <c r="L5771" t="s">
        <v>10</v>
      </c>
      <c r="M5771">
        <v>20000</v>
      </c>
      <c r="N5771">
        <v>124800</v>
      </c>
      <c r="O5771">
        <v>144800</v>
      </c>
      <c r="P5771">
        <v>2007</v>
      </c>
      <c r="Q5771">
        <v>3</v>
      </c>
      <c r="R5771">
        <v>2</v>
      </c>
      <c r="S5771">
        <v>0</v>
      </c>
    </row>
    <row r="5772" spans="1:19" x14ac:dyDescent="0.35">
      <c r="A5772">
        <v>50708</v>
      </c>
      <c r="B5772" t="s">
        <v>31202</v>
      </c>
      <c r="C5772" t="s">
        <v>7</v>
      </c>
      <c r="D5772" t="s">
        <v>147051</v>
      </c>
      <c r="E5772" s="4">
        <v>42529</v>
      </c>
      <c r="F5772">
        <v>225000</v>
      </c>
      <c r="G5772" t="s">
        <v>109038</v>
      </c>
      <c r="H5772" t="s">
        <v>5</v>
      </c>
      <c r="I5772" t="s">
        <v>31204</v>
      </c>
      <c r="J5772" t="s">
        <v>175892</v>
      </c>
      <c r="K5772">
        <v>0.46</v>
      </c>
      <c r="L5772" t="s">
        <v>10</v>
      </c>
      <c r="M5772">
        <v>20000</v>
      </c>
      <c r="N5772">
        <v>124800</v>
      </c>
      <c r="O5772">
        <v>144800</v>
      </c>
      <c r="P5772">
        <v>2007</v>
      </c>
      <c r="Q5772">
        <v>3</v>
      </c>
      <c r="R5772">
        <v>2</v>
      </c>
      <c r="S5772">
        <v>0</v>
      </c>
    </row>
    <row r="5773" spans="1:19" x14ac:dyDescent="0.35">
      <c r="A5773">
        <v>45390</v>
      </c>
      <c r="B5773" t="s">
        <v>98443</v>
      </c>
      <c r="C5773" t="s">
        <v>7</v>
      </c>
      <c r="D5773" t="s">
        <v>159043</v>
      </c>
      <c r="E5773" s="4">
        <v>42440</v>
      </c>
      <c r="F5773">
        <v>399900</v>
      </c>
      <c r="G5773" t="s">
        <v>98444</v>
      </c>
      <c r="H5773" t="s">
        <v>5</v>
      </c>
    </row>
    <row r="5774" spans="1:19" x14ac:dyDescent="0.35">
      <c r="A5774">
        <v>47090</v>
      </c>
      <c r="B5774" t="s">
        <v>101718</v>
      </c>
      <c r="C5774" t="s">
        <v>7</v>
      </c>
      <c r="D5774" t="s">
        <v>159044</v>
      </c>
      <c r="E5774" s="4">
        <v>42485</v>
      </c>
      <c r="F5774">
        <v>399900</v>
      </c>
      <c r="G5774" t="s">
        <v>101719</v>
      </c>
      <c r="H5774" t="s">
        <v>5</v>
      </c>
    </row>
    <row r="5775" spans="1:19" x14ac:dyDescent="0.35">
      <c r="A5775">
        <v>8967</v>
      </c>
      <c r="B5775" t="s">
        <v>21223</v>
      </c>
      <c r="C5775" t="s">
        <v>7</v>
      </c>
      <c r="D5775" t="s">
        <v>130452</v>
      </c>
      <c r="E5775" s="4">
        <v>41575</v>
      </c>
      <c r="F5775">
        <v>122000</v>
      </c>
      <c r="G5775" t="s">
        <v>21224</v>
      </c>
      <c r="H5775" t="s">
        <v>5</v>
      </c>
      <c r="I5775" t="s">
        <v>21225</v>
      </c>
      <c r="J5775" t="s">
        <v>172102</v>
      </c>
      <c r="K5775">
        <v>0.34</v>
      </c>
      <c r="L5775" t="s">
        <v>10</v>
      </c>
      <c r="M5775">
        <v>30000</v>
      </c>
      <c r="N5775">
        <v>175900</v>
      </c>
      <c r="O5775">
        <v>205900</v>
      </c>
      <c r="P5775">
        <v>1953</v>
      </c>
      <c r="Q5775">
        <v>3</v>
      </c>
      <c r="R5775">
        <v>2</v>
      </c>
      <c r="S5775">
        <v>0</v>
      </c>
    </row>
    <row r="5776" spans="1:19" x14ac:dyDescent="0.35">
      <c r="A5776">
        <v>14486</v>
      </c>
      <c r="B5776" t="s">
        <v>21223</v>
      </c>
      <c r="C5776" t="s">
        <v>7</v>
      </c>
      <c r="D5776" t="s">
        <v>130452</v>
      </c>
      <c r="E5776" s="4">
        <v>41739</v>
      </c>
      <c r="F5776">
        <v>257000</v>
      </c>
      <c r="G5776" t="s">
        <v>33589</v>
      </c>
      <c r="H5776" t="s">
        <v>5</v>
      </c>
      <c r="I5776" t="s">
        <v>21225</v>
      </c>
      <c r="J5776" t="s">
        <v>172102</v>
      </c>
      <c r="K5776">
        <v>0.34</v>
      </c>
      <c r="L5776" t="s">
        <v>10</v>
      </c>
      <c r="M5776">
        <v>30000</v>
      </c>
      <c r="N5776">
        <v>175900</v>
      </c>
      <c r="O5776">
        <v>205900</v>
      </c>
      <c r="P5776">
        <v>1953</v>
      </c>
      <c r="Q5776">
        <v>3</v>
      </c>
      <c r="R5776">
        <v>2</v>
      </c>
      <c r="S5776">
        <v>0</v>
      </c>
    </row>
    <row r="5777" spans="1:19" x14ac:dyDescent="0.35">
      <c r="A5777">
        <v>43168</v>
      </c>
      <c r="B5777" t="s">
        <v>94000</v>
      </c>
      <c r="C5777" t="s">
        <v>7</v>
      </c>
      <c r="D5777" t="s">
        <v>138474</v>
      </c>
      <c r="E5777" s="4">
        <v>42381</v>
      </c>
      <c r="F5777">
        <v>165000</v>
      </c>
      <c r="G5777" t="s">
        <v>94001</v>
      </c>
      <c r="H5777" t="s">
        <v>5</v>
      </c>
      <c r="I5777" t="s">
        <v>94002</v>
      </c>
      <c r="J5777" t="s">
        <v>176445</v>
      </c>
      <c r="K5777">
        <v>0.28999999999999998</v>
      </c>
      <c r="L5777" t="s">
        <v>10</v>
      </c>
      <c r="M5777">
        <v>30000</v>
      </c>
      <c r="N5777">
        <v>107400</v>
      </c>
      <c r="O5777">
        <v>137400</v>
      </c>
      <c r="P5777">
        <v>1953</v>
      </c>
      <c r="Q5777">
        <v>2</v>
      </c>
      <c r="R5777">
        <v>1</v>
      </c>
      <c r="S5777">
        <v>0</v>
      </c>
    </row>
    <row r="5778" spans="1:19" x14ac:dyDescent="0.35">
      <c r="A5778">
        <v>11736</v>
      </c>
      <c r="B5778" t="s">
        <v>27431</v>
      </c>
      <c r="C5778" t="s">
        <v>7</v>
      </c>
      <c r="D5778" t="s">
        <v>139166</v>
      </c>
      <c r="E5778" s="4">
        <v>41641</v>
      </c>
      <c r="F5778">
        <v>169000</v>
      </c>
      <c r="G5778" t="s">
        <v>27432</v>
      </c>
      <c r="H5778" t="s">
        <v>5</v>
      </c>
      <c r="I5778" t="s">
        <v>27433</v>
      </c>
      <c r="J5778" t="s">
        <v>176749</v>
      </c>
      <c r="K5778">
        <v>0.28999999999999998</v>
      </c>
      <c r="L5778" t="s">
        <v>10</v>
      </c>
      <c r="M5778">
        <v>30000</v>
      </c>
      <c r="N5778">
        <v>137300</v>
      </c>
      <c r="O5778">
        <v>167300</v>
      </c>
      <c r="P5778">
        <v>1953</v>
      </c>
      <c r="Q5778">
        <v>2</v>
      </c>
      <c r="R5778">
        <v>2</v>
      </c>
      <c r="S5778">
        <v>0</v>
      </c>
    </row>
    <row r="5779" spans="1:19" x14ac:dyDescent="0.35">
      <c r="A5779">
        <v>5870</v>
      </c>
      <c r="B5779" t="s">
        <v>13947</v>
      </c>
      <c r="C5779" t="s">
        <v>7</v>
      </c>
      <c r="D5779" t="s">
        <v>130344</v>
      </c>
      <c r="E5779" s="4">
        <v>41470</v>
      </c>
      <c r="F5779">
        <v>121000</v>
      </c>
      <c r="G5779" t="s">
        <v>13948</v>
      </c>
      <c r="H5779" t="s">
        <v>5</v>
      </c>
      <c r="I5779" t="s">
        <v>13949</v>
      </c>
      <c r="J5779" t="s">
        <v>172036</v>
      </c>
      <c r="K5779">
        <v>0.25</v>
      </c>
      <c r="L5779" t="s">
        <v>10</v>
      </c>
      <c r="M5779">
        <v>30000</v>
      </c>
      <c r="N5779">
        <v>147600</v>
      </c>
      <c r="O5779">
        <v>182400</v>
      </c>
      <c r="P5779">
        <v>1953</v>
      </c>
      <c r="Q5779">
        <v>3</v>
      </c>
      <c r="R5779">
        <v>2</v>
      </c>
      <c r="S5779">
        <v>0</v>
      </c>
    </row>
    <row r="5780" spans="1:19" x14ac:dyDescent="0.35">
      <c r="A5780">
        <v>38167</v>
      </c>
      <c r="B5780" t="s">
        <v>13947</v>
      </c>
      <c r="C5780" t="s">
        <v>7</v>
      </c>
      <c r="D5780" t="s">
        <v>130344</v>
      </c>
      <c r="E5780" s="4">
        <v>42268</v>
      </c>
      <c r="F5780">
        <v>285000</v>
      </c>
      <c r="G5780" t="s">
        <v>83860</v>
      </c>
      <c r="H5780" t="s">
        <v>5</v>
      </c>
      <c r="I5780" t="s">
        <v>13949</v>
      </c>
      <c r="J5780" t="s">
        <v>172036</v>
      </c>
      <c r="K5780">
        <v>0.25</v>
      </c>
      <c r="L5780" t="s">
        <v>10</v>
      </c>
      <c r="M5780">
        <v>30000</v>
      </c>
      <c r="N5780">
        <v>147600</v>
      </c>
      <c r="O5780">
        <v>182400</v>
      </c>
      <c r="P5780">
        <v>1953</v>
      </c>
      <c r="Q5780">
        <v>3</v>
      </c>
      <c r="R5780">
        <v>2</v>
      </c>
      <c r="S5780">
        <v>0</v>
      </c>
    </row>
    <row r="5781" spans="1:19" x14ac:dyDescent="0.35">
      <c r="A5781">
        <v>21378</v>
      </c>
      <c r="B5781" t="s">
        <v>48674</v>
      </c>
      <c r="C5781" t="s">
        <v>7</v>
      </c>
      <c r="D5781" t="s">
        <v>137574</v>
      </c>
      <c r="E5781" s="4">
        <v>41897</v>
      </c>
      <c r="F5781">
        <v>160000</v>
      </c>
      <c r="G5781" t="s">
        <v>48675</v>
      </c>
      <c r="H5781" t="s">
        <v>5</v>
      </c>
      <c r="I5781" t="s">
        <v>48676</v>
      </c>
      <c r="J5781" t="s">
        <v>176013</v>
      </c>
      <c r="K5781">
        <v>0.27</v>
      </c>
      <c r="L5781" t="s">
        <v>10</v>
      </c>
      <c r="M5781">
        <v>30000</v>
      </c>
      <c r="N5781">
        <v>143600</v>
      </c>
      <c r="O5781">
        <v>173600</v>
      </c>
      <c r="P5781">
        <v>1953</v>
      </c>
      <c r="Q5781">
        <v>4</v>
      </c>
      <c r="R5781">
        <v>2</v>
      </c>
      <c r="S5781">
        <v>0</v>
      </c>
    </row>
    <row r="5782" spans="1:19" x14ac:dyDescent="0.35">
      <c r="A5782">
        <v>31285</v>
      </c>
      <c r="B5782" t="s">
        <v>48674</v>
      </c>
      <c r="C5782" t="s">
        <v>7</v>
      </c>
      <c r="D5782" t="s">
        <v>137574</v>
      </c>
      <c r="E5782" s="4">
        <v>42139</v>
      </c>
      <c r="F5782">
        <v>289000</v>
      </c>
      <c r="G5782" t="s">
        <v>69482</v>
      </c>
      <c r="H5782" t="s">
        <v>5</v>
      </c>
      <c r="I5782" t="s">
        <v>48676</v>
      </c>
      <c r="J5782" t="s">
        <v>176013</v>
      </c>
      <c r="K5782">
        <v>0.27</v>
      </c>
      <c r="L5782" t="s">
        <v>10</v>
      </c>
      <c r="M5782">
        <v>30000</v>
      </c>
      <c r="N5782">
        <v>143600</v>
      </c>
      <c r="O5782">
        <v>173600</v>
      </c>
      <c r="P5782">
        <v>1953</v>
      </c>
      <c r="Q5782">
        <v>4</v>
      </c>
      <c r="R5782">
        <v>2</v>
      </c>
      <c r="S5782">
        <v>0</v>
      </c>
    </row>
    <row r="5783" spans="1:19" x14ac:dyDescent="0.35">
      <c r="A5783">
        <v>36594</v>
      </c>
      <c r="B5783" t="s">
        <v>80643</v>
      </c>
      <c r="C5783" t="s">
        <v>7</v>
      </c>
      <c r="D5783" t="s">
        <v>149866</v>
      </c>
      <c r="E5783" s="4">
        <v>42247</v>
      </c>
      <c r="F5783">
        <v>250000</v>
      </c>
      <c r="G5783" t="s">
        <v>80644</v>
      </c>
      <c r="H5783" t="s">
        <v>5</v>
      </c>
      <c r="I5783" t="s">
        <v>80645</v>
      </c>
      <c r="J5783" t="s">
        <v>181036</v>
      </c>
      <c r="K5783">
        <v>0.26</v>
      </c>
      <c r="L5783" t="s">
        <v>10</v>
      </c>
      <c r="M5783">
        <v>30000</v>
      </c>
      <c r="N5783">
        <v>123500</v>
      </c>
      <c r="O5783">
        <v>153500</v>
      </c>
      <c r="P5783">
        <v>1953</v>
      </c>
      <c r="Q5783">
        <v>2</v>
      </c>
      <c r="R5783">
        <v>2</v>
      </c>
      <c r="S5783">
        <v>0</v>
      </c>
    </row>
    <row r="5784" spans="1:19" x14ac:dyDescent="0.35">
      <c r="A5784">
        <v>13431</v>
      </c>
      <c r="B5784" t="s">
        <v>31205</v>
      </c>
      <c r="C5784" t="s">
        <v>7</v>
      </c>
      <c r="D5784" t="s">
        <v>134568</v>
      </c>
      <c r="E5784" s="4">
        <v>41705</v>
      </c>
      <c r="F5784">
        <v>143180</v>
      </c>
      <c r="G5784" t="s">
        <v>31206</v>
      </c>
      <c r="H5784" t="s">
        <v>5</v>
      </c>
      <c r="I5784" t="s">
        <v>31207</v>
      </c>
      <c r="J5784" t="s">
        <v>174452</v>
      </c>
      <c r="K5784">
        <v>0.64</v>
      </c>
      <c r="L5784" t="s">
        <v>10</v>
      </c>
      <c r="M5784">
        <v>40500</v>
      </c>
      <c r="N5784">
        <v>98300</v>
      </c>
      <c r="O5784">
        <v>139300</v>
      </c>
      <c r="P5784">
        <v>1930</v>
      </c>
      <c r="Q5784">
        <v>3</v>
      </c>
      <c r="R5784">
        <v>2</v>
      </c>
      <c r="S5784">
        <v>0</v>
      </c>
    </row>
    <row r="5785" spans="1:19" x14ac:dyDescent="0.35">
      <c r="A5785">
        <v>15607</v>
      </c>
      <c r="B5785" t="s">
        <v>36074</v>
      </c>
      <c r="C5785" t="s">
        <v>7</v>
      </c>
      <c r="D5785" t="s">
        <v>127638</v>
      </c>
      <c r="E5785" s="4">
        <v>41760</v>
      </c>
      <c r="F5785">
        <v>104000</v>
      </c>
      <c r="G5785" t="s">
        <v>36075</v>
      </c>
      <c r="H5785" t="s">
        <v>5</v>
      </c>
      <c r="I5785" t="s">
        <v>36076</v>
      </c>
      <c r="J5785" t="s">
        <v>170331</v>
      </c>
      <c r="K5785">
        <v>0.34</v>
      </c>
      <c r="L5785" t="s">
        <v>10</v>
      </c>
      <c r="M5785">
        <v>30000</v>
      </c>
      <c r="N5785">
        <v>166200</v>
      </c>
      <c r="O5785">
        <v>196200</v>
      </c>
      <c r="P5785">
        <v>1950</v>
      </c>
      <c r="Q5785">
        <v>3</v>
      </c>
      <c r="R5785">
        <v>2</v>
      </c>
      <c r="S5785">
        <v>0</v>
      </c>
    </row>
    <row r="5786" spans="1:19" x14ac:dyDescent="0.35">
      <c r="A5786">
        <v>19890</v>
      </c>
      <c r="B5786" t="s">
        <v>36074</v>
      </c>
      <c r="C5786" t="s">
        <v>7</v>
      </c>
      <c r="D5786" t="s">
        <v>127638</v>
      </c>
      <c r="E5786" s="4">
        <v>41878</v>
      </c>
      <c r="F5786">
        <v>236150</v>
      </c>
      <c r="G5786" t="s">
        <v>45475</v>
      </c>
      <c r="H5786" t="s">
        <v>5</v>
      </c>
      <c r="I5786" t="s">
        <v>36076</v>
      </c>
      <c r="J5786" t="s">
        <v>170331</v>
      </c>
      <c r="K5786">
        <v>0.34</v>
      </c>
      <c r="L5786" t="s">
        <v>10</v>
      </c>
      <c r="M5786">
        <v>30000</v>
      </c>
      <c r="N5786">
        <v>166200</v>
      </c>
      <c r="O5786">
        <v>196200</v>
      </c>
      <c r="P5786">
        <v>1950</v>
      </c>
      <c r="Q5786">
        <v>3</v>
      </c>
      <c r="R5786">
        <v>2</v>
      </c>
      <c r="S5786">
        <v>0</v>
      </c>
    </row>
    <row r="5787" spans="1:19" x14ac:dyDescent="0.35">
      <c r="A5787">
        <v>38168</v>
      </c>
      <c r="B5787" t="s">
        <v>83861</v>
      </c>
      <c r="C5787" t="s">
        <v>7</v>
      </c>
      <c r="D5787" t="s">
        <v>137163</v>
      </c>
      <c r="E5787" s="4">
        <v>42271</v>
      </c>
      <c r="F5787">
        <v>157500</v>
      </c>
      <c r="G5787" t="s">
        <v>83862</v>
      </c>
      <c r="H5787" t="s">
        <v>5</v>
      </c>
      <c r="I5787" t="s">
        <v>83863</v>
      </c>
      <c r="J5787" t="s">
        <v>175806</v>
      </c>
      <c r="K5787">
        <v>0.25</v>
      </c>
      <c r="L5787" t="s">
        <v>10</v>
      </c>
      <c r="M5787">
        <v>30000</v>
      </c>
      <c r="N5787">
        <v>125000</v>
      </c>
      <c r="O5787">
        <v>162800</v>
      </c>
      <c r="P5787">
        <v>1951</v>
      </c>
      <c r="Q5787">
        <v>3</v>
      </c>
      <c r="R5787">
        <v>2</v>
      </c>
      <c r="S5787">
        <v>0</v>
      </c>
    </row>
    <row r="5788" spans="1:19" x14ac:dyDescent="0.35">
      <c r="A5788">
        <v>44149</v>
      </c>
      <c r="B5788" t="s">
        <v>83861</v>
      </c>
      <c r="C5788" t="s">
        <v>7</v>
      </c>
      <c r="D5788" t="s">
        <v>137163</v>
      </c>
      <c r="E5788" s="4">
        <v>42408</v>
      </c>
      <c r="F5788">
        <v>245000</v>
      </c>
      <c r="G5788" t="s">
        <v>95991</v>
      </c>
      <c r="H5788" t="s">
        <v>5</v>
      </c>
      <c r="I5788" t="s">
        <v>83863</v>
      </c>
      <c r="J5788" t="s">
        <v>175806</v>
      </c>
      <c r="K5788">
        <v>0.25</v>
      </c>
      <c r="L5788" t="s">
        <v>10</v>
      </c>
      <c r="M5788">
        <v>30000</v>
      </c>
      <c r="N5788">
        <v>125000</v>
      </c>
      <c r="O5788">
        <v>162800</v>
      </c>
      <c r="P5788">
        <v>1951</v>
      </c>
      <c r="Q5788">
        <v>3</v>
      </c>
      <c r="R5788">
        <v>2</v>
      </c>
      <c r="S5788">
        <v>0</v>
      </c>
    </row>
    <row r="5789" spans="1:19" x14ac:dyDescent="0.35">
      <c r="A5789">
        <v>34867</v>
      </c>
      <c r="B5789" t="s">
        <v>77064</v>
      </c>
      <c r="C5789" t="s">
        <v>7</v>
      </c>
      <c r="D5789" t="s">
        <v>141776</v>
      </c>
      <c r="E5789" s="4">
        <v>42216</v>
      </c>
      <c r="F5789">
        <v>185000</v>
      </c>
      <c r="G5789" t="s">
        <v>77065</v>
      </c>
      <c r="H5789" t="s">
        <v>5</v>
      </c>
      <c r="I5789" t="s">
        <v>77066</v>
      </c>
      <c r="J5789" t="s">
        <v>177917</v>
      </c>
      <c r="K5789">
        <v>0.22</v>
      </c>
      <c r="L5789" t="s">
        <v>10</v>
      </c>
      <c r="M5789">
        <v>30000</v>
      </c>
      <c r="N5789">
        <v>112100</v>
      </c>
      <c r="O5789">
        <v>148500</v>
      </c>
      <c r="P5789">
        <v>1951</v>
      </c>
      <c r="Q5789">
        <v>3</v>
      </c>
      <c r="R5789">
        <v>1</v>
      </c>
      <c r="S5789">
        <v>1</v>
      </c>
    </row>
    <row r="5790" spans="1:19" x14ac:dyDescent="0.35">
      <c r="A5790">
        <v>28229</v>
      </c>
      <c r="B5790" t="s">
        <v>63097</v>
      </c>
      <c r="C5790" t="s">
        <v>7</v>
      </c>
      <c r="D5790" t="s">
        <v>158454</v>
      </c>
      <c r="E5790" s="4">
        <v>42093</v>
      </c>
      <c r="F5790">
        <v>385000</v>
      </c>
      <c r="G5790" t="s">
        <v>63098</v>
      </c>
      <c r="H5790" t="s">
        <v>5</v>
      </c>
      <c r="I5790" t="s">
        <v>63099</v>
      </c>
      <c r="J5790" t="s">
        <v>184525</v>
      </c>
      <c r="K5790">
        <v>0.25</v>
      </c>
      <c r="L5790" t="s">
        <v>10</v>
      </c>
      <c r="M5790">
        <v>30000</v>
      </c>
      <c r="N5790">
        <v>248500</v>
      </c>
      <c r="O5790">
        <v>278500</v>
      </c>
      <c r="P5790">
        <v>2014</v>
      </c>
      <c r="Q5790">
        <v>3</v>
      </c>
      <c r="R5790">
        <v>2</v>
      </c>
      <c r="S5790">
        <v>1</v>
      </c>
    </row>
    <row r="5791" spans="1:19" x14ac:dyDescent="0.35">
      <c r="A5791">
        <v>8033</v>
      </c>
      <c r="B5791" t="s">
        <v>19039</v>
      </c>
      <c r="C5791" t="s">
        <v>7</v>
      </c>
      <c r="D5791" t="s">
        <v>122879</v>
      </c>
      <c r="E5791" s="4">
        <v>41523</v>
      </c>
      <c r="F5791">
        <v>51500</v>
      </c>
      <c r="G5791" t="s">
        <v>19040</v>
      </c>
      <c r="H5791" t="s">
        <v>5</v>
      </c>
      <c r="I5791" t="s">
        <v>19041</v>
      </c>
      <c r="J5791" t="s">
        <v>167327</v>
      </c>
      <c r="K5791">
        <v>0.28000000000000003</v>
      </c>
      <c r="L5791" t="s">
        <v>10</v>
      </c>
      <c r="M5791">
        <v>30000</v>
      </c>
      <c r="N5791">
        <v>160500</v>
      </c>
      <c r="O5791">
        <v>190500</v>
      </c>
      <c r="P5791">
        <v>1950</v>
      </c>
      <c r="Q5791">
        <v>3</v>
      </c>
      <c r="R5791">
        <v>2</v>
      </c>
      <c r="S5791">
        <v>0</v>
      </c>
    </row>
    <row r="5792" spans="1:19" x14ac:dyDescent="0.35">
      <c r="A5792">
        <v>13432</v>
      </c>
      <c r="B5792" t="s">
        <v>19039</v>
      </c>
      <c r="C5792" t="s">
        <v>7</v>
      </c>
      <c r="D5792" t="s">
        <v>122879</v>
      </c>
      <c r="E5792" s="4">
        <v>41726</v>
      </c>
      <c r="F5792">
        <v>248290</v>
      </c>
      <c r="G5792" t="s">
        <v>31208</v>
      </c>
      <c r="H5792" t="s">
        <v>5</v>
      </c>
      <c r="I5792" t="s">
        <v>19041</v>
      </c>
      <c r="J5792" t="s">
        <v>167327</v>
      </c>
      <c r="K5792">
        <v>0.28000000000000003</v>
      </c>
      <c r="L5792" t="s">
        <v>10</v>
      </c>
      <c r="M5792">
        <v>30000</v>
      </c>
      <c r="N5792">
        <v>160500</v>
      </c>
      <c r="O5792">
        <v>190500</v>
      </c>
      <c r="P5792">
        <v>1950</v>
      </c>
      <c r="Q5792">
        <v>3</v>
      </c>
      <c r="R5792">
        <v>2</v>
      </c>
      <c r="S5792">
        <v>0</v>
      </c>
    </row>
    <row r="5793" spans="1:19" x14ac:dyDescent="0.35">
      <c r="A5793">
        <v>28230</v>
      </c>
      <c r="B5793" t="s">
        <v>19039</v>
      </c>
      <c r="C5793" t="s">
        <v>7</v>
      </c>
      <c r="D5793" t="s">
        <v>122879</v>
      </c>
      <c r="E5793" s="4">
        <v>42073</v>
      </c>
      <c r="F5793">
        <v>297000</v>
      </c>
      <c r="G5793" t="s">
        <v>63100</v>
      </c>
      <c r="H5793" t="s">
        <v>5</v>
      </c>
      <c r="I5793" t="s">
        <v>19041</v>
      </c>
      <c r="J5793" t="s">
        <v>167327</v>
      </c>
      <c r="K5793">
        <v>0.28000000000000003</v>
      </c>
      <c r="L5793" t="s">
        <v>10</v>
      </c>
      <c r="M5793">
        <v>30000</v>
      </c>
      <c r="N5793">
        <v>160500</v>
      </c>
      <c r="O5793">
        <v>190500</v>
      </c>
      <c r="P5793">
        <v>1950</v>
      </c>
      <c r="Q5793">
        <v>3</v>
      </c>
      <c r="R5793">
        <v>2</v>
      </c>
      <c r="S5793">
        <v>0</v>
      </c>
    </row>
    <row r="5794" spans="1:19" x14ac:dyDescent="0.35">
      <c r="A5794">
        <v>27195</v>
      </c>
      <c r="B5794" t="s">
        <v>60998</v>
      </c>
      <c r="C5794" t="s">
        <v>7</v>
      </c>
      <c r="D5794" t="s">
        <v>129420</v>
      </c>
      <c r="E5794" s="4">
        <v>42055</v>
      </c>
      <c r="F5794">
        <v>116000</v>
      </c>
      <c r="G5794" t="s">
        <v>60999</v>
      </c>
      <c r="H5794" t="s">
        <v>5</v>
      </c>
      <c r="I5794" t="s">
        <v>61000</v>
      </c>
      <c r="J5794" t="s">
        <v>171476</v>
      </c>
      <c r="K5794">
        <v>0.59</v>
      </c>
      <c r="L5794" t="s">
        <v>10</v>
      </c>
      <c r="M5794">
        <v>40500</v>
      </c>
      <c r="N5794">
        <v>48800</v>
      </c>
      <c r="O5794">
        <v>89300</v>
      </c>
      <c r="P5794">
        <v>1948</v>
      </c>
      <c r="Q5794">
        <v>2</v>
      </c>
      <c r="R5794">
        <v>1</v>
      </c>
      <c r="S5794">
        <v>0</v>
      </c>
    </row>
    <row r="5795" spans="1:19" x14ac:dyDescent="0.35">
      <c r="A5795">
        <v>50709</v>
      </c>
      <c r="B5795" t="s">
        <v>109039</v>
      </c>
      <c r="C5795" t="s">
        <v>7</v>
      </c>
      <c r="D5795" t="s">
        <v>130950</v>
      </c>
      <c r="E5795" s="4">
        <v>42523</v>
      </c>
      <c r="F5795">
        <v>125000</v>
      </c>
      <c r="G5795" t="s">
        <v>109040</v>
      </c>
      <c r="H5795" t="s">
        <v>5</v>
      </c>
      <c r="I5795" t="s">
        <v>109041</v>
      </c>
      <c r="J5795" t="s">
        <v>172389</v>
      </c>
      <c r="K5795">
        <v>0.28999999999999998</v>
      </c>
      <c r="L5795" t="s">
        <v>10</v>
      </c>
      <c r="M5795">
        <v>30000</v>
      </c>
      <c r="N5795">
        <v>80600</v>
      </c>
      <c r="O5795">
        <v>118800</v>
      </c>
      <c r="P5795">
        <v>1949</v>
      </c>
      <c r="Q5795">
        <v>3</v>
      </c>
      <c r="R5795">
        <v>1</v>
      </c>
      <c r="S5795">
        <v>0</v>
      </c>
    </row>
    <row r="5796" spans="1:19" x14ac:dyDescent="0.35">
      <c r="A5796">
        <v>56149</v>
      </c>
      <c r="B5796" t="s">
        <v>120075</v>
      </c>
      <c r="C5796" t="s">
        <v>7</v>
      </c>
      <c r="D5796" t="s">
        <v>139677</v>
      </c>
      <c r="E5796" s="4">
        <v>42667</v>
      </c>
      <c r="F5796">
        <v>171000</v>
      </c>
      <c r="G5796" t="s">
        <v>120076</v>
      </c>
      <c r="H5796" t="s">
        <v>5</v>
      </c>
      <c r="I5796" t="s">
        <v>120077</v>
      </c>
      <c r="J5796" t="s">
        <v>177005</v>
      </c>
      <c r="K5796">
        <v>0.27</v>
      </c>
      <c r="L5796" t="s">
        <v>10</v>
      </c>
      <c r="M5796">
        <v>30000</v>
      </c>
      <c r="N5796">
        <v>141000</v>
      </c>
      <c r="O5796">
        <v>171000</v>
      </c>
      <c r="P5796">
        <v>1961</v>
      </c>
      <c r="Q5796">
        <v>4</v>
      </c>
      <c r="R5796">
        <v>2</v>
      </c>
      <c r="S5796">
        <v>0</v>
      </c>
    </row>
    <row r="5797" spans="1:19" x14ac:dyDescent="0.35">
      <c r="A5797">
        <v>33143</v>
      </c>
      <c r="B5797" t="s">
        <v>73328</v>
      </c>
      <c r="C5797" t="s">
        <v>7</v>
      </c>
      <c r="D5797" t="s">
        <v>145314</v>
      </c>
      <c r="E5797" s="4">
        <v>42171</v>
      </c>
      <c r="F5797">
        <v>210000</v>
      </c>
      <c r="G5797" t="s">
        <v>73329</v>
      </c>
      <c r="H5797" t="s">
        <v>5</v>
      </c>
      <c r="I5797" t="s">
        <v>73330</v>
      </c>
      <c r="J5797" t="s">
        <v>179314</v>
      </c>
      <c r="K5797">
        <v>0.3</v>
      </c>
      <c r="L5797" t="s">
        <v>10</v>
      </c>
      <c r="M5797">
        <v>30000</v>
      </c>
      <c r="N5797">
        <v>110100</v>
      </c>
      <c r="O5797">
        <v>140100</v>
      </c>
      <c r="P5797">
        <v>1950</v>
      </c>
      <c r="Q5797">
        <v>3</v>
      </c>
      <c r="R5797">
        <v>1</v>
      </c>
      <c r="S5797">
        <v>0</v>
      </c>
    </row>
    <row r="5798" spans="1:19" x14ac:dyDescent="0.35">
      <c r="A5798">
        <v>27196</v>
      </c>
      <c r="B5798" t="s">
        <v>61001</v>
      </c>
      <c r="C5798" t="s">
        <v>7</v>
      </c>
      <c r="D5798" t="s">
        <v>157687</v>
      </c>
      <c r="E5798" s="4">
        <v>42052</v>
      </c>
      <c r="F5798">
        <v>368500</v>
      </c>
      <c r="G5798" t="s">
        <v>61002</v>
      </c>
      <c r="H5798" t="s">
        <v>5</v>
      </c>
      <c r="I5798" t="s">
        <v>61003</v>
      </c>
      <c r="J5798" t="s">
        <v>184197</v>
      </c>
      <c r="K5798">
        <v>0.26</v>
      </c>
      <c r="L5798" t="s">
        <v>10</v>
      </c>
      <c r="M5798">
        <v>30000</v>
      </c>
      <c r="N5798">
        <v>261800</v>
      </c>
      <c r="O5798">
        <v>291800</v>
      </c>
      <c r="P5798">
        <v>2014</v>
      </c>
      <c r="Q5798">
        <v>3</v>
      </c>
      <c r="R5798">
        <v>2</v>
      </c>
      <c r="S5798">
        <v>1</v>
      </c>
    </row>
    <row r="5799" spans="1:19" x14ac:dyDescent="0.35">
      <c r="A5799">
        <v>15608</v>
      </c>
      <c r="B5799" t="s">
        <v>36077</v>
      </c>
      <c r="C5799" t="s">
        <v>7</v>
      </c>
      <c r="D5799" t="s">
        <v>133349</v>
      </c>
      <c r="E5799" s="4">
        <v>41780</v>
      </c>
      <c r="F5799">
        <v>136999</v>
      </c>
      <c r="G5799" t="s">
        <v>36078</v>
      </c>
      <c r="H5799" t="s">
        <v>5</v>
      </c>
      <c r="I5799" t="s">
        <v>36079</v>
      </c>
      <c r="J5799" t="s">
        <v>173809</v>
      </c>
      <c r="K5799">
        <v>0.22</v>
      </c>
      <c r="L5799" t="s">
        <v>10</v>
      </c>
      <c r="M5799">
        <v>30000</v>
      </c>
      <c r="N5799">
        <v>90200</v>
      </c>
      <c r="O5799">
        <v>120200</v>
      </c>
      <c r="P5799">
        <v>1959</v>
      </c>
      <c r="Q5799">
        <v>3</v>
      </c>
      <c r="R5799">
        <v>2</v>
      </c>
      <c r="S5799">
        <v>0</v>
      </c>
    </row>
    <row r="5800" spans="1:19" x14ac:dyDescent="0.35">
      <c r="A5800">
        <v>689</v>
      </c>
      <c r="B5800" t="s">
        <v>1697</v>
      </c>
      <c r="C5800" t="s">
        <v>7</v>
      </c>
      <c r="D5800" t="s">
        <v>140819</v>
      </c>
      <c r="E5800" s="4">
        <v>41320</v>
      </c>
      <c r="F5800">
        <v>178500</v>
      </c>
      <c r="G5800" t="s">
        <v>1698</v>
      </c>
      <c r="H5800" t="s">
        <v>5</v>
      </c>
      <c r="I5800" t="s">
        <v>1699</v>
      </c>
      <c r="J5800" t="s">
        <v>177492</v>
      </c>
      <c r="K5800">
        <v>0.17</v>
      </c>
      <c r="L5800" t="s">
        <v>10</v>
      </c>
      <c r="M5800">
        <v>28200</v>
      </c>
      <c r="N5800">
        <v>141800</v>
      </c>
      <c r="O5800">
        <v>170000</v>
      </c>
      <c r="P5800">
        <v>1938</v>
      </c>
      <c r="Q5800">
        <v>4</v>
      </c>
      <c r="R5800">
        <v>2</v>
      </c>
      <c r="S5800">
        <v>0</v>
      </c>
    </row>
    <row r="5801" spans="1:19" x14ac:dyDescent="0.35">
      <c r="A5801">
        <v>19891</v>
      </c>
      <c r="B5801" t="s">
        <v>45476</v>
      </c>
      <c r="C5801" t="s">
        <v>7</v>
      </c>
      <c r="D5801" t="s">
        <v>147682</v>
      </c>
      <c r="E5801" s="4">
        <v>41876</v>
      </c>
      <c r="F5801">
        <v>230000</v>
      </c>
      <c r="G5801" t="s">
        <v>45477</v>
      </c>
      <c r="H5801" t="s">
        <v>126</v>
      </c>
    </row>
    <row r="5802" spans="1:19" x14ac:dyDescent="0.35">
      <c r="A5802">
        <v>5871</v>
      </c>
      <c r="B5802" t="s">
        <v>13950</v>
      </c>
      <c r="C5802" t="s">
        <v>7</v>
      </c>
      <c r="D5802" t="s">
        <v>149277</v>
      </c>
      <c r="E5802" s="4">
        <v>41471</v>
      </c>
      <c r="F5802">
        <v>244900</v>
      </c>
      <c r="G5802" t="s">
        <v>13951</v>
      </c>
      <c r="H5802" t="s">
        <v>5</v>
      </c>
      <c r="I5802" t="s">
        <v>13952</v>
      </c>
      <c r="J5802" t="s">
        <v>180838</v>
      </c>
      <c r="K5802">
        <v>0.48</v>
      </c>
      <c r="L5802" t="s">
        <v>10</v>
      </c>
      <c r="M5802">
        <v>34500</v>
      </c>
      <c r="N5802">
        <v>121600</v>
      </c>
      <c r="O5802">
        <v>165600</v>
      </c>
      <c r="P5802">
        <v>1927</v>
      </c>
      <c r="Q5802">
        <v>5</v>
      </c>
      <c r="R5802">
        <v>2</v>
      </c>
      <c r="S5802">
        <v>1</v>
      </c>
    </row>
    <row r="5803" spans="1:19" x14ac:dyDescent="0.35">
      <c r="A5803">
        <v>54720</v>
      </c>
      <c r="B5803" t="s">
        <v>13950</v>
      </c>
      <c r="C5803" t="s">
        <v>7</v>
      </c>
      <c r="D5803" t="s">
        <v>157315</v>
      </c>
      <c r="E5803" s="4">
        <v>42627</v>
      </c>
      <c r="F5803">
        <v>360000</v>
      </c>
      <c r="G5803" t="s">
        <v>117197</v>
      </c>
      <c r="H5803" t="s">
        <v>5</v>
      </c>
      <c r="I5803" t="s">
        <v>13952</v>
      </c>
      <c r="J5803" t="s">
        <v>180838</v>
      </c>
      <c r="K5803">
        <v>0.48</v>
      </c>
      <c r="L5803" t="s">
        <v>10</v>
      </c>
      <c r="M5803">
        <v>34500</v>
      </c>
      <c r="N5803">
        <v>121600</v>
      </c>
      <c r="O5803">
        <v>165600</v>
      </c>
      <c r="P5803">
        <v>1927</v>
      </c>
      <c r="Q5803">
        <v>5</v>
      </c>
      <c r="R5803">
        <v>2</v>
      </c>
      <c r="S5803">
        <v>1</v>
      </c>
    </row>
    <row r="5804" spans="1:19" x14ac:dyDescent="0.35">
      <c r="A5804">
        <v>5872</v>
      </c>
      <c r="B5804" t="s">
        <v>13953</v>
      </c>
      <c r="C5804" t="s">
        <v>7</v>
      </c>
      <c r="D5804" t="s">
        <v>151218</v>
      </c>
      <c r="E5804" s="4">
        <v>41486</v>
      </c>
      <c r="F5804">
        <v>264900</v>
      </c>
      <c r="G5804" t="s">
        <v>13954</v>
      </c>
      <c r="H5804" t="s">
        <v>5</v>
      </c>
      <c r="I5804" t="s">
        <v>13955</v>
      </c>
      <c r="J5804" t="s">
        <v>181560</v>
      </c>
      <c r="K5804">
        <v>0.34</v>
      </c>
      <c r="L5804" t="s">
        <v>10</v>
      </c>
      <c r="M5804">
        <v>30000</v>
      </c>
      <c r="N5804">
        <v>168300</v>
      </c>
      <c r="O5804">
        <v>205300</v>
      </c>
      <c r="P5804">
        <v>1940</v>
      </c>
      <c r="Q5804">
        <v>3</v>
      </c>
      <c r="R5804">
        <v>2</v>
      </c>
      <c r="S5804">
        <v>0</v>
      </c>
    </row>
    <row r="5805" spans="1:19" x14ac:dyDescent="0.35">
      <c r="A5805">
        <v>40738</v>
      </c>
      <c r="B5805" t="s">
        <v>13953</v>
      </c>
      <c r="C5805" t="s">
        <v>7</v>
      </c>
      <c r="D5805" t="s">
        <v>151218</v>
      </c>
      <c r="E5805" s="4">
        <v>42332</v>
      </c>
      <c r="F5805">
        <v>349900</v>
      </c>
      <c r="G5805" t="s">
        <v>89058</v>
      </c>
      <c r="H5805" t="s">
        <v>5</v>
      </c>
      <c r="I5805" t="s">
        <v>13955</v>
      </c>
      <c r="J5805" t="s">
        <v>181560</v>
      </c>
      <c r="K5805">
        <v>0.34</v>
      </c>
      <c r="L5805" t="s">
        <v>10</v>
      </c>
      <c r="M5805">
        <v>30000</v>
      </c>
      <c r="N5805">
        <v>168300</v>
      </c>
      <c r="O5805">
        <v>205300</v>
      </c>
      <c r="P5805">
        <v>1940</v>
      </c>
      <c r="Q5805">
        <v>3</v>
      </c>
      <c r="R5805">
        <v>2</v>
      </c>
      <c r="S5805">
        <v>0</v>
      </c>
    </row>
    <row r="5806" spans="1:19" x14ac:dyDescent="0.35">
      <c r="A5806">
        <v>7081</v>
      </c>
      <c r="B5806" t="s">
        <v>16823</v>
      </c>
      <c r="C5806" t="s">
        <v>7</v>
      </c>
      <c r="D5806" t="s">
        <v>130298</v>
      </c>
      <c r="E5806" s="4">
        <v>41510</v>
      </c>
      <c r="F5806">
        <v>120060</v>
      </c>
      <c r="G5806" t="s">
        <v>16824</v>
      </c>
      <c r="H5806" t="s">
        <v>5</v>
      </c>
      <c r="I5806" t="s">
        <v>16825</v>
      </c>
      <c r="J5806" t="s">
        <v>172013</v>
      </c>
      <c r="K5806">
        <v>0.5</v>
      </c>
      <c r="L5806" t="s">
        <v>10</v>
      </c>
      <c r="M5806">
        <v>34500</v>
      </c>
      <c r="N5806">
        <v>85700</v>
      </c>
      <c r="O5806">
        <v>120200</v>
      </c>
      <c r="P5806">
        <v>1950</v>
      </c>
      <c r="Q5806">
        <v>2</v>
      </c>
      <c r="R5806">
        <v>1</v>
      </c>
      <c r="S5806">
        <v>0</v>
      </c>
    </row>
    <row r="5807" spans="1:19" x14ac:dyDescent="0.35">
      <c r="A5807">
        <v>52050</v>
      </c>
      <c r="B5807" t="s">
        <v>111735</v>
      </c>
      <c r="C5807" t="s">
        <v>7</v>
      </c>
      <c r="D5807" t="s">
        <v>159825</v>
      </c>
      <c r="E5807" s="4">
        <v>42558</v>
      </c>
      <c r="F5807">
        <v>422750</v>
      </c>
      <c r="G5807" t="s">
        <v>111736</v>
      </c>
      <c r="H5807" t="s">
        <v>5</v>
      </c>
      <c r="I5807" t="s">
        <v>111737</v>
      </c>
      <c r="J5807" t="s">
        <v>185163</v>
      </c>
      <c r="K5807">
        <v>0.57999999999999996</v>
      </c>
      <c r="L5807" t="s">
        <v>10</v>
      </c>
      <c r="M5807">
        <v>40500</v>
      </c>
      <c r="N5807">
        <v>200400</v>
      </c>
      <c r="O5807">
        <v>248500</v>
      </c>
      <c r="P5807">
        <v>1940</v>
      </c>
      <c r="Q5807">
        <v>4</v>
      </c>
      <c r="R5807">
        <v>2</v>
      </c>
      <c r="S5807">
        <v>0</v>
      </c>
    </row>
    <row r="5808" spans="1:19" x14ac:dyDescent="0.35">
      <c r="A5808">
        <v>14487</v>
      </c>
      <c r="B5808" t="s">
        <v>33590</v>
      </c>
      <c r="C5808" t="s">
        <v>7</v>
      </c>
      <c r="D5808" t="s">
        <v>127568</v>
      </c>
      <c r="E5808" s="4">
        <v>41744</v>
      </c>
      <c r="F5808">
        <v>103000</v>
      </c>
      <c r="G5808" t="s">
        <v>33591</v>
      </c>
      <c r="H5808" t="s">
        <v>5</v>
      </c>
      <c r="I5808" t="s">
        <v>33592</v>
      </c>
      <c r="J5808" t="s">
        <v>170286</v>
      </c>
      <c r="K5808">
        <v>0.18</v>
      </c>
      <c r="L5808" t="s">
        <v>10</v>
      </c>
      <c r="M5808">
        <v>28200</v>
      </c>
      <c r="N5808">
        <v>67600</v>
      </c>
      <c r="O5808">
        <v>95900</v>
      </c>
      <c r="P5808">
        <v>1938</v>
      </c>
      <c r="Q5808">
        <v>2</v>
      </c>
      <c r="R5808">
        <v>1</v>
      </c>
      <c r="S5808">
        <v>0</v>
      </c>
    </row>
    <row r="5809" spans="1:19" x14ac:dyDescent="0.35">
      <c r="A5809">
        <v>33144</v>
      </c>
      <c r="B5809" t="s">
        <v>73331</v>
      </c>
      <c r="C5809" t="s">
        <v>7</v>
      </c>
      <c r="D5809" t="s">
        <v>130951</v>
      </c>
      <c r="E5809" s="4">
        <v>42171</v>
      </c>
      <c r="F5809">
        <v>125000</v>
      </c>
      <c r="G5809" t="s">
        <v>73332</v>
      </c>
      <c r="H5809" t="s">
        <v>5</v>
      </c>
      <c r="I5809" t="s">
        <v>21487</v>
      </c>
      <c r="J5809" t="s">
        <v>172390</v>
      </c>
      <c r="K5809">
        <v>0.18</v>
      </c>
      <c r="L5809" t="s">
        <v>10</v>
      </c>
      <c r="M5809">
        <v>28200</v>
      </c>
      <c r="N5809">
        <v>97200</v>
      </c>
      <c r="O5809">
        <v>125400</v>
      </c>
      <c r="P5809">
        <v>1930</v>
      </c>
      <c r="Q5809">
        <v>3</v>
      </c>
      <c r="R5809">
        <v>1</v>
      </c>
      <c r="S5809">
        <v>0</v>
      </c>
    </row>
    <row r="5810" spans="1:19" x14ac:dyDescent="0.35">
      <c r="A5810">
        <v>28231</v>
      </c>
      <c r="B5810" t="s">
        <v>63101</v>
      </c>
      <c r="C5810" t="s">
        <v>7</v>
      </c>
      <c r="D5810" t="s">
        <v>132882</v>
      </c>
      <c r="E5810" s="4">
        <v>42081</v>
      </c>
      <c r="F5810">
        <v>135000</v>
      </c>
      <c r="G5810" t="s">
        <v>63102</v>
      </c>
      <c r="H5810" t="s">
        <v>5</v>
      </c>
      <c r="I5810" t="s">
        <v>63103</v>
      </c>
      <c r="J5810" t="s">
        <v>173531</v>
      </c>
      <c r="K5810">
        <v>0.18</v>
      </c>
      <c r="L5810" t="s">
        <v>10</v>
      </c>
      <c r="M5810">
        <v>28200</v>
      </c>
      <c r="N5810">
        <v>89100</v>
      </c>
      <c r="O5810">
        <v>117300</v>
      </c>
      <c r="P5810">
        <v>1948</v>
      </c>
      <c r="Q5810">
        <v>2</v>
      </c>
      <c r="R5810">
        <v>1</v>
      </c>
      <c r="S5810">
        <v>0</v>
      </c>
    </row>
    <row r="5811" spans="1:19" x14ac:dyDescent="0.35">
      <c r="A5811">
        <v>34868</v>
      </c>
      <c r="B5811" t="s">
        <v>63101</v>
      </c>
      <c r="C5811" t="s">
        <v>7</v>
      </c>
      <c r="D5811" t="s">
        <v>132882</v>
      </c>
      <c r="E5811" s="4">
        <v>42201</v>
      </c>
      <c r="F5811">
        <v>230000</v>
      </c>
      <c r="G5811" t="s">
        <v>77067</v>
      </c>
      <c r="H5811" t="s">
        <v>5</v>
      </c>
      <c r="I5811" t="s">
        <v>63103</v>
      </c>
      <c r="J5811" t="s">
        <v>173531</v>
      </c>
      <c r="K5811">
        <v>0.18</v>
      </c>
      <c r="L5811" t="s">
        <v>10</v>
      </c>
      <c r="M5811">
        <v>28200</v>
      </c>
      <c r="N5811">
        <v>89100</v>
      </c>
      <c r="O5811">
        <v>117300</v>
      </c>
      <c r="P5811">
        <v>1948</v>
      </c>
      <c r="Q5811">
        <v>2</v>
      </c>
      <c r="R5811">
        <v>1</v>
      </c>
      <c r="S5811">
        <v>0</v>
      </c>
    </row>
    <row r="5812" spans="1:19" x14ac:dyDescent="0.35">
      <c r="A5812">
        <v>38169</v>
      </c>
      <c r="B5812" t="s">
        <v>83864</v>
      </c>
      <c r="C5812" t="s">
        <v>7</v>
      </c>
      <c r="D5812" t="s">
        <v>146481</v>
      </c>
      <c r="E5812" s="4">
        <v>42277</v>
      </c>
      <c r="F5812">
        <v>220000</v>
      </c>
      <c r="G5812" t="s">
        <v>83865</v>
      </c>
      <c r="H5812" t="s">
        <v>5</v>
      </c>
      <c r="I5812" t="s">
        <v>83866</v>
      </c>
      <c r="J5812" t="s">
        <v>179782</v>
      </c>
      <c r="K5812">
        <v>0.19</v>
      </c>
      <c r="L5812" t="s">
        <v>10</v>
      </c>
      <c r="M5812">
        <v>28200</v>
      </c>
      <c r="N5812">
        <v>95500</v>
      </c>
      <c r="O5812">
        <v>127800</v>
      </c>
      <c r="P5812">
        <v>1948</v>
      </c>
      <c r="Q5812">
        <v>2</v>
      </c>
      <c r="R5812">
        <v>1</v>
      </c>
      <c r="S5812">
        <v>0</v>
      </c>
    </row>
    <row r="5813" spans="1:19" x14ac:dyDescent="0.35">
      <c r="A5813">
        <v>5873</v>
      </c>
      <c r="B5813" t="s">
        <v>13956</v>
      </c>
      <c r="C5813" t="s">
        <v>7</v>
      </c>
      <c r="D5813" t="s">
        <v>123591</v>
      </c>
      <c r="E5813" s="4">
        <v>41456</v>
      </c>
      <c r="F5813">
        <v>62500</v>
      </c>
      <c r="G5813" t="s">
        <v>13957</v>
      </c>
      <c r="H5813" t="s">
        <v>5</v>
      </c>
      <c r="I5813" t="s">
        <v>13958</v>
      </c>
      <c r="J5813" t="s">
        <v>167746</v>
      </c>
      <c r="K5813">
        <v>0.33</v>
      </c>
      <c r="L5813" t="s">
        <v>10</v>
      </c>
      <c r="M5813">
        <v>30000</v>
      </c>
      <c r="N5813">
        <v>72300</v>
      </c>
      <c r="O5813">
        <v>102300</v>
      </c>
      <c r="P5813">
        <v>1931</v>
      </c>
      <c r="Q5813">
        <v>4</v>
      </c>
      <c r="R5813">
        <v>1</v>
      </c>
      <c r="S5813">
        <v>0</v>
      </c>
    </row>
    <row r="5814" spans="1:19" x14ac:dyDescent="0.35">
      <c r="A5814">
        <v>29559</v>
      </c>
      <c r="B5814" t="s">
        <v>65959</v>
      </c>
      <c r="C5814" t="s">
        <v>7</v>
      </c>
      <c r="D5814" t="s">
        <v>159299</v>
      </c>
      <c r="E5814" s="4">
        <v>42124</v>
      </c>
      <c r="F5814">
        <v>404000</v>
      </c>
      <c r="G5814" t="s">
        <v>65960</v>
      </c>
      <c r="H5814" t="s">
        <v>5</v>
      </c>
      <c r="I5814" t="s">
        <v>65961</v>
      </c>
      <c r="J5814" t="s">
        <v>184898</v>
      </c>
      <c r="K5814">
        <v>0.51</v>
      </c>
      <c r="L5814" t="s">
        <v>10</v>
      </c>
      <c r="M5814">
        <v>40500</v>
      </c>
      <c r="N5814">
        <v>277400</v>
      </c>
      <c r="O5814">
        <v>317900</v>
      </c>
      <c r="P5814">
        <v>1933</v>
      </c>
      <c r="Q5814">
        <v>5</v>
      </c>
      <c r="R5814">
        <v>2</v>
      </c>
      <c r="S5814">
        <v>0</v>
      </c>
    </row>
    <row r="5815" spans="1:19" x14ac:dyDescent="0.35">
      <c r="A5815">
        <v>29560</v>
      </c>
      <c r="B5815" t="s">
        <v>65962</v>
      </c>
      <c r="C5815" t="s">
        <v>7</v>
      </c>
      <c r="D5815" t="s">
        <v>156172</v>
      </c>
      <c r="E5815" s="4">
        <v>42122</v>
      </c>
      <c r="F5815">
        <v>339900</v>
      </c>
      <c r="G5815" t="s">
        <v>65963</v>
      </c>
      <c r="H5815" t="s">
        <v>5</v>
      </c>
      <c r="I5815" t="s">
        <v>65964</v>
      </c>
      <c r="J5815" t="s">
        <v>183574</v>
      </c>
      <c r="K5815">
        <v>0.2</v>
      </c>
      <c r="L5815" t="s">
        <v>10</v>
      </c>
      <c r="M5815">
        <v>28200</v>
      </c>
      <c r="N5815">
        <v>176700</v>
      </c>
      <c r="O5815">
        <v>204900</v>
      </c>
      <c r="P5815">
        <v>2015</v>
      </c>
      <c r="Q5815">
        <v>3</v>
      </c>
      <c r="R5815">
        <v>2</v>
      </c>
      <c r="S5815">
        <v>1</v>
      </c>
    </row>
    <row r="5816" spans="1:19" x14ac:dyDescent="0.35">
      <c r="A5816">
        <v>48849</v>
      </c>
      <c r="B5816" t="s">
        <v>105282</v>
      </c>
      <c r="C5816" t="s">
        <v>7</v>
      </c>
      <c r="D5816" t="s">
        <v>150382</v>
      </c>
      <c r="E5816" s="4">
        <v>42503</v>
      </c>
      <c r="F5816">
        <v>255000</v>
      </c>
      <c r="G5816" t="s">
        <v>105283</v>
      </c>
      <c r="H5816" t="s">
        <v>5</v>
      </c>
      <c r="I5816" t="s">
        <v>105284</v>
      </c>
      <c r="J5816" t="s">
        <v>181256</v>
      </c>
      <c r="K5816">
        <v>0.4</v>
      </c>
      <c r="L5816" t="s">
        <v>10</v>
      </c>
      <c r="M5816">
        <v>34500</v>
      </c>
      <c r="N5816">
        <v>103500</v>
      </c>
      <c r="O5816">
        <v>149600</v>
      </c>
      <c r="P5816">
        <v>1938</v>
      </c>
      <c r="Q5816">
        <v>2</v>
      </c>
      <c r="R5816">
        <v>2</v>
      </c>
      <c r="S5816">
        <v>0</v>
      </c>
    </row>
    <row r="5817" spans="1:19" x14ac:dyDescent="0.35">
      <c r="A5817">
        <v>26294</v>
      </c>
      <c r="B5817" t="s">
        <v>59290</v>
      </c>
      <c r="C5817" t="s">
        <v>7</v>
      </c>
      <c r="D5817" t="s">
        <v>149129</v>
      </c>
      <c r="E5817" s="4">
        <v>42024</v>
      </c>
      <c r="F5817">
        <v>242500</v>
      </c>
      <c r="G5817" t="s">
        <v>59291</v>
      </c>
      <c r="H5817" t="s">
        <v>5</v>
      </c>
      <c r="I5817" t="s">
        <v>59292</v>
      </c>
      <c r="J5817" t="s">
        <v>180796</v>
      </c>
      <c r="K5817">
        <v>0.26</v>
      </c>
      <c r="L5817" t="s">
        <v>10</v>
      </c>
      <c r="M5817">
        <v>30000</v>
      </c>
      <c r="N5817">
        <v>144000</v>
      </c>
      <c r="O5817">
        <v>174000</v>
      </c>
      <c r="P5817">
        <v>1925</v>
      </c>
      <c r="Q5817">
        <v>2</v>
      </c>
      <c r="R5817">
        <v>3</v>
      </c>
      <c r="S5817">
        <v>0</v>
      </c>
    </row>
    <row r="5818" spans="1:19" x14ac:dyDescent="0.35">
      <c r="A5818">
        <v>45391</v>
      </c>
      <c r="B5818" t="s">
        <v>98445</v>
      </c>
      <c r="C5818" t="s">
        <v>7</v>
      </c>
      <c r="D5818" t="s">
        <v>147052</v>
      </c>
      <c r="E5818" s="4">
        <v>42446</v>
      </c>
      <c r="F5818">
        <v>225000</v>
      </c>
      <c r="G5818" t="s">
        <v>98446</v>
      </c>
      <c r="H5818" t="s">
        <v>5</v>
      </c>
      <c r="J5818" t="s">
        <v>180022</v>
      </c>
      <c r="K5818">
        <v>0.5</v>
      </c>
      <c r="L5818" t="s">
        <v>10</v>
      </c>
      <c r="M5818">
        <v>40500</v>
      </c>
      <c r="N5818">
        <v>74200</v>
      </c>
      <c r="O5818">
        <v>123700</v>
      </c>
      <c r="P5818">
        <v>1935</v>
      </c>
      <c r="Q5818">
        <v>2</v>
      </c>
      <c r="R5818">
        <v>1</v>
      </c>
      <c r="S5818">
        <v>0</v>
      </c>
    </row>
    <row r="5819" spans="1:19" x14ac:dyDescent="0.35">
      <c r="A5819">
        <v>56150</v>
      </c>
      <c r="B5819" t="s">
        <v>120078</v>
      </c>
      <c r="C5819" t="s">
        <v>7</v>
      </c>
      <c r="D5819" t="s">
        <v>135016</v>
      </c>
      <c r="E5819" s="4">
        <v>42648</v>
      </c>
      <c r="F5819">
        <v>145100</v>
      </c>
      <c r="G5819" t="s">
        <v>120079</v>
      </c>
      <c r="H5819" t="s">
        <v>5</v>
      </c>
      <c r="I5819" t="s">
        <v>120080</v>
      </c>
      <c r="J5819" t="s">
        <v>174718</v>
      </c>
      <c r="K5819">
        <v>0.28999999999999998</v>
      </c>
      <c r="L5819" t="s">
        <v>10</v>
      </c>
      <c r="M5819">
        <v>30000</v>
      </c>
      <c r="N5819">
        <v>67100</v>
      </c>
      <c r="O5819">
        <v>97100</v>
      </c>
      <c r="P5819">
        <v>1956</v>
      </c>
      <c r="Q5819">
        <v>2</v>
      </c>
      <c r="R5819">
        <v>1</v>
      </c>
      <c r="S5819">
        <v>0</v>
      </c>
    </row>
    <row r="5820" spans="1:19" x14ac:dyDescent="0.35">
      <c r="A5820">
        <v>33145</v>
      </c>
      <c r="B5820" t="s">
        <v>73333</v>
      </c>
      <c r="C5820" t="s">
        <v>7</v>
      </c>
      <c r="D5820" t="s">
        <v>131494</v>
      </c>
      <c r="E5820" s="4">
        <v>42170</v>
      </c>
      <c r="F5820">
        <v>127500</v>
      </c>
      <c r="G5820" t="s">
        <v>73334</v>
      </c>
      <c r="H5820" t="s">
        <v>5</v>
      </c>
      <c r="I5820" t="s">
        <v>73335</v>
      </c>
      <c r="J5820" t="s">
        <v>172724</v>
      </c>
      <c r="K5820">
        <v>0.27</v>
      </c>
      <c r="L5820" t="s">
        <v>10</v>
      </c>
      <c r="M5820">
        <v>30000</v>
      </c>
      <c r="N5820">
        <v>178400</v>
      </c>
      <c r="O5820">
        <v>208400</v>
      </c>
      <c r="P5820">
        <v>1957</v>
      </c>
      <c r="Q5820">
        <v>3</v>
      </c>
      <c r="R5820">
        <v>2</v>
      </c>
      <c r="S5820">
        <v>1</v>
      </c>
    </row>
    <row r="5821" spans="1:19" x14ac:dyDescent="0.35">
      <c r="A5821">
        <v>43169</v>
      </c>
      <c r="B5821" t="s">
        <v>73333</v>
      </c>
      <c r="C5821" t="s">
        <v>7</v>
      </c>
      <c r="D5821" t="s">
        <v>131494</v>
      </c>
      <c r="E5821" s="4">
        <v>42380</v>
      </c>
      <c r="F5821">
        <v>330000</v>
      </c>
      <c r="G5821" t="s">
        <v>94003</v>
      </c>
      <c r="H5821" t="s">
        <v>5</v>
      </c>
      <c r="I5821" t="s">
        <v>73335</v>
      </c>
      <c r="J5821" t="s">
        <v>172724</v>
      </c>
      <c r="K5821">
        <v>0.27</v>
      </c>
      <c r="L5821" t="s">
        <v>10</v>
      </c>
      <c r="M5821">
        <v>30000</v>
      </c>
      <c r="N5821">
        <v>178400</v>
      </c>
      <c r="O5821">
        <v>208400</v>
      </c>
      <c r="P5821">
        <v>1957</v>
      </c>
      <c r="Q5821">
        <v>3</v>
      </c>
      <c r="R5821">
        <v>2</v>
      </c>
      <c r="S5821">
        <v>1</v>
      </c>
    </row>
    <row r="5822" spans="1:19" x14ac:dyDescent="0.35">
      <c r="A5822">
        <v>39514</v>
      </c>
      <c r="B5822" t="s">
        <v>86634</v>
      </c>
      <c r="C5822" t="s">
        <v>7</v>
      </c>
      <c r="D5822" t="s">
        <v>132550</v>
      </c>
      <c r="E5822" s="4">
        <v>42291</v>
      </c>
      <c r="F5822">
        <v>133000</v>
      </c>
      <c r="G5822" t="s">
        <v>86635</v>
      </c>
      <c r="H5822" t="s">
        <v>5</v>
      </c>
      <c r="I5822" t="s">
        <v>86636</v>
      </c>
      <c r="J5822" t="s">
        <v>173342</v>
      </c>
      <c r="K5822">
        <v>0.35</v>
      </c>
      <c r="L5822" t="s">
        <v>10</v>
      </c>
      <c r="M5822">
        <v>30000</v>
      </c>
      <c r="N5822">
        <v>0</v>
      </c>
      <c r="O5822">
        <v>30000</v>
      </c>
    </row>
    <row r="5823" spans="1:19" x14ac:dyDescent="0.35">
      <c r="A5823">
        <v>7082</v>
      </c>
      <c r="B5823" t="s">
        <v>16826</v>
      </c>
      <c r="C5823" t="s">
        <v>7</v>
      </c>
      <c r="D5823" t="s">
        <v>153690</v>
      </c>
      <c r="E5823" s="4">
        <v>41499</v>
      </c>
      <c r="F5823">
        <v>298500</v>
      </c>
      <c r="G5823" t="s">
        <v>16827</v>
      </c>
      <c r="H5823" t="s">
        <v>5</v>
      </c>
      <c r="I5823" t="s">
        <v>16828</v>
      </c>
      <c r="J5823" t="s">
        <v>182525</v>
      </c>
      <c r="K5823">
        <v>0.42</v>
      </c>
      <c r="L5823" t="s">
        <v>10</v>
      </c>
      <c r="M5823">
        <v>38700</v>
      </c>
      <c r="N5823">
        <v>242400</v>
      </c>
      <c r="O5823">
        <v>287400</v>
      </c>
      <c r="P5823">
        <v>1938</v>
      </c>
      <c r="Q5823">
        <v>6</v>
      </c>
      <c r="R5823">
        <v>2</v>
      </c>
      <c r="S5823">
        <v>0</v>
      </c>
    </row>
    <row r="5824" spans="1:19" x14ac:dyDescent="0.35">
      <c r="A5824">
        <v>10826</v>
      </c>
      <c r="B5824" t="s">
        <v>25511</v>
      </c>
      <c r="C5824" t="s">
        <v>7</v>
      </c>
      <c r="D5824" t="s">
        <v>145037</v>
      </c>
      <c r="E5824" s="4">
        <v>41627</v>
      </c>
      <c r="F5824">
        <v>207500</v>
      </c>
      <c r="G5824" t="s">
        <v>25512</v>
      </c>
      <c r="H5824" t="s">
        <v>5</v>
      </c>
      <c r="I5824" t="s">
        <v>25513</v>
      </c>
      <c r="J5824" t="s">
        <v>179241</v>
      </c>
      <c r="K5824">
        <v>0.27</v>
      </c>
      <c r="L5824" t="s">
        <v>10</v>
      </c>
      <c r="M5824">
        <v>38700</v>
      </c>
      <c r="N5824">
        <v>176300</v>
      </c>
      <c r="O5824">
        <v>215000</v>
      </c>
      <c r="P5824">
        <v>1945</v>
      </c>
      <c r="Q5824">
        <v>4</v>
      </c>
      <c r="R5824">
        <v>1</v>
      </c>
      <c r="S5824">
        <v>0</v>
      </c>
    </row>
    <row r="5825" spans="1:19" x14ac:dyDescent="0.35">
      <c r="A5825">
        <v>3316</v>
      </c>
      <c r="B5825" t="s">
        <v>7913</v>
      </c>
      <c r="C5825" t="s">
        <v>7</v>
      </c>
      <c r="D5825" t="s">
        <v>152471</v>
      </c>
      <c r="E5825" s="4">
        <v>41423</v>
      </c>
      <c r="F5825">
        <v>280000</v>
      </c>
      <c r="G5825" t="s">
        <v>7914</v>
      </c>
      <c r="H5825" t="s">
        <v>5</v>
      </c>
      <c r="I5825" t="s">
        <v>7915</v>
      </c>
      <c r="J5825" t="s">
        <v>182036</v>
      </c>
      <c r="K5825">
        <v>0.33</v>
      </c>
      <c r="L5825" t="s">
        <v>10</v>
      </c>
      <c r="M5825">
        <v>38700</v>
      </c>
      <c r="N5825">
        <v>178300</v>
      </c>
      <c r="O5825">
        <v>220700</v>
      </c>
      <c r="P5825">
        <v>1946</v>
      </c>
      <c r="Q5825">
        <v>3</v>
      </c>
      <c r="R5825">
        <v>2</v>
      </c>
      <c r="S5825">
        <v>0</v>
      </c>
    </row>
    <row r="5826" spans="1:19" x14ac:dyDescent="0.35">
      <c r="A5826">
        <v>7083</v>
      </c>
      <c r="B5826" t="s">
        <v>16829</v>
      </c>
      <c r="C5826" t="s">
        <v>7</v>
      </c>
      <c r="D5826" t="s">
        <v>137925</v>
      </c>
      <c r="E5826" s="4">
        <v>41498</v>
      </c>
      <c r="F5826">
        <v>161000</v>
      </c>
      <c r="G5826" t="s">
        <v>16830</v>
      </c>
      <c r="H5826" t="s">
        <v>5</v>
      </c>
      <c r="I5826" t="s">
        <v>16831</v>
      </c>
      <c r="J5826" t="s">
        <v>176190</v>
      </c>
      <c r="K5826">
        <v>0.17</v>
      </c>
      <c r="L5826" t="s">
        <v>10</v>
      </c>
      <c r="M5826">
        <v>30000</v>
      </c>
      <c r="N5826">
        <v>84900</v>
      </c>
      <c r="O5826">
        <v>126400</v>
      </c>
      <c r="P5826">
        <v>1932</v>
      </c>
      <c r="Q5826">
        <v>2</v>
      </c>
      <c r="R5826">
        <v>1</v>
      </c>
      <c r="S5826">
        <v>0</v>
      </c>
    </row>
    <row r="5827" spans="1:19" x14ac:dyDescent="0.35">
      <c r="A5827">
        <v>16998</v>
      </c>
      <c r="B5827" t="s">
        <v>39100</v>
      </c>
      <c r="C5827" t="s">
        <v>60</v>
      </c>
      <c r="D5827" t="s">
        <v>134348</v>
      </c>
      <c r="E5827" s="4">
        <v>41813</v>
      </c>
      <c r="F5827">
        <v>141525</v>
      </c>
      <c r="G5827" t="s">
        <v>39101</v>
      </c>
      <c r="H5827" t="s">
        <v>5</v>
      </c>
      <c r="I5827" t="s">
        <v>39102</v>
      </c>
      <c r="J5827" t="s">
        <v>174341</v>
      </c>
      <c r="K5827">
        <v>0.21</v>
      </c>
      <c r="L5827" t="s">
        <v>10</v>
      </c>
      <c r="M5827">
        <v>30000</v>
      </c>
      <c r="N5827">
        <v>71500</v>
      </c>
      <c r="O5827">
        <v>101500</v>
      </c>
      <c r="P5827">
        <v>1962</v>
      </c>
      <c r="Q5827">
        <v>4</v>
      </c>
      <c r="R5827">
        <v>2</v>
      </c>
      <c r="S5827">
        <v>0</v>
      </c>
    </row>
    <row r="5828" spans="1:19" x14ac:dyDescent="0.35">
      <c r="A5828">
        <v>38170</v>
      </c>
      <c r="B5828" t="s">
        <v>83867</v>
      </c>
      <c r="C5828" t="s">
        <v>7</v>
      </c>
      <c r="D5828" t="s">
        <v>151681</v>
      </c>
      <c r="E5828" s="4">
        <v>42265</v>
      </c>
      <c r="F5828">
        <v>270000</v>
      </c>
      <c r="G5828" t="s">
        <v>83868</v>
      </c>
      <c r="H5828" t="s">
        <v>5</v>
      </c>
      <c r="I5828" t="s">
        <v>83869</v>
      </c>
      <c r="J5828" t="s">
        <v>181725</v>
      </c>
      <c r="K5828">
        <v>0.32</v>
      </c>
      <c r="L5828" t="s">
        <v>10</v>
      </c>
      <c r="M5828">
        <v>38700</v>
      </c>
      <c r="N5828">
        <v>153400</v>
      </c>
      <c r="O5828">
        <v>193900</v>
      </c>
      <c r="P5828">
        <v>1932</v>
      </c>
      <c r="Q5828">
        <v>4</v>
      </c>
      <c r="R5828">
        <v>1</v>
      </c>
      <c r="S5828">
        <v>0</v>
      </c>
    </row>
    <row r="5829" spans="1:19" x14ac:dyDescent="0.35">
      <c r="A5829">
        <v>18448</v>
      </c>
      <c r="B5829" t="s">
        <v>42299</v>
      </c>
      <c r="C5829" t="s">
        <v>7</v>
      </c>
      <c r="D5829" t="s">
        <v>151682</v>
      </c>
      <c r="E5829" s="4">
        <v>41835</v>
      </c>
      <c r="F5829">
        <v>270000</v>
      </c>
      <c r="G5829" t="s">
        <v>42300</v>
      </c>
      <c r="H5829" t="s">
        <v>5</v>
      </c>
      <c r="I5829" t="s">
        <v>42301</v>
      </c>
      <c r="J5829" t="s">
        <v>181726</v>
      </c>
      <c r="K5829">
        <v>0.28000000000000003</v>
      </c>
      <c r="L5829" t="s">
        <v>10</v>
      </c>
      <c r="M5829">
        <v>38700</v>
      </c>
      <c r="N5829">
        <v>144800</v>
      </c>
      <c r="O5829">
        <v>183500</v>
      </c>
      <c r="P5829">
        <v>1928</v>
      </c>
      <c r="Q5829">
        <v>3</v>
      </c>
      <c r="R5829">
        <v>2</v>
      </c>
      <c r="S5829">
        <v>0</v>
      </c>
    </row>
    <row r="5830" spans="1:19" x14ac:dyDescent="0.35">
      <c r="A5830">
        <v>21379</v>
      </c>
      <c r="B5830" t="s">
        <v>48677</v>
      </c>
      <c r="C5830" t="s">
        <v>7</v>
      </c>
      <c r="D5830" t="s">
        <v>142444</v>
      </c>
      <c r="E5830" s="4">
        <v>41912</v>
      </c>
      <c r="F5830">
        <v>189900</v>
      </c>
      <c r="G5830" t="s">
        <v>48678</v>
      </c>
      <c r="H5830" t="s">
        <v>5</v>
      </c>
      <c r="I5830" t="s">
        <v>48679</v>
      </c>
      <c r="J5830" t="s">
        <v>178180</v>
      </c>
      <c r="K5830">
        <v>0.28000000000000003</v>
      </c>
      <c r="L5830" t="s">
        <v>10</v>
      </c>
      <c r="M5830">
        <v>38700</v>
      </c>
      <c r="N5830">
        <v>120000</v>
      </c>
      <c r="O5830">
        <v>158700</v>
      </c>
      <c r="P5830">
        <v>1928</v>
      </c>
      <c r="Q5830">
        <v>4</v>
      </c>
      <c r="R5830">
        <v>1</v>
      </c>
      <c r="S5830">
        <v>0</v>
      </c>
    </row>
    <row r="5831" spans="1:19" x14ac:dyDescent="0.35">
      <c r="A5831">
        <v>8968</v>
      </c>
      <c r="B5831" t="s">
        <v>21226</v>
      </c>
      <c r="C5831" t="s">
        <v>7</v>
      </c>
      <c r="D5831" t="s">
        <v>150553</v>
      </c>
      <c r="E5831" s="4">
        <v>41576</v>
      </c>
      <c r="F5831">
        <v>256000</v>
      </c>
      <c r="G5831" t="s">
        <v>21227</v>
      </c>
      <c r="H5831" t="s">
        <v>5</v>
      </c>
      <c r="I5831" t="s">
        <v>21228</v>
      </c>
      <c r="J5831" t="s">
        <v>181327</v>
      </c>
      <c r="K5831">
        <v>0.36</v>
      </c>
      <c r="L5831" t="s">
        <v>10</v>
      </c>
      <c r="M5831">
        <v>38700</v>
      </c>
      <c r="N5831">
        <v>210900</v>
      </c>
      <c r="O5831">
        <v>252600</v>
      </c>
      <c r="P5831">
        <v>1948</v>
      </c>
      <c r="Q5831">
        <v>4</v>
      </c>
      <c r="R5831">
        <v>3</v>
      </c>
      <c r="S5831">
        <v>0</v>
      </c>
    </row>
    <row r="5832" spans="1:19" x14ac:dyDescent="0.35">
      <c r="A5832">
        <v>12450</v>
      </c>
      <c r="B5832" t="s">
        <v>21226</v>
      </c>
      <c r="C5832" t="s">
        <v>7</v>
      </c>
      <c r="D5832" t="s">
        <v>150553</v>
      </c>
      <c r="E5832" s="4">
        <v>41695</v>
      </c>
      <c r="F5832">
        <v>282000</v>
      </c>
      <c r="G5832" t="s">
        <v>29048</v>
      </c>
      <c r="H5832" t="s">
        <v>5</v>
      </c>
      <c r="I5832" t="s">
        <v>21228</v>
      </c>
      <c r="J5832" t="s">
        <v>181327</v>
      </c>
      <c r="K5832">
        <v>0.36</v>
      </c>
      <c r="L5832" t="s">
        <v>10</v>
      </c>
      <c r="M5832">
        <v>38700</v>
      </c>
      <c r="N5832">
        <v>210900</v>
      </c>
      <c r="O5832">
        <v>252600</v>
      </c>
      <c r="P5832">
        <v>1948</v>
      </c>
      <c r="Q5832">
        <v>4</v>
      </c>
      <c r="R5832">
        <v>3</v>
      </c>
      <c r="S5832">
        <v>0</v>
      </c>
    </row>
    <row r="5833" spans="1:19" x14ac:dyDescent="0.35">
      <c r="A5833">
        <v>18449</v>
      </c>
      <c r="B5833" t="s">
        <v>42302</v>
      </c>
      <c r="C5833" t="s">
        <v>7</v>
      </c>
      <c r="D5833" t="s">
        <v>153773</v>
      </c>
      <c r="E5833" s="4">
        <v>41851</v>
      </c>
      <c r="F5833">
        <v>299900</v>
      </c>
      <c r="G5833" t="s">
        <v>42303</v>
      </c>
      <c r="H5833" t="s">
        <v>5</v>
      </c>
      <c r="I5833" t="s">
        <v>42304</v>
      </c>
      <c r="J5833" t="s">
        <v>182550</v>
      </c>
      <c r="K5833">
        <v>0.36</v>
      </c>
      <c r="L5833" t="s">
        <v>10</v>
      </c>
      <c r="M5833">
        <v>38700</v>
      </c>
      <c r="N5833">
        <v>168900</v>
      </c>
      <c r="O5833">
        <v>218200</v>
      </c>
      <c r="P5833">
        <v>1935</v>
      </c>
      <c r="Q5833">
        <v>2</v>
      </c>
      <c r="R5833">
        <v>1</v>
      </c>
      <c r="S5833">
        <v>1</v>
      </c>
    </row>
    <row r="5834" spans="1:19" x14ac:dyDescent="0.35">
      <c r="A5834">
        <v>26295</v>
      </c>
      <c r="B5834" t="s">
        <v>59293</v>
      </c>
      <c r="C5834" t="s">
        <v>7</v>
      </c>
      <c r="D5834" t="s">
        <v>158455</v>
      </c>
      <c r="E5834" s="4">
        <v>42019</v>
      </c>
      <c r="F5834">
        <v>385000</v>
      </c>
      <c r="G5834" t="s">
        <v>59294</v>
      </c>
      <c r="H5834" t="s">
        <v>5</v>
      </c>
      <c r="I5834" t="s">
        <v>59295</v>
      </c>
      <c r="J5834" t="s">
        <v>184526</v>
      </c>
      <c r="K5834">
        <v>0.36</v>
      </c>
      <c r="L5834" t="s">
        <v>10</v>
      </c>
      <c r="M5834">
        <v>38700</v>
      </c>
      <c r="N5834">
        <v>308400</v>
      </c>
      <c r="O5834">
        <v>347100</v>
      </c>
      <c r="P5834">
        <v>1935</v>
      </c>
      <c r="Q5834">
        <v>4</v>
      </c>
      <c r="R5834">
        <v>2</v>
      </c>
      <c r="S5834">
        <v>0</v>
      </c>
    </row>
    <row r="5835" spans="1:19" x14ac:dyDescent="0.35">
      <c r="A5835">
        <v>21380</v>
      </c>
      <c r="B5835" t="s">
        <v>48680</v>
      </c>
      <c r="C5835" t="s">
        <v>7</v>
      </c>
      <c r="D5835" t="s">
        <v>136672</v>
      </c>
      <c r="E5835" s="4">
        <v>41892</v>
      </c>
      <c r="F5835">
        <v>155000</v>
      </c>
      <c r="G5835" t="s">
        <v>48681</v>
      </c>
      <c r="H5835" t="s">
        <v>5</v>
      </c>
    </row>
    <row r="5836" spans="1:19" x14ac:dyDescent="0.35">
      <c r="A5836">
        <v>2138</v>
      </c>
      <c r="B5836" t="s">
        <v>5160</v>
      </c>
      <c r="C5836" t="s">
        <v>7</v>
      </c>
      <c r="D5836" t="s">
        <v>147053</v>
      </c>
      <c r="E5836" s="4">
        <v>41368</v>
      </c>
      <c r="F5836">
        <v>225000</v>
      </c>
      <c r="G5836" t="s">
        <v>5161</v>
      </c>
      <c r="H5836" t="s">
        <v>5</v>
      </c>
      <c r="I5836" t="s">
        <v>5162</v>
      </c>
      <c r="J5836" t="s">
        <v>180023</v>
      </c>
      <c r="K5836">
        <v>0.45</v>
      </c>
      <c r="L5836" t="s">
        <v>10</v>
      </c>
      <c r="M5836">
        <v>37000</v>
      </c>
      <c r="N5836">
        <v>286700</v>
      </c>
      <c r="O5836">
        <v>324800</v>
      </c>
      <c r="P5836">
        <v>1928</v>
      </c>
      <c r="Q5836">
        <v>4</v>
      </c>
      <c r="R5836">
        <v>2</v>
      </c>
      <c r="S5836">
        <v>0</v>
      </c>
    </row>
    <row r="5837" spans="1:19" x14ac:dyDescent="0.35">
      <c r="A5837">
        <v>265</v>
      </c>
      <c r="B5837" t="s">
        <v>647</v>
      </c>
      <c r="C5837" t="s">
        <v>7</v>
      </c>
      <c r="D5837" t="s">
        <v>125415</v>
      </c>
      <c r="E5837" s="4">
        <v>41278</v>
      </c>
      <c r="F5837">
        <v>83000</v>
      </c>
      <c r="G5837" t="s">
        <v>648</v>
      </c>
      <c r="H5837" t="s">
        <v>5</v>
      </c>
      <c r="I5837" t="s">
        <v>649</v>
      </c>
      <c r="J5837" t="s">
        <v>168848</v>
      </c>
      <c r="K5837">
        <v>0.51</v>
      </c>
      <c r="L5837" t="s">
        <v>10</v>
      </c>
      <c r="M5837">
        <v>37000</v>
      </c>
      <c r="N5837">
        <v>227700</v>
      </c>
      <c r="O5837">
        <v>270700</v>
      </c>
      <c r="P5837">
        <v>1948</v>
      </c>
      <c r="Q5837">
        <v>4</v>
      </c>
      <c r="R5837">
        <v>3</v>
      </c>
      <c r="S5837">
        <v>0</v>
      </c>
    </row>
    <row r="5838" spans="1:19" x14ac:dyDescent="0.35">
      <c r="A5838">
        <v>36595</v>
      </c>
      <c r="B5838" t="s">
        <v>647</v>
      </c>
      <c r="C5838" t="s">
        <v>7</v>
      </c>
      <c r="D5838" t="s">
        <v>125415</v>
      </c>
      <c r="E5838" s="4">
        <v>42244</v>
      </c>
      <c r="F5838">
        <v>325000</v>
      </c>
      <c r="G5838" t="s">
        <v>80646</v>
      </c>
      <c r="H5838" t="s">
        <v>5</v>
      </c>
      <c r="I5838" t="s">
        <v>649</v>
      </c>
      <c r="J5838" t="s">
        <v>168848</v>
      </c>
      <c r="K5838">
        <v>0.51</v>
      </c>
      <c r="L5838" t="s">
        <v>10</v>
      </c>
      <c r="M5838">
        <v>37000</v>
      </c>
      <c r="N5838">
        <v>227700</v>
      </c>
      <c r="O5838">
        <v>270700</v>
      </c>
      <c r="P5838">
        <v>1948</v>
      </c>
      <c r="Q5838">
        <v>4</v>
      </c>
      <c r="R5838">
        <v>3</v>
      </c>
      <c r="S5838">
        <v>0</v>
      </c>
    </row>
    <row r="5839" spans="1:19" x14ac:dyDescent="0.35">
      <c r="A5839">
        <v>50710</v>
      </c>
      <c r="B5839" t="s">
        <v>647</v>
      </c>
      <c r="C5839" t="s">
        <v>7</v>
      </c>
      <c r="D5839" t="s">
        <v>158250</v>
      </c>
      <c r="E5839" s="4">
        <v>42535</v>
      </c>
      <c r="F5839">
        <v>380000</v>
      </c>
      <c r="G5839" t="s">
        <v>109042</v>
      </c>
      <c r="H5839" t="s">
        <v>5</v>
      </c>
      <c r="I5839" t="s">
        <v>649</v>
      </c>
      <c r="J5839" t="s">
        <v>168848</v>
      </c>
      <c r="K5839">
        <v>0.51</v>
      </c>
      <c r="L5839" t="s">
        <v>10</v>
      </c>
      <c r="M5839">
        <v>37000</v>
      </c>
      <c r="N5839">
        <v>227700</v>
      </c>
      <c r="O5839">
        <v>270700</v>
      </c>
      <c r="P5839">
        <v>1948</v>
      </c>
      <c r="Q5839">
        <v>4</v>
      </c>
      <c r="R5839">
        <v>3</v>
      </c>
      <c r="S5839">
        <v>0</v>
      </c>
    </row>
    <row r="5840" spans="1:19" x14ac:dyDescent="0.35">
      <c r="A5840">
        <v>22808</v>
      </c>
      <c r="B5840" t="s">
        <v>51813</v>
      </c>
      <c r="C5840" t="s">
        <v>7</v>
      </c>
      <c r="D5840" t="s">
        <v>125565</v>
      </c>
      <c r="E5840" s="4">
        <v>41921</v>
      </c>
      <c r="F5840">
        <v>85000</v>
      </c>
      <c r="G5840" t="s">
        <v>51814</v>
      </c>
      <c r="H5840" t="s">
        <v>5</v>
      </c>
      <c r="I5840" t="s">
        <v>51815</v>
      </c>
      <c r="J5840" t="s">
        <v>168945</v>
      </c>
      <c r="K5840">
        <v>0.45</v>
      </c>
      <c r="L5840" t="s">
        <v>10</v>
      </c>
      <c r="M5840">
        <v>37000</v>
      </c>
      <c r="N5840">
        <v>86200</v>
      </c>
      <c r="O5840">
        <v>123200</v>
      </c>
      <c r="P5840">
        <v>1957</v>
      </c>
      <c r="Q5840">
        <v>2</v>
      </c>
      <c r="R5840">
        <v>1</v>
      </c>
      <c r="S5840">
        <v>0</v>
      </c>
    </row>
    <row r="5841" spans="1:19" x14ac:dyDescent="0.35">
      <c r="A5841">
        <v>8969</v>
      </c>
      <c r="B5841" t="s">
        <v>21229</v>
      </c>
      <c r="C5841" t="s">
        <v>60</v>
      </c>
      <c r="D5841" t="s">
        <v>141081</v>
      </c>
      <c r="E5841" s="4">
        <v>41551</v>
      </c>
      <c r="F5841">
        <v>180000</v>
      </c>
      <c r="G5841" t="s">
        <v>21230</v>
      </c>
      <c r="H5841" t="s">
        <v>5</v>
      </c>
      <c r="I5841" t="s">
        <v>21231</v>
      </c>
      <c r="J5841" t="s">
        <v>177600</v>
      </c>
      <c r="K5841">
        <v>0.43</v>
      </c>
      <c r="L5841" t="s">
        <v>10</v>
      </c>
      <c r="M5841">
        <v>37000</v>
      </c>
      <c r="N5841">
        <v>114100</v>
      </c>
      <c r="O5841">
        <v>151100</v>
      </c>
      <c r="P5841">
        <v>1938</v>
      </c>
      <c r="Q5841">
        <v>4</v>
      </c>
      <c r="R5841">
        <v>2</v>
      </c>
      <c r="S5841">
        <v>0</v>
      </c>
    </row>
    <row r="5842" spans="1:19" x14ac:dyDescent="0.35">
      <c r="A5842">
        <v>54721</v>
      </c>
      <c r="B5842" t="s">
        <v>117198</v>
      </c>
      <c r="C5842" t="s">
        <v>7</v>
      </c>
      <c r="D5842" t="s">
        <v>149867</v>
      </c>
      <c r="E5842" s="4">
        <v>42626</v>
      </c>
      <c r="F5842">
        <v>250000</v>
      </c>
      <c r="G5842" t="s">
        <v>117199</v>
      </c>
      <c r="H5842" t="s">
        <v>5</v>
      </c>
      <c r="J5842" t="s">
        <v>181037</v>
      </c>
      <c r="K5842">
        <v>0.99</v>
      </c>
      <c r="L5842" t="s">
        <v>10</v>
      </c>
      <c r="M5842">
        <v>47000</v>
      </c>
      <c r="N5842">
        <v>7000</v>
      </c>
      <c r="O5842">
        <v>55800</v>
      </c>
      <c r="P5842">
        <v>1928</v>
      </c>
      <c r="Q5842">
        <v>2</v>
      </c>
      <c r="R5842">
        <v>0</v>
      </c>
      <c r="S5842">
        <v>0</v>
      </c>
    </row>
    <row r="5843" spans="1:19" x14ac:dyDescent="0.35">
      <c r="A5843">
        <v>38171</v>
      </c>
      <c r="B5843" t="s">
        <v>83870</v>
      </c>
      <c r="C5843" t="s">
        <v>7</v>
      </c>
      <c r="D5843" t="s">
        <v>134376</v>
      </c>
      <c r="E5843" s="4">
        <v>42251</v>
      </c>
      <c r="F5843">
        <v>142000</v>
      </c>
      <c r="G5843" t="s">
        <v>83871</v>
      </c>
      <c r="H5843" t="s">
        <v>5</v>
      </c>
      <c r="I5843" t="s">
        <v>83872</v>
      </c>
      <c r="J5843" t="s">
        <v>174355</v>
      </c>
      <c r="K5843">
        <v>0.48</v>
      </c>
      <c r="L5843" t="s">
        <v>10</v>
      </c>
      <c r="M5843">
        <v>37000</v>
      </c>
      <c r="N5843">
        <v>47300</v>
      </c>
      <c r="O5843">
        <v>84300</v>
      </c>
      <c r="P5843">
        <v>1953</v>
      </c>
      <c r="Q5843">
        <v>3</v>
      </c>
      <c r="R5843">
        <v>2</v>
      </c>
      <c r="S5843">
        <v>0</v>
      </c>
    </row>
    <row r="5844" spans="1:19" x14ac:dyDescent="0.35">
      <c r="A5844">
        <v>13433</v>
      </c>
      <c r="B5844" t="s">
        <v>31209</v>
      </c>
      <c r="C5844" t="s">
        <v>7</v>
      </c>
      <c r="D5844" t="s">
        <v>140762</v>
      </c>
      <c r="E5844" s="4">
        <v>41722</v>
      </c>
      <c r="F5844">
        <v>178000</v>
      </c>
      <c r="G5844" t="s">
        <v>31210</v>
      </c>
      <c r="H5844" t="s">
        <v>5</v>
      </c>
      <c r="I5844" t="s">
        <v>31211</v>
      </c>
      <c r="J5844" t="s">
        <v>177466</v>
      </c>
      <c r="K5844">
        <v>0.23</v>
      </c>
      <c r="L5844" t="s">
        <v>10</v>
      </c>
      <c r="M5844">
        <v>37000</v>
      </c>
      <c r="N5844">
        <v>113100</v>
      </c>
      <c r="O5844">
        <v>150100</v>
      </c>
      <c r="P5844">
        <v>1948</v>
      </c>
      <c r="Q5844">
        <v>3</v>
      </c>
      <c r="R5844">
        <v>2</v>
      </c>
      <c r="S5844">
        <v>0</v>
      </c>
    </row>
    <row r="5845" spans="1:19" x14ac:dyDescent="0.35">
      <c r="A5845">
        <v>11737</v>
      </c>
      <c r="B5845" t="s">
        <v>27434</v>
      </c>
      <c r="C5845" t="s">
        <v>60</v>
      </c>
      <c r="D5845" t="s">
        <v>141777</v>
      </c>
      <c r="E5845" s="4">
        <v>41649</v>
      </c>
      <c r="F5845">
        <v>185000</v>
      </c>
      <c r="G5845" t="s">
        <v>27435</v>
      </c>
      <c r="H5845" t="s">
        <v>5</v>
      </c>
      <c r="I5845" t="s">
        <v>23351</v>
      </c>
      <c r="J5845" t="s">
        <v>177918</v>
      </c>
      <c r="K5845">
        <v>0.27</v>
      </c>
      <c r="L5845" t="s">
        <v>10</v>
      </c>
      <c r="M5845">
        <v>37000</v>
      </c>
      <c r="N5845">
        <v>141600</v>
      </c>
      <c r="O5845">
        <v>178600</v>
      </c>
      <c r="P5845">
        <v>1943</v>
      </c>
      <c r="Q5845">
        <v>4</v>
      </c>
      <c r="R5845">
        <v>2</v>
      </c>
      <c r="S5845">
        <v>0</v>
      </c>
    </row>
    <row r="5846" spans="1:19" x14ac:dyDescent="0.35">
      <c r="A5846">
        <v>54722</v>
      </c>
      <c r="B5846" t="s">
        <v>117200</v>
      </c>
      <c r="C5846" t="s">
        <v>7</v>
      </c>
      <c r="D5846" t="s">
        <v>153663</v>
      </c>
      <c r="E5846" s="4">
        <v>42620</v>
      </c>
      <c r="F5846">
        <v>298000</v>
      </c>
      <c r="G5846" t="s">
        <v>117201</v>
      </c>
      <c r="H5846" t="s">
        <v>5</v>
      </c>
      <c r="I5846" t="s">
        <v>117202</v>
      </c>
      <c r="J5846" t="s">
        <v>182515</v>
      </c>
      <c r="K5846">
        <v>0.42</v>
      </c>
      <c r="L5846" t="s">
        <v>10</v>
      </c>
      <c r="M5846">
        <v>37000</v>
      </c>
      <c r="N5846">
        <v>111900</v>
      </c>
      <c r="O5846">
        <v>148900</v>
      </c>
      <c r="P5846">
        <v>1932</v>
      </c>
      <c r="Q5846">
        <v>4</v>
      </c>
      <c r="R5846">
        <v>2</v>
      </c>
      <c r="S5846">
        <v>0</v>
      </c>
    </row>
    <row r="5847" spans="1:19" x14ac:dyDescent="0.35">
      <c r="A5847">
        <v>14488</v>
      </c>
      <c r="B5847" t="s">
        <v>33593</v>
      </c>
      <c r="C5847" t="s">
        <v>7</v>
      </c>
      <c r="D5847" t="s">
        <v>147054</v>
      </c>
      <c r="E5847" s="4">
        <v>41753</v>
      </c>
      <c r="F5847">
        <v>225000</v>
      </c>
      <c r="G5847" t="s">
        <v>33594</v>
      </c>
      <c r="H5847" t="s">
        <v>5</v>
      </c>
      <c r="I5847" t="s">
        <v>33595</v>
      </c>
      <c r="J5847" t="s">
        <v>180024</v>
      </c>
      <c r="K5847">
        <v>0.21</v>
      </c>
      <c r="L5847" t="s">
        <v>10</v>
      </c>
      <c r="M5847">
        <v>30000</v>
      </c>
      <c r="N5847">
        <v>168700</v>
      </c>
      <c r="O5847">
        <v>198700</v>
      </c>
      <c r="P5847">
        <v>1938</v>
      </c>
      <c r="Q5847">
        <v>3</v>
      </c>
      <c r="R5847">
        <v>2</v>
      </c>
      <c r="S5847">
        <v>0</v>
      </c>
    </row>
    <row r="5848" spans="1:19" x14ac:dyDescent="0.35">
      <c r="A5848">
        <v>21381</v>
      </c>
      <c r="B5848" t="s">
        <v>48682</v>
      </c>
      <c r="C5848" t="s">
        <v>60</v>
      </c>
      <c r="D5848" t="s">
        <v>127489</v>
      </c>
      <c r="E5848" s="4">
        <v>41906</v>
      </c>
      <c r="F5848">
        <v>102000</v>
      </c>
      <c r="G5848" t="s">
        <v>48683</v>
      </c>
      <c r="H5848" t="s">
        <v>5</v>
      </c>
      <c r="I5848" t="s">
        <v>48684</v>
      </c>
      <c r="J5848" t="s">
        <v>170231</v>
      </c>
      <c r="K5848">
        <v>0.27</v>
      </c>
      <c r="L5848" t="s">
        <v>10</v>
      </c>
      <c r="M5848">
        <v>30000</v>
      </c>
      <c r="N5848">
        <v>80800</v>
      </c>
      <c r="O5848">
        <v>110800</v>
      </c>
      <c r="P5848">
        <v>1973</v>
      </c>
      <c r="Q5848">
        <v>4</v>
      </c>
      <c r="R5848">
        <v>4</v>
      </c>
      <c r="S5848">
        <v>0</v>
      </c>
    </row>
    <row r="5849" spans="1:19" x14ac:dyDescent="0.35">
      <c r="A5849">
        <v>13434</v>
      </c>
      <c r="B5849" t="s">
        <v>31212</v>
      </c>
      <c r="C5849" t="s">
        <v>60</v>
      </c>
      <c r="D5849" t="s">
        <v>131806</v>
      </c>
      <c r="E5849" s="4">
        <v>41708</v>
      </c>
      <c r="F5849">
        <v>129900</v>
      </c>
      <c r="G5849" t="s">
        <v>31213</v>
      </c>
      <c r="H5849" t="s">
        <v>5</v>
      </c>
      <c r="I5849" t="s">
        <v>31214</v>
      </c>
      <c r="J5849" t="s">
        <v>172899</v>
      </c>
      <c r="K5849">
        <v>0.19</v>
      </c>
      <c r="L5849" t="s">
        <v>10</v>
      </c>
      <c r="M5849">
        <v>28200</v>
      </c>
      <c r="N5849">
        <v>87500</v>
      </c>
      <c r="O5849">
        <v>115700</v>
      </c>
      <c r="P5849">
        <v>1981</v>
      </c>
      <c r="Q5849">
        <v>4</v>
      </c>
      <c r="R5849">
        <v>4</v>
      </c>
      <c r="S5849">
        <v>0</v>
      </c>
    </row>
    <row r="5850" spans="1:19" x14ac:dyDescent="0.35">
      <c r="A5850">
        <v>33146</v>
      </c>
      <c r="B5850" t="s">
        <v>73336</v>
      </c>
      <c r="C5850" t="s">
        <v>7</v>
      </c>
      <c r="D5850" t="s">
        <v>157316</v>
      </c>
      <c r="E5850" s="4">
        <v>42181</v>
      </c>
      <c r="F5850">
        <v>360000</v>
      </c>
      <c r="G5850" t="s">
        <v>73337</v>
      </c>
      <c r="H5850" t="s">
        <v>5</v>
      </c>
      <c r="I5850" t="s">
        <v>73338</v>
      </c>
      <c r="J5850" t="s">
        <v>184042</v>
      </c>
      <c r="K5850">
        <v>0.39</v>
      </c>
      <c r="L5850" t="s">
        <v>10</v>
      </c>
      <c r="M5850">
        <v>37000</v>
      </c>
      <c r="N5850">
        <v>356000</v>
      </c>
      <c r="O5850">
        <v>393000</v>
      </c>
      <c r="P5850">
        <v>2015</v>
      </c>
      <c r="Q5850">
        <v>3</v>
      </c>
      <c r="R5850">
        <v>2</v>
      </c>
      <c r="S5850">
        <v>1</v>
      </c>
    </row>
    <row r="5851" spans="1:19" x14ac:dyDescent="0.35">
      <c r="A5851">
        <v>266</v>
      </c>
      <c r="B5851" t="s">
        <v>650</v>
      </c>
      <c r="C5851" t="s">
        <v>7</v>
      </c>
      <c r="D5851" t="s">
        <v>136588</v>
      </c>
      <c r="E5851" s="4">
        <v>41291</v>
      </c>
      <c r="F5851">
        <v>154900</v>
      </c>
      <c r="G5851" t="s">
        <v>651</v>
      </c>
      <c r="H5851" t="s">
        <v>5</v>
      </c>
      <c r="I5851" t="s">
        <v>652</v>
      </c>
      <c r="J5851" t="s">
        <v>175521</v>
      </c>
      <c r="K5851">
        <v>0.35</v>
      </c>
      <c r="L5851" t="s">
        <v>10</v>
      </c>
      <c r="M5851">
        <v>37000</v>
      </c>
      <c r="N5851">
        <v>127000</v>
      </c>
      <c r="O5851">
        <v>164000</v>
      </c>
      <c r="P5851">
        <v>1935</v>
      </c>
      <c r="Q5851">
        <v>4</v>
      </c>
      <c r="R5851">
        <v>1</v>
      </c>
      <c r="S5851">
        <v>0</v>
      </c>
    </row>
    <row r="5852" spans="1:19" x14ac:dyDescent="0.35">
      <c r="A5852">
        <v>29561</v>
      </c>
      <c r="B5852" t="s">
        <v>65965</v>
      </c>
      <c r="C5852" t="s">
        <v>7</v>
      </c>
      <c r="D5852" t="s">
        <v>157273</v>
      </c>
      <c r="E5852" s="4">
        <v>42104</v>
      </c>
      <c r="F5852">
        <v>359900</v>
      </c>
      <c r="G5852" t="s">
        <v>65966</v>
      </c>
      <c r="H5852" t="s">
        <v>5</v>
      </c>
      <c r="I5852" t="s">
        <v>65967</v>
      </c>
      <c r="J5852" t="s">
        <v>184031</v>
      </c>
      <c r="K5852">
        <v>0.19</v>
      </c>
      <c r="L5852" t="s">
        <v>10</v>
      </c>
      <c r="M5852">
        <v>28200</v>
      </c>
      <c r="N5852">
        <v>245200</v>
      </c>
      <c r="O5852">
        <v>273400</v>
      </c>
      <c r="P5852">
        <v>2014</v>
      </c>
      <c r="Q5852">
        <v>3</v>
      </c>
      <c r="R5852">
        <v>2</v>
      </c>
      <c r="S5852">
        <v>1</v>
      </c>
    </row>
    <row r="5853" spans="1:19" x14ac:dyDescent="0.35">
      <c r="A5853">
        <v>52051</v>
      </c>
      <c r="B5853" t="s">
        <v>111738</v>
      </c>
      <c r="C5853" t="s">
        <v>7</v>
      </c>
      <c r="D5853" t="s">
        <v>160182</v>
      </c>
      <c r="E5853" s="4">
        <v>42573</v>
      </c>
      <c r="F5853">
        <v>434900</v>
      </c>
      <c r="G5853" t="s">
        <v>111739</v>
      </c>
      <c r="H5853" t="s">
        <v>5</v>
      </c>
      <c r="I5853" t="s">
        <v>111740</v>
      </c>
      <c r="J5853" t="s">
        <v>185368</v>
      </c>
      <c r="K5853">
        <v>0.25</v>
      </c>
      <c r="L5853" t="s">
        <v>10</v>
      </c>
      <c r="M5853">
        <v>30000</v>
      </c>
      <c r="N5853">
        <v>270100</v>
      </c>
      <c r="O5853">
        <v>300100</v>
      </c>
      <c r="P5853">
        <v>2016</v>
      </c>
      <c r="Q5853">
        <v>3</v>
      </c>
      <c r="R5853">
        <v>2</v>
      </c>
      <c r="S5853">
        <v>1</v>
      </c>
    </row>
    <row r="5854" spans="1:19" x14ac:dyDescent="0.35">
      <c r="A5854">
        <v>53221</v>
      </c>
      <c r="B5854" t="s">
        <v>114140</v>
      </c>
      <c r="C5854" t="s">
        <v>7</v>
      </c>
      <c r="D5854" t="s">
        <v>160044</v>
      </c>
      <c r="E5854" s="4">
        <v>42601</v>
      </c>
      <c r="F5854">
        <v>429900</v>
      </c>
      <c r="G5854" t="s">
        <v>114141</v>
      </c>
      <c r="H5854" t="s">
        <v>5</v>
      </c>
      <c r="I5854" t="s">
        <v>114142</v>
      </c>
      <c r="J5854" t="s">
        <v>185284</v>
      </c>
      <c r="K5854">
        <v>0.25</v>
      </c>
      <c r="L5854" t="s">
        <v>10</v>
      </c>
      <c r="M5854">
        <v>30000</v>
      </c>
      <c r="N5854">
        <v>251300</v>
      </c>
      <c r="O5854">
        <v>281300</v>
      </c>
      <c r="P5854">
        <v>2016</v>
      </c>
      <c r="Q5854">
        <v>3</v>
      </c>
      <c r="R5854">
        <v>3</v>
      </c>
      <c r="S5854">
        <v>0</v>
      </c>
    </row>
    <row r="5855" spans="1:19" x14ac:dyDescent="0.35">
      <c r="A5855">
        <v>50711</v>
      </c>
      <c r="B5855" t="s">
        <v>109043</v>
      </c>
      <c r="C5855" t="s">
        <v>7</v>
      </c>
      <c r="D5855" t="s">
        <v>161556</v>
      </c>
      <c r="E5855" s="4">
        <v>42524</v>
      </c>
      <c r="F5855">
        <v>500000</v>
      </c>
      <c r="G5855" t="s">
        <v>109044</v>
      </c>
      <c r="H5855" t="s">
        <v>5</v>
      </c>
      <c r="I5855" t="s">
        <v>109045</v>
      </c>
      <c r="J5855" t="s">
        <v>186081</v>
      </c>
      <c r="K5855">
        <v>0.37</v>
      </c>
      <c r="L5855" t="s">
        <v>10</v>
      </c>
      <c r="M5855">
        <v>37000</v>
      </c>
      <c r="N5855">
        <v>409100</v>
      </c>
      <c r="O5855">
        <v>448500</v>
      </c>
      <c r="P5855">
        <v>2016</v>
      </c>
      <c r="Q5855">
        <v>4</v>
      </c>
      <c r="R5855">
        <v>2</v>
      </c>
      <c r="S5855">
        <v>1</v>
      </c>
    </row>
    <row r="5856" spans="1:19" x14ac:dyDescent="0.35">
      <c r="A5856">
        <v>47091</v>
      </c>
      <c r="B5856" t="s">
        <v>101720</v>
      </c>
      <c r="C5856" t="s">
        <v>7</v>
      </c>
      <c r="D5856" t="s">
        <v>161338</v>
      </c>
      <c r="E5856" s="4">
        <v>42487</v>
      </c>
      <c r="F5856">
        <v>485000</v>
      </c>
      <c r="G5856" t="s">
        <v>101721</v>
      </c>
      <c r="H5856" t="s">
        <v>5</v>
      </c>
      <c r="I5856" t="s">
        <v>101722</v>
      </c>
      <c r="J5856" t="s">
        <v>185958</v>
      </c>
      <c r="K5856">
        <v>0.38</v>
      </c>
      <c r="L5856" t="s">
        <v>10</v>
      </c>
      <c r="M5856">
        <v>37000</v>
      </c>
      <c r="N5856">
        <v>374000</v>
      </c>
      <c r="O5856">
        <v>411000</v>
      </c>
      <c r="P5856">
        <v>2016</v>
      </c>
      <c r="Q5856">
        <v>3</v>
      </c>
      <c r="R5856">
        <v>2</v>
      </c>
      <c r="S5856">
        <v>1</v>
      </c>
    </row>
    <row r="5857" spans="1:19" x14ac:dyDescent="0.35">
      <c r="A5857">
        <v>50712</v>
      </c>
      <c r="B5857" t="s">
        <v>109046</v>
      </c>
      <c r="C5857" t="s">
        <v>7</v>
      </c>
      <c r="D5857" t="s">
        <v>157611</v>
      </c>
      <c r="E5857" s="4">
        <v>42531</v>
      </c>
      <c r="F5857">
        <v>365900</v>
      </c>
      <c r="G5857" t="s">
        <v>109047</v>
      </c>
      <c r="H5857" t="s">
        <v>5</v>
      </c>
      <c r="I5857" t="s">
        <v>109048</v>
      </c>
      <c r="J5857" t="s">
        <v>184172</v>
      </c>
      <c r="K5857">
        <v>0.45</v>
      </c>
      <c r="L5857" t="s">
        <v>10</v>
      </c>
      <c r="M5857">
        <v>38700</v>
      </c>
      <c r="N5857">
        <v>112900</v>
      </c>
      <c r="O5857">
        <v>151600</v>
      </c>
      <c r="P5857">
        <v>1936</v>
      </c>
      <c r="Q5857">
        <v>2</v>
      </c>
      <c r="R5857">
        <v>1</v>
      </c>
      <c r="S5857">
        <v>0</v>
      </c>
    </row>
    <row r="5858" spans="1:19" x14ac:dyDescent="0.35">
      <c r="A5858">
        <v>42015</v>
      </c>
      <c r="B5858" t="s">
        <v>91641</v>
      </c>
      <c r="C5858" t="s">
        <v>7</v>
      </c>
      <c r="D5858" t="s">
        <v>159697</v>
      </c>
      <c r="E5858" s="4">
        <v>42361</v>
      </c>
      <c r="F5858">
        <v>417500</v>
      </c>
      <c r="G5858" t="s">
        <v>91642</v>
      </c>
      <c r="H5858" t="s">
        <v>5</v>
      </c>
      <c r="I5858" t="s">
        <v>91643</v>
      </c>
      <c r="J5858" t="s">
        <v>185093</v>
      </c>
      <c r="K5858">
        <v>0.56999999999999995</v>
      </c>
      <c r="L5858" t="s">
        <v>10</v>
      </c>
      <c r="M5858">
        <v>53000</v>
      </c>
      <c r="N5858">
        <v>243700</v>
      </c>
      <c r="O5858">
        <v>312700</v>
      </c>
      <c r="P5858">
        <v>1942</v>
      </c>
      <c r="Q5858">
        <v>5</v>
      </c>
      <c r="R5858">
        <v>2</v>
      </c>
      <c r="S5858">
        <v>1</v>
      </c>
    </row>
    <row r="5859" spans="1:19" x14ac:dyDescent="0.35">
      <c r="A5859">
        <v>48850</v>
      </c>
      <c r="B5859" t="s">
        <v>105285</v>
      </c>
      <c r="C5859" t="s">
        <v>7</v>
      </c>
      <c r="D5859" t="s">
        <v>157317</v>
      </c>
      <c r="E5859" s="4">
        <v>42507</v>
      </c>
      <c r="F5859">
        <v>360000</v>
      </c>
      <c r="G5859" t="s">
        <v>105286</v>
      </c>
      <c r="H5859" t="s">
        <v>5</v>
      </c>
      <c r="I5859" t="s">
        <v>105287</v>
      </c>
      <c r="J5859" t="s">
        <v>184043</v>
      </c>
      <c r="K5859">
        <v>0.54</v>
      </c>
      <c r="L5859" t="s">
        <v>10</v>
      </c>
      <c r="M5859">
        <v>53000</v>
      </c>
      <c r="N5859">
        <v>139900</v>
      </c>
      <c r="O5859">
        <v>198700</v>
      </c>
      <c r="P5859">
        <v>1951</v>
      </c>
      <c r="Q5859">
        <v>2</v>
      </c>
      <c r="R5859">
        <v>1</v>
      </c>
      <c r="S5859">
        <v>1</v>
      </c>
    </row>
    <row r="5860" spans="1:19" x14ac:dyDescent="0.35">
      <c r="A5860">
        <v>28232</v>
      </c>
      <c r="B5860" t="s">
        <v>63104</v>
      </c>
      <c r="C5860" t="s">
        <v>7</v>
      </c>
      <c r="D5860" t="s">
        <v>147683</v>
      </c>
      <c r="E5860" s="4">
        <v>42093</v>
      </c>
      <c r="F5860">
        <v>230000</v>
      </c>
      <c r="G5860" t="s">
        <v>63105</v>
      </c>
      <c r="H5860" t="s">
        <v>5</v>
      </c>
      <c r="I5860" t="s">
        <v>63106</v>
      </c>
      <c r="J5860" t="s">
        <v>180279</v>
      </c>
      <c r="K5860">
        <v>0.41</v>
      </c>
      <c r="L5860" t="s">
        <v>10</v>
      </c>
      <c r="M5860">
        <v>53000</v>
      </c>
      <c r="N5860">
        <v>224600</v>
      </c>
      <c r="O5860">
        <v>277600</v>
      </c>
      <c r="P5860">
        <v>1950</v>
      </c>
      <c r="Q5860">
        <v>3</v>
      </c>
      <c r="R5860">
        <v>2</v>
      </c>
      <c r="S5860">
        <v>0</v>
      </c>
    </row>
    <row r="5861" spans="1:19" x14ac:dyDescent="0.35">
      <c r="A5861">
        <v>34869</v>
      </c>
      <c r="B5861" t="s">
        <v>77068</v>
      </c>
      <c r="C5861" t="s">
        <v>7</v>
      </c>
      <c r="D5861" t="s">
        <v>150845</v>
      </c>
      <c r="E5861" s="4">
        <v>42216</v>
      </c>
      <c r="F5861">
        <v>260000</v>
      </c>
      <c r="G5861" t="s">
        <v>77069</v>
      </c>
      <c r="H5861" t="s">
        <v>5</v>
      </c>
      <c r="I5861" t="s">
        <v>77070</v>
      </c>
      <c r="J5861" t="s">
        <v>181432</v>
      </c>
      <c r="K5861">
        <v>1.04</v>
      </c>
      <c r="L5861" t="s">
        <v>10</v>
      </c>
      <c r="M5861">
        <v>67500</v>
      </c>
      <c r="N5861">
        <v>187900</v>
      </c>
      <c r="O5861">
        <v>255400</v>
      </c>
      <c r="P5861">
        <v>1947</v>
      </c>
      <c r="Q5861">
        <v>4</v>
      </c>
      <c r="R5861">
        <v>2</v>
      </c>
      <c r="S5861">
        <v>0</v>
      </c>
    </row>
    <row r="5862" spans="1:19" x14ac:dyDescent="0.35">
      <c r="A5862">
        <v>31286</v>
      </c>
      <c r="B5862" t="s">
        <v>69483</v>
      </c>
      <c r="C5862" t="s">
        <v>60</v>
      </c>
      <c r="D5862" t="s">
        <v>152703</v>
      </c>
      <c r="E5862" s="4">
        <v>42153</v>
      </c>
      <c r="F5862">
        <v>283000</v>
      </c>
      <c r="G5862" t="s">
        <v>69484</v>
      </c>
      <c r="H5862" t="s">
        <v>5</v>
      </c>
      <c r="I5862" t="s">
        <v>69485</v>
      </c>
      <c r="J5862" t="s">
        <v>182131</v>
      </c>
      <c r="K5862">
        <v>0.3</v>
      </c>
      <c r="L5862" t="s">
        <v>10</v>
      </c>
      <c r="M5862">
        <v>38700</v>
      </c>
      <c r="N5862">
        <v>222500</v>
      </c>
      <c r="O5862">
        <v>265700</v>
      </c>
      <c r="P5862">
        <v>1936</v>
      </c>
      <c r="Q5862">
        <v>3</v>
      </c>
      <c r="R5862">
        <v>3</v>
      </c>
      <c r="S5862">
        <v>0</v>
      </c>
    </row>
    <row r="5863" spans="1:19" x14ac:dyDescent="0.35">
      <c r="A5863">
        <v>8034</v>
      </c>
      <c r="B5863" t="s">
        <v>19042</v>
      </c>
      <c r="C5863" t="s">
        <v>7</v>
      </c>
      <c r="D5863" t="s">
        <v>139394</v>
      </c>
      <c r="E5863" s="4">
        <v>41522</v>
      </c>
      <c r="F5863">
        <v>170000</v>
      </c>
      <c r="G5863" t="s">
        <v>19043</v>
      </c>
      <c r="H5863" t="s">
        <v>5</v>
      </c>
      <c r="I5863" t="s">
        <v>19044</v>
      </c>
      <c r="J5863" t="s">
        <v>176869</v>
      </c>
      <c r="K5863">
        <v>0.26</v>
      </c>
      <c r="L5863" t="s">
        <v>10</v>
      </c>
      <c r="M5863">
        <v>38700</v>
      </c>
      <c r="N5863">
        <v>175600</v>
      </c>
      <c r="O5863">
        <v>214300</v>
      </c>
      <c r="P5863">
        <v>1945</v>
      </c>
      <c r="Q5863">
        <v>5</v>
      </c>
      <c r="R5863">
        <v>3</v>
      </c>
      <c r="S5863">
        <v>0</v>
      </c>
    </row>
    <row r="5864" spans="1:19" x14ac:dyDescent="0.35">
      <c r="A5864">
        <v>2139</v>
      </c>
      <c r="B5864" t="s">
        <v>5163</v>
      </c>
      <c r="C5864" t="s">
        <v>7</v>
      </c>
      <c r="D5864" t="s">
        <v>140125</v>
      </c>
      <c r="E5864" s="4">
        <v>41394</v>
      </c>
      <c r="F5864">
        <v>174900</v>
      </c>
      <c r="G5864" t="s">
        <v>5164</v>
      </c>
      <c r="H5864" t="s">
        <v>5</v>
      </c>
      <c r="I5864" t="s">
        <v>5165</v>
      </c>
      <c r="J5864" t="s">
        <v>177190</v>
      </c>
      <c r="K5864">
        <v>0.32</v>
      </c>
      <c r="L5864" t="s">
        <v>10</v>
      </c>
      <c r="M5864">
        <v>38700</v>
      </c>
      <c r="N5864">
        <v>115400</v>
      </c>
      <c r="O5864">
        <v>154100</v>
      </c>
      <c r="P5864">
        <v>1938</v>
      </c>
      <c r="Q5864">
        <v>4</v>
      </c>
      <c r="R5864">
        <v>1</v>
      </c>
      <c r="S5864">
        <v>1</v>
      </c>
    </row>
    <row r="5865" spans="1:19" x14ac:dyDescent="0.35">
      <c r="A5865">
        <v>34870</v>
      </c>
      <c r="B5865" t="s">
        <v>77071</v>
      </c>
      <c r="C5865" t="s">
        <v>7</v>
      </c>
      <c r="D5865" t="s">
        <v>146336</v>
      </c>
      <c r="E5865" s="4">
        <v>42202</v>
      </c>
      <c r="F5865">
        <v>219000</v>
      </c>
      <c r="G5865" t="s">
        <v>77072</v>
      </c>
      <c r="H5865" t="s">
        <v>5</v>
      </c>
      <c r="I5865" t="s">
        <v>77073</v>
      </c>
      <c r="J5865" t="s">
        <v>179730</v>
      </c>
      <c r="K5865">
        <v>0.32</v>
      </c>
      <c r="L5865" t="s">
        <v>10</v>
      </c>
      <c r="M5865">
        <v>38700</v>
      </c>
      <c r="N5865">
        <v>94400</v>
      </c>
      <c r="O5865">
        <v>137500</v>
      </c>
      <c r="P5865">
        <v>1949</v>
      </c>
      <c r="Q5865">
        <v>2</v>
      </c>
      <c r="R5865">
        <v>1</v>
      </c>
      <c r="S5865">
        <v>0</v>
      </c>
    </row>
    <row r="5866" spans="1:19" x14ac:dyDescent="0.35">
      <c r="A5866">
        <v>13435</v>
      </c>
      <c r="B5866" t="s">
        <v>31215</v>
      </c>
      <c r="C5866" t="s">
        <v>7</v>
      </c>
      <c r="D5866" t="s">
        <v>152796</v>
      </c>
      <c r="E5866" s="4">
        <v>41723</v>
      </c>
      <c r="F5866">
        <v>285000</v>
      </c>
      <c r="G5866" t="s">
        <v>31216</v>
      </c>
      <c r="H5866" t="s">
        <v>5</v>
      </c>
      <c r="I5866" t="s">
        <v>31217</v>
      </c>
      <c r="J5866" t="s">
        <v>182163</v>
      </c>
      <c r="K5866">
        <v>0.66</v>
      </c>
      <c r="L5866" t="s">
        <v>10</v>
      </c>
      <c r="M5866">
        <v>43000</v>
      </c>
      <c r="N5866">
        <v>174700</v>
      </c>
      <c r="O5866">
        <v>217700</v>
      </c>
      <c r="P5866">
        <v>1946</v>
      </c>
      <c r="Q5866">
        <v>4</v>
      </c>
      <c r="R5866">
        <v>2</v>
      </c>
      <c r="S5866">
        <v>0</v>
      </c>
    </row>
    <row r="5867" spans="1:19" x14ac:dyDescent="0.35">
      <c r="A5867">
        <v>52052</v>
      </c>
      <c r="B5867" t="s">
        <v>111741</v>
      </c>
      <c r="C5867" t="s">
        <v>7</v>
      </c>
      <c r="D5867" t="s">
        <v>154217</v>
      </c>
      <c r="E5867" s="4">
        <v>42573</v>
      </c>
      <c r="F5867">
        <v>305000</v>
      </c>
      <c r="G5867" t="s">
        <v>111742</v>
      </c>
      <c r="H5867" t="s">
        <v>5</v>
      </c>
      <c r="I5867" t="s">
        <v>111743</v>
      </c>
      <c r="J5867" t="s">
        <v>182749</v>
      </c>
      <c r="K5867">
        <v>0.59</v>
      </c>
      <c r="L5867" t="s">
        <v>10</v>
      </c>
      <c r="M5867">
        <v>43000</v>
      </c>
      <c r="N5867">
        <v>175300</v>
      </c>
      <c r="O5867">
        <v>225000</v>
      </c>
      <c r="P5867">
        <v>1950</v>
      </c>
      <c r="Q5867">
        <v>4</v>
      </c>
      <c r="R5867">
        <v>2</v>
      </c>
      <c r="S5867">
        <v>0</v>
      </c>
    </row>
    <row r="5868" spans="1:19" x14ac:dyDescent="0.35">
      <c r="A5868">
        <v>31287</v>
      </c>
      <c r="B5868" t="s">
        <v>69486</v>
      </c>
      <c r="C5868" t="s">
        <v>37067</v>
      </c>
      <c r="D5868" t="s">
        <v>147684</v>
      </c>
      <c r="E5868" s="4">
        <v>42138</v>
      </c>
      <c r="F5868">
        <v>230000</v>
      </c>
      <c r="G5868" t="s">
        <v>69487</v>
      </c>
      <c r="H5868" t="s">
        <v>5</v>
      </c>
      <c r="I5868" t="s">
        <v>69488</v>
      </c>
      <c r="J5868" t="s">
        <v>180280</v>
      </c>
      <c r="K5868">
        <v>0.1</v>
      </c>
      <c r="L5868" t="s">
        <v>10</v>
      </c>
      <c r="M5868">
        <v>3000</v>
      </c>
      <c r="N5868">
        <v>0</v>
      </c>
      <c r="O5868">
        <v>3000</v>
      </c>
    </row>
    <row r="5869" spans="1:19" x14ac:dyDescent="0.35">
      <c r="A5869">
        <v>19892</v>
      </c>
      <c r="B5869" t="s">
        <v>45478</v>
      </c>
      <c r="C5869" t="s">
        <v>7</v>
      </c>
      <c r="D5869" t="s">
        <v>152366</v>
      </c>
      <c r="E5869" s="4">
        <v>41879</v>
      </c>
      <c r="F5869">
        <v>278500</v>
      </c>
      <c r="G5869" t="s">
        <v>45479</v>
      </c>
      <c r="H5869" t="s">
        <v>5</v>
      </c>
      <c r="I5869" t="s">
        <v>45480</v>
      </c>
      <c r="J5869" t="s">
        <v>181996</v>
      </c>
      <c r="K5869">
        <v>0.36</v>
      </c>
      <c r="L5869" t="s">
        <v>10</v>
      </c>
      <c r="M5869">
        <v>38700</v>
      </c>
      <c r="N5869">
        <v>169800</v>
      </c>
      <c r="O5869">
        <v>208500</v>
      </c>
      <c r="P5869">
        <v>1930</v>
      </c>
      <c r="Q5869">
        <v>3</v>
      </c>
      <c r="R5869">
        <v>3</v>
      </c>
      <c r="S5869">
        <v>0</v>
      </c>
    </row>
    <row r="5870" spans="1:19" x14ac:dyDescent="0.35">
      <c r="A5870">
        <v>33147</v>
      </c>
      <c r="B5870" t="s">
        <v>73339</v>
      </c>
      <c r="C5870" t="s">
        <v>7</v>
      </c>
      <c r="D5870" t="s">
        <v>152472</v>
      </c>
      <c r="E5870" s="4">
        <v>42180</v>
      </c>
      <c r="F5870">
        <v>280000</v>
      </c>
      <c r="G5870" t="s">
        <v>73340</v>
      </c>
      <c r="H5870" t="s">
        <v>5</v>
      </c>
      <c r="I5870" t="s">
        <v>73341</v>
      </c>
      <c r="J5870" t="s">
        <v>182037</v>
      </c>
      <c r="K5870">
        <v>0.41</v>
      </c>
      <c r="L5870" t="s">
        <v>10</v>
      </c>
      <c r="M5870">
        <v>38700</v>
      </c>
      <c r="N5870">
        <v>176600</v>
      </c>
      <c r="O5870">
        <v>225100</v>
      </c>
      <c r="P5870">
        <v>1946</v>
      </c>
      <c r="Q5870">
        <v>2</v>
      </c>
      <c r="R5870">
        <v>1</v>
      </c>
      <c r="S5870">
        <v>0</v>
      </c>
    </row>
    <row r="5871" spans="1:19" x14ac:dyDescent="0.35">
      <c r="A5871">
        <v>50713</v>
      </c>
      <c r="B5871" t="s">
        <v>73339</v>
      </c>
      <c r="C5871" t="s">
        <v>7</v>
      </c>
      <c r="D5871" t="s">
        <v>156173</v>
      </c>
      <c r="E5871" s="4">
        <v>42524</v>
      </c>
      <c r="F5871">
        <v>339900</v>
      </c>
      <c r="G5871" t="s">
        <v>109049</v>
      </c>
      <c r="H5871" t="s">
        <v>5</v>
      </c>
      <c r="I5871" t="s">
        <v>73341</v>
      </c>
      <c r="J5871" t="s">
        <v>182037</v>
      </c>
      <c r="K5871">
        <v>0.41</v>
      </c>
      <c r="L5871" t="s">
        <v>10</v>
      </c>
      <c r="M5871">
        <v>38700</v>
      </c>
      <c r="N5871">
        <v>176600</v>
      </c>
      <c r="O5871">
        <v>225100</v>
      </c>
      <c r="P5871">
        <v>1946</v>
      </c>
      <c r="Q5871">
        <v>2</v>
      </c>
      <c r="R5871">
        <v>1</v>
      </c>
      <c r="S5871">
        <v>0</v>
      </c>
    </row>
    <row r="5872" spans="1:19" x14ac:dyDescent="0.35">
      <c r="A5872">
        <v>39515</v>
      </c>
      <c r="B5872" t="s">
        <v>86637</v>
      </c>
      <c r="C5872" t="s">
        <v>7</v>
      </c>
      <c r="D5872" t="s">
        <v>149868</v>
      </c>
      <c r="E5872" s="4">
        <v>42299</v>
      </c>
      <c r="F5872">
        <v>250000</v>
      </c>
      <c r="G5872" t="s">
        <v>86638</v>
      </c>
      <c r="H5872" t="s">
        <v>5</v>
      </c>
      <c r="I5872" t="s">
        <v>86639</v>
      </c>
      <c r="J5872" t="s">
        <v>181038</v>
      </c>
      <c r="K5872">
        <v>0.22</v>
      </c>
      <c r="L5872" t="s">
        <v>10</v>
      </c>
      <c r="M5872">
        <v>30000</v>
      </c>
      <c r="N5872">
        <v>133800</v>
      </c>
      <c r="O5872">
        <v>165400</v>
      </c>
      <c r="P5872">
        <v>1946</v>
      </c>
      <c r="Q5872">
        <v>3</v>
      </c>
      <c r="R5872">
        <v>1</v>
      </c>
      <c r="S5872">
        <v>1</v>
      </c>
    </row>
    <row r="5873" spans="1:19" x14ac:dyDescent="0.35">
      <c r="A5873">
        <v>5874</v>
      </c>
      <c r="B5873" t="s">
        <v>13959</v>
      </c>
      <c r="C5873" t="s">
        <v>7</v>
      </c>
      <c r="D5873" t="s">
        <v>140710</v>
      </c>
      <c r="E5873" s="4">
        <v>41471</v>
      </c>
      <c r="F5873">
        <v>177400</v>
      </c>
      <c r="G5873" t="s">
        <v>13960</v>
      </c>
      <c r="H5873" t="s">
        <v>5</v>
      </c>
      <c r="I5873" t="s">
        <v>13961</v>
      </c>
      <c r="J5873" t="s">
        <v>177446</v>
      </c>
      <c r="K5873">
        <v>0.22</v>
      </c>
      <c r="L5873" t="s">
        <v>10</v>
      </c>
      <c r="M5873">
        <v>30000</v>
      </c>
      <c r="N5873">
        <v>125400</v>
      </c>
      <c r="O5873">
        <v>164700</v>
      </c>
      <c r="P5873">
        <v>1946</v>
      </c>
      <c r="Q5873">
        <v>2</v>
      </c>
      <c r="R5873">
        <v>1</v>
      </c>
      <c r="S5873">
        <v>0</v>
      </c>
    </row>
    <row r="5874" spans="1:19" x14ac:dyDescent="0.35">
      <c r="A5874">
        <v>34871</v>
      </c>
      <c r="B5874" t="s">
        <v>77074</v>
      </c>
      <c r="C5874" t="s">
        <v>7</v>
      </c>
      <c r="D5874" t="s">
        <v>154477</v>
      </c>
      <c r="E5874" s="4">
        <v>42208</v>
      </c>
      <c r="F5874">
        <v>309900</v>
      </c>
      <c r="G5874" t="s">
        <v>77075</v>
      </c>
      <c r="H5874" t="s">
        <v>5</v>
      </c>
      <c r="I5874" t="s">
        <v>77076</v>
      </c>
      <c r="J5874" t="s">
        <v>182864</v>
      </c>
      <c r="K5874">
        <v>0.34</v>
      </c>
      <c r="L5874" t="s">
        <v>10</v>
      </c>
      <c r="M5874">
        <v>38700</v>
      </c>
      <c r="N5874">
        <v>204000</v>
      </c>
      <c r="O5874">
        <v>242700</v>
      </c>
      <c r="P5874">
        <v>1946</v>
      </c>
      <c r="Q5874">
        <v>2</v>
      </c>
      <c r="R5874">
        <v>2</v>
      </c>
      <c r="S5874">
        <v>0</v>
      </c>
    </row>
    <row r="5875" spans="1:19" x14ac:dyDescent="0.35">
      <c r="A5875">
        <v>4592</v>
      </c>
      <c r="B5875" t="s">
        <v>10991</v>
      </c>
      <c r="C5875" t="s">
        <v>7</v>
      </c>
      <c r="D5875" t="s">
        <v>142895</v>
      </c>
      <c r="E5875" s="4">
        <v>41442</v>
      </c>
      <c r="F5875">
        <v>191500</v>
      </c>
      <c r="G5875" t="s">
        <v>10992</v>
      </c>
      <c r="H5875" t="s">
        <v>5</v>
      </c>
      <c r="I5875" t="s">
        <v>10993</v>
      </c>
      <c r="J5875" t="s">
        <v>178390</v>
      </c>
      <c r="K5875">
        <v>0.28999999999999998</v>
      </c>
      <c r="L5875" t="s">
        <v>10</v>
      </c>
      <c r="M5875">
        <v>38700</v>
      </c>
      <c r="N5875">
        <v>148000</v>
      </c>
      <c r="O5875">
        <v>186700</v>
      </c>
      <c r="P5875">
        <v>1948</v>
      </c>
      <c r="Q5875">
        <v>2</v>
      </c>
      <c r="R5875">
        <v>1</v>
      </c>
      <c r="S5875">
        <v>0</v>
      </c>
    </row>
    <row r="5876" spans="1:19" x14ac:dyDescent="0.35">
      <c r="A5876">
        <v>39516</v>
      </c>
      <c r="B5876" t="s">
        <v>86640</v>
      </c>
      <c r="C5876" t="s">
        <v>7</v>
      </c>
      <c r="D5876" t="s">
        <v>149472</v>
      </c>
      <c r="E5876" s="4">
        <v>42292</v>
      </c>
      <c r="F5876">
        <v>245400</v>
      </c>
      <c r="G5876" t="s">
        <v>86641</v>
      </c>
      <c r="H5876" t="s">
        <v>5</v>
      </c>
      <c r="I5876" t="s">
        <v>86642</v>
      </c>
      <c r="J5876" t="s">
        <v>180902</v>
      </c>
      <c r="K5876">
        <v>0.45</v>
      </c>
      <c r="L5876" t="s">
        <v>10</v>
      </c>
      <c r="M5876">
        <v>43000</v>
      </c>
      <c r="N5876">
        <v>157900</v>
      </c>
      <c r="O5876">
        <v>204700</v>
      </c>
      <c r="P5876">
        <v>1945</v>
      </c>
      <c r="Q5876">
        <v>2</v>
      </c>
      <c r="R5876">
        <v>1</v>
      </c>
      <c r="S5876">
        <v>0</v>
      </c>
    </row>
    <row r="5877" spans="1:19" x14ac:dyDescent="0.35">
      <c r="A5877">
        <v>21382</v>
      </c>
      <c r="B5877" t="s">
        <v>48685</v>
      </c>
      <c r="C5877" t="s">
        <v>7</v>
      </c>
      <c r="D5877" t="s">
        <v>150246</v>
      </c>
      <c r="E5877" s="4">
        <v>41885</v>
      </c>
      <c r="F5877">
        <v>252500</v>
      </c>
      <c r="G5877" t="s">
        <v>48686</v>
      </c>
      <c r="H5877" t="s">
        <v>5</v>
      </c>
      <c r="I5877" t="s">
        <v>48687</v>
      </c>
      <c r="J5877" t="s">
        <v>181203</v>
      </c>
      <c r="K5877">
        <v>0.46</v>
      </c>
      <c r="L5877" t="s">
        <v>10</v>
      </c>
      <c r="M5877">
        <v>38700</v>
      </c>
      <c r="N5877">
        <v>152400</v>
      </c>
      <c r="O5877">
        <v>191100</v>
      </c>
      <c r="P5877">
        <v>1940</v>
      </c>
      <c r="Q5877">
        <v>4</v>
      </c>
      <c r="R5877">
        <v>1</v>
      </c>
      <c r="S5877">
        <v>0</v>
      </c>
    </row>
    <row r="5878" spans="1:19" x14ac:dyDescent="0.35">
      <c r="A5878">
        <v>31288</v>
      </c>
      <c r="B5878" t="s">
        <v>69489</v>
      </c>
      <c r="C5878" t="s">
        <v>7</v>
      </c>
      <c r="D5878" t="s">
        <v>147685</v>
      </c>
      <c r="E5878" s="4">
        <v>42138</v>
      </c>
      <c r="F5878">
        <v>230000</v>
      </c>
      <c r="G5878" t="s">
        <v>69487</v>
      </c>
      <c r="H5878" t="s">
        <v>5</v>
      </c>
      <c r="I5878" t="s">
        <v>69488</v>
      </c>
      <c r="J5878" t="s">
        <v>180281</v>
      </c>
      <c r="K5878">
        <v>0.46</v>
      </c>
      <c r="L5878" t="s">
        <v>10</v>
      </c>
      <c r="M5878">
        <v>38700</v>
      </c>
      <c r="N5878">
        <v>129900</v>
      </c>
      <c r="O5878">
        <v>175600</v>
      </c>
      <c r="P5878">
        <v>1947</v>
      </c>
      <c r="Q5878">
        <v>2</v>
      </c>
      <c r="R5878">
        <v>1</v>
      </c>
      <c r="S5878">
        <v>0</v>
      </c>
    </row>
    <row r="5879" spans="1:19" x14ac:dyDescent="0.35">
      <c r="A5879">
        <v>9854</v>
      </c>
      <c r="B5879" t="s">
        <v>23273</v>
      </c>
      <c r="C5879" t="s">
        <v>7</v>
      </c>
      <c r="D5879" t="s">
        <v>139915</v>
      </c>
      <c r="E5879" s="4">
        <v>41600</v>
      </c>
      <c r="F5879">
        <v>173000</v>
      </c>
      <c r="G5879" t="s">
        <v>23274</v>
      </c>
      <c r="H5879" t="s">
        <v>5</v>
      </c>
      <c r="I5879" t="s">
        <v>23275</v>
      </c>
      <c r="J5879" t="s">
        <v>177108</v>
      </c>
      <c r="K5879">
        <v>0.22</v>
      </c>
      <c r="L5879" t="s">
        <v>10</v>
      </c>
      <c r="M5879">
        <v>30000</v>
      </c>
      <c r="N5879">
        <v>103500</v>
      </c>
      <c r="O5879">
        <v>133500</v>
      </c>
      <c r="P5879">
        <v>1949</v>
      </c>
      <c r="Q5879">
        <v>3</v>
      </c>
      <c r="R5879">
        <v>1</v>
      </c>
      <c r="S5879">
        <v>0</v>
      </c>
    </row>
    <row r="5880" spans="1:19" x14ac:dyDescent="0.35">
      <c r="A5880">
        <v>12451</v>
      </c>
      <c r="B5880" t="s">
        <v>29049</v>
      </c>
      <c r="C5880" t="s">
        <v>7</v>
      </c>
      <c r="D5880" t="s">
        <v>149598</v>
      </c>
      <c r="E5880" s="4">
        <v>41694</v>
      </c>
      <c r="F5880">
        <v>247500</v>
      </c>
      <c r="G5880" t="s">
        <v>29050</v>
      </c>
      <c r="H5880" t="s">
        <v>5</v>
      </c>
      <c r="I5880" t="s">
        <v>29051</v>
      </c>
      <c r="J5880" t="s">
        <v>180937</v>
      </c>
      <c r="K5880">
        <v>0.39</v>
      </c>
      <c r="L5880" t="s">
        <v>10</v>
      </c>
      <c r="M5880">
        <v>38700</v>
      </c>
      <c r="N5880">
        <v>184400</v>
      </c>
      <c r="O5880">
        <v>229000</v>
      </c>
      <c r="P5880">
        <v>1950</v>
      </c>
      <c r="Q5880">
        <v>3</v>
      </c>
      <c r="R5880">
        <v>2</v>
      </c>
      <c r="S5880">
        <v>0</v>
      </c>
    </row>
    <row r="5881" spans="1:19" x14ac:dyDescent="0.35">
      <c r="A5881">
        <v>42016</v>
      </c>
      <c r="B5881" t="s">
        <v>29049</v>
      </c>
      <c r="C5881" t="s">
        <v>7</v>
      </c>
      <c r="D5881" t="s">
        <v>149598</v>
      </c>
      <c r="E5881" s="4">
        <v>42340</v>
      </c>
      <c r="F5881">
        <v>314000</v>
      </c>
      <c r="G5881" t="s">
        <v>91644</v>
      </c>
      <c r="H5881" t="s">
        <v>5</v>
      </c>
      <c r="I5881" t="s">
        <v>29051</v>
      </c>
      <c r="J5881" t="s">
        <v>180937</v>
      </c>
      <c r="K5881">
        <v>0.39</v>
      </c>
      <c r="L5881" t="s">
        <v>10</v>
      </c>
      <c r="M5881">
        <v>38700</v>
      </c>
      <c r="N5881">
        <v>184400</v>
      </c>
      <c r="O5881">
        <v>229000</v>
      </c>
      <c r="P5881">
        <v>1950</v>
      </c>
      <c r="Q5881">
        <v>3</v>
      </c>
      <c r="R5881">
        <v>2</v>
      </c>
      <c r="S5881">
        <v>0</v>
      </c>
    </row>
    <row r="5882" spans="1:19" x14ac:dyDescent="0.35">
      <c r="A5882">
        <v>52053</v>
      </c>
      <c r="B5882" t="s">
        <v>111744</v>
      </c>
      <c r="C5882" t="s">
        <v>7</v>
      </c>
      <c r="D5882" t="s">
        <v>151867</v>
      </c>
      <c r="E5882" s="4">
        <v>42557</v>
      </c>
      <c r="F5882">
        <v>272000</v>
      </c>
      <c r="G5882" t="s">
        <v>111745</v>
      </c>
      <c r="H5882" t="s">
        <v>5</v>
      </c>
      <c r="I5882" t="s">
        <v>111746</v>
      </c>
      <c r="J5882" t="s">
        <v>181806</v>
      </c>
      <c r="K5882">
        <v>0.53</v>
      </c>
      <c r="L5882" t="s">
        <v>10</v>
      </c>
      <c r="M5882">
        <v>43000</v>
      </c>
      <c r="N5882">
        <v>157000</v>
      </c>
      <c r="O5882">
        <v>201900</v>
      </c>
      <c r="P5882">
        <v>1950</v>
      </c>
      <c r="Q5882">
        <v>3</v>
      </c>
      <c r="R5882">
        <v>2</v>
      </c>
      <c r="S5882">
        <v>0</v>
      </c>
    </row>
    <row r="5883" spans="1:19" x14ac:dyDescent="0.35">
      <c r="A5883">
        <v>13436</v>
      </c>
      <c r="B5883" t="s">
        <v>31218</v>
      </c>
      <c r="C5883" t="s">
        <v>7</v>
      </c>
      <c r="D5883" t="s">
        <v>141359</v>
      </c>
      <c r="E5883" s="4">
        <v>41710</v>
      </c>
      <c r="F5883">
        <v>181000</v>
      </c>
      <c r="G5883" t="s">
        <v>31219</v>
      </c>
      <c r="H5883" t="s">
        <v>5</v>
      </c>
      <c r="I5883" t="s">
        <v>31220</v>
      </c>
      <c r="J5883" t="s">
        <v>177756</v>
      </c>
      <c r="K5883">
        <v>0.36</v>
      </c>
      <c r="L5883" t="s">
        <v>10</v>
      </c>
      <c r="M5883">
        <v>38700</v>
      </c>
      <c r="N5883">
        <v>127700</v>
      </c>
      <c r="O5883">
        <v>166400</v>
      </c>
      <c r="P5883">
        <v>1947</v>
      </c>
      <c r="Q5883">
        <v>2</v>
      </c>
      <c r="R5883">
        <v>1</v>
      </c>
      <c r="S5883">
        <v>0</v>
      </c>
    </row>
    <row r="5884" spans="1:19" x14ac:dyDescent="0.35">
      <c r="A5884">
        <v>27197</v>
      </c>
      <c r="B5884" t="s">
        <v>61004</v>
      </c>
      <c r="C5884" t="s">
        <v>7</v>
      </c>
      <c r="D5884" t="s">
        <v>153424</v>
      </c>
      <c r="E5884" s="4">
        <v>42047</v>
      </c>
      <c r="F5884">
        <v>295000</v>
      </c>
      <c r="G5884" t="s">
        <v>61005</v>
      </c>
      <c r="H5884" t="s">
        <v>5</v>
      </c>
      <c r="I5884" t="s">
        <v>61006</v>
      </c>
      <c r="J5884" t="s">
        <v>182417</v>
      </c>
      <c r="K5884">
        <v>0.22</v>
      </c>
      <c r="L5884" t="s">
        <v>10</v>
      </c>
      <c r="M5884">
        <v>30000</v>
      </c>
      <c r="N5884">
        <v>171300</v>
      </c>
      <c r="O5884">
        <v>201300</v>
      </c>
      <c r="P5884">
        <v>1948</v>
      </c>
      <c r="Q5884">
        <v>3</v>
      </c>
      <c r="R5884">
        <v>2</v>
      </c>
      <c r="S5884">
        <v>0</v>
      </c>
    </row>
    <row r="5885" spans="1:19" x14ac:dyDescent="0.35">
      <c r="A5885">
        <v>54723</v>
      </c>
      <c r="B5885" t="s">
        <v>117203</v>
      </c>
      <c r="C5885" t="s">
        <v>7</v>
      </c>
      <c r="D5885" t="s">
        <v>159322</v>
      </c>
      <c r="E5885" s="4">
        <v>42642</v>
      </c>
      <c r="F5885">
        <v>405000</v>
      </c>
      <c r="G5885" t="s">
        <v>117204</v>
      </c>
      <c r="H5885" t="s">
        <v>5</v>
      </c>
      <c r="I5885" t="s">
        <v>117205</v>
      </c>
      <c r="J5885" t="s">
        <v>184905</v>
      </c>
      <c r="K5885">
        <v>0.73</v>
      </c>
      <c r="L5885" t="s">
        <v>10</v>
      </c>
      <c r="M5885">
        <v>40700</v>
      </c>
      <c r="N5885">
        <v>163500</v>
      </c>
      <c r="O5885">
        <v>230800</v>
      </c>
      <c r="P5885">
        <v>1957</v>
      </c>
      <c r="Q5885">
        <v>2</v>
      </c>
      <c r="R5885">
        <v>1</v>
      </c>
      <c r="S5885">
        <v>1</v>
      </c>
    </row>
    <row r="5886" spans="1:19" x14ac:dyDescent="0.35">
      <c r="A5886">
        <v>13437</v>
      </c>
      <c r="B5886" t="s">
        <v>31221</v>
      </c>
      <c r="C5886" t="s">
        <v>7</v>
      </c>
      <c r="D5886" t="s">
        <v>128373</v>
      </c>
      <c r="E5886" s="4">
        <v>41708</v>
      </c>
      <c r="F5886">
        <v>110000</v>
      </c>
      <c r="G5886" t="s">
        <v>31222</v>
      </c>
      <c r="H5886" t="s">
        <v>5</v>
      </c>
      <c r="I5886" t="s">
        <v>31223</v>
      </c>
      <c r="J5886" t="s">
        <v>170822</v>
      </c>
      <c r="K5886">
        <v>0.67</v>
      </c>
      <c r="L5886" t="s">
        <v>10</v>
      </c>
      <c r="M5886">
        <v>40700</v>
      </c>
      <c r="N5886">
        <v>423600</v>
      </c>
      <c r="O5886">
        <v>464300</v>
      </c>
      <c r="P5886">
        <v>2016</v>
      </c>
      <c r="Q5886">
        <v>4</v>
      </c>
      <c r="R5886">
        <v>2</v>
      </c>
      <c r="S5886">
        <v>1</v>
      </c>
    </row>
    <row r="5887" spans="1:19" x14ac:dyDescent="0.35">
      <c r="A5887">
        <v>54724</v>
      </c>
      <c r="B5887" t="s">
        <v>31221</v>
      </c>
      <c r="C5887" t="s">
        <v>7</v>
      </c>
      <c r="D5887" t="s">
        <v>162501</v>
      </c>
      <c r="E5887" s="4">
        <v>42643</v>
      </c>
      <c r="F5887">
        <v>565000</v>
      </c>
      <c r="G5887" t="s">
        <v>117206</v>
      </c>
      <c r="H5887" t="s">
        <v>5</v>
      </c>
      <c r="I5887" t="s">
        <v>31223</v>
      </c>
      <c r="J5887" t="s">
        <v>170822</v>
      </c>
      <c r="K5887">
        <v>0.67</v>
      </c>
      <c r="L5887" t="s">
        <v>10</v>
      </c>
      <c r="M5887">
        <v>40700</v>
      </c>
      <c r="N5887">
        <v>423600</v>
      </c>
      <c r="O5887">
        <v>464300</v>
      </c>
      <c r="P5887">
        <v>2016</v>
      </c>
      <c r="Q5887">
        <v>4</v>
      </c>
      <c r="R5887">
        <v>2</v>
      </c>
      <c r="S5887">
        <v>1</v>
      </c>
    </row>
    <row r="5888" spans="1:19" x14ac:dyDescent="0.35">
      <c r="A5888">
        <v>690</v>
      </c>
      <c r="B5888" t="s">
        <v>1700</v>
      </c>
      <c r="C5888" t="s">
        <v>7</v>
      </c>
      <c r="D5888" t="s">
        <v>142993</v>
      </c>
      <c r="E5888" s="4">
        <v>41330</v>
      </c>
      <c r="F5888">
        <v>192075</v>
      </c>
      <c r="G5888" t="s">
        <v>1701</v>
      </c>
      <c r="H5888" t="s">
        <v>5</v>
      </c>
    </row>
    <row r="5889" spans="1:19" x14ac:dyDescent="0.35">
      <c r="A5889">
        <v>5875</v>
      </c>
      <c r="B5889" t="s">
        <v>1700</v>
      </c>
      <c r="C5889" t="s">
        <v>7</v>
      </c>
      <c r="D5889" t="s">
        <v>142993</v>
      </c>
      <c r="E5889" s="4">
        <v>41486</v>
      </c>
      <c r="F5889">
        <v>192075</v>
      </c>
      <c r="G5889" t="s">
        <v>13962</v>
      </c>
      <c r="H5889" t="s">
        <v>5</v>
      </c>
    </row>
    <row r="5890" spans="1:19" x14ac:dyDescent="0.35">
      <c r="A5890">
        <v>45392</v>
      </c>
      <c r="B5890" t="s">
        <v>98447</v>
      </c>
      <c r="C5890" t="s">
        <v>7</v>
      </c>
      <c r="D5890" t="s">
        <v>149869</v>
      </c>
      <c r="E5890" s="4">
        <v>42460</v>
      </c>
      <c r="F5890">
        <v>250000</v>
      </c>
      <c r="G5890" t="s">
        <v>98448</v>
      </c>
      <c r="H5890" t="s">
        <v>5</v>
      </c>
      <c r="I5890" t="s">
        <v>98449</v>
      </c>
      <c r="J5890" t="s">
        <v>181039</v>
      </c>
      <c r="K5890">
        <v>0.98</v>
      </c>
      <c r="L5890" t="s">
        <v>10</v>
      </c>
      <c r="M5890">
        <v>47000</v>
      </c>
      <c r="N5890">
        <v>136600</v>
      </c>
      <c r="O5890">
        <v>183600</v>
      </c>
      <c r="P5890">
        <v>1935</v>
      </c>
      <c r="Q5890">
        <v>3</v>
      </c>
      <c r="R5890">
        <v>1</v>
      </c>
      <c r="S5890">
        <v>0</v>
      </c>
    </row>
    <row r="5891" spans="1:19" x14ac:dyDescent="0.35">
      <c r="A5891">
        <v>33148</v>
      </c>
      <c r="B5891" t="s">
        <v>73342</v>
      </c>
      <c r="C5891" t="s">
        <v>7</v>
      </c>
      <c r="D5891" t="s">
        <v>151972</v>
      </c>
      <c r="E5891" s="4">
        <v>42185</v>
      </c>
      <c r="F5891">
        <v>274000</v>
      </c>
      <c r="G5891" t="s">
        <v>73343</v>
      </c>
      <c r="H5891" t="s">
        <v>5</v>
      </c>
      <c r="I5891" t="s">
        <v>73344</v>
      </c>
      <c r="J5891" t="s">
        <v>181837</v>
      </c>
      <c r="K5891">
        <v>0.66</v>
      </c>
      <c r="L5891" t="s">
        <v>10</v>
      </c>
      <c r="M5891">
        <v>40700</v>
      </c>
      <c r="N5891">
        <v>131400</v>
      </c>
      <c r="O5891">
        <v>172100</v>
      </c>
      <c r="P5891">
        <v>1949</v>
      </c>
      <c r="Q5891">
        <v>2</v>
      </c>
      <c r="R5891">
        <v>1</v>
      </c>
      <c r="S5891">
        <v>1</v>
      </c>
    </row>
    <row r="5892" spans="1:19" x14ac:dyDescent="0.35">
      <c r="A5892">
        <v>10827</v>
      </c>
      <c r="B5892" t="s">
        <v>25514</v>
      </c>
      <c r="C5892" t="s">
        <v>7</v>
      </c>
      <c r="D5892" t="s">
        <v>155010</v>
      </c>
      <c r="E5892" s="4">
        <v>41628</v>
      </c>
      <c r="F5892">
        <v>318500</v>
      </c>
      <c r="G5892" t="s">
        <v>25515</v>
      </c>
      <c r="H5892" t="s">
        <v>5</v>
      </c>
      <c r="I5892" t="s">
        <v>25516</v>
      </c>
      <c r="J5892" t="s">
        <v>183089</v>
      </c>
      <c r="K5892">
        <v>0.98</v>
      </c>
      <c r="L5892" t="s">
        <v>10</v>
      </c>
      <c r="M5892">
        <v>47000</v>
      </c>
      <c r="N5892">
        <v>168100</v>
      </c>
      <c r="O5892">
        <v>217100</v>
      </c>
      <c r="P5892">
        <v>1949</v>
      </c>
      <c r="Q5892">
        <v>2</v>
      </c>
      <c r="R5892">
        <v>1</v>
      </c>
      <c r="S5892">
        <v>1</v>
      </c>
    </row>
    <row r="5893" spans="1:19" x14ac:dyDescent="0.35">
      <c r="A5893">
        <v>38172</v>
      </c>
      <c r="B5893" t="s">
        <v>83873</v>
      </c>
      <c r="C5893" t="s">
        <v>7</v>
      </c>
      <c r="D5893" t="s">
        <v>153425</v>
      </c>
      <c r="E5893" s="4">
        <v>42270</v>
      </c>
      <c r="F5893">
        <v>295000</v>
      </c>
      <c r="G5893" t="s">
        <v>83874</v>
      </c>
      <c r="H5893" t="s">
        <v>5</v>
      </c>
      <c r="I5893" t="s">
        <v>83875</v>
      </c>
      <c r="J5893" t="s">
        <v>182418</v>
      </c>
      <c r="K5893">
        <v>0.46</v>
      </c>
      <c r="L5893" t="s">
        <v>10</v>
      </c>
      <c r="M5893">
        <v>38700</v>
      </c>
      <c r="N5893">
        <v>167100</v>
      </c>
      <c r="O5893">
        <v>205800</v>
      </c>
      <c r="P5893">
        <v>1948</v>
      </c>
      <c r="Q5893">
        <v>2</v>
      </c>
      <c r="R5893">
        <v>2</v>
      </c>
      <c r="S5893">
        <v>0</v>
      </c>
    </row>
    <row r="5894" spans="1:19" x14ac:dyDescent="0.35">
      <c r="A5894">
        <v>43170</v>
      </c>
      <c r="B5894" t="s">
        <v>94004</v>
      </c>
      <c r="C5894" t="s">
        <v>7</v>
      </c>
      <c r="D5894" t="s">
        <v>151683</v>
      </c>
      <c r="E5894" s="4">
        <v>42384</v>
      </c>
      <c r="F5894">
        <v>270000</v>
      </c>
      <c r="G5894" t="s">
        <v>94005</v>
      </c>
      <c r="H5894" t="s">
        <v>5</v>
      </c>
      <c r="I5894" t="s">
        <v>94006</v>
      </c>
      <c r="J5894" t="s">
        <v>181727</v>
      </c>
      <c r="K5894">
        <v>0.34</v>
      </c>
      <c r="L5894" t="s">
        <v>10</v>
      </c>
      <c r="M5894">
        <v>38700</v>
      </c>
      <c r="N5894">
        <v>142100</v>
      </c>
      <c r="O5894">
        <v>180800</v>
      </c>
      <c r="P5894">
        <v>1947</v>
      </c>
      <c r="Q5894">
        <v>3</v>
      </c>
      <c r="R5894">
        <v>1</v>
      </c>
      <c r="S5894">
        <v>1</v>
      </c>
    </row>
    <row r="5895" spans="1:19" x14ac:dyDescent="0.35">
      <c r="A5895">
        <v>5876</v>
      </c>
      <c r="B5895" t="s">
        <v>13963</v>
      </c>
      <c r="C5895" t="s">
        <v>7</v>
      </c>
      <c r="D5895" t="s">
        <v>123268</v>
      </c>
      <c r="E5895" s="4">
        <v>41470</v>
      </c>
      <c r="F5895">
        <v>59000</v>
      </c>
      <c r="G5895" t="s">
        <v>13964</v>
      </c>
      <c r="H5895" t="s">
        <v>5</v>
      </c>
      <c r="I5895" t="s">
        <v>586</v>
      </c>
      <c r="J5895" t="s">
        <v>167553</v>
      </c>
      <c r="K5895">
        <v>0.18</v>
      </c>
      <c r="L5895" t="s">
        <v>10</v>
      </c>
      <c r="M5895">
        <v>20000</v>
      </c>
      <c r="N5895">
        <v>71900</v>
      </c>
      <c r="O5895">
        <v>91900</v>
      </c>
      <c r="P5895">
        <v>1973</v>
      </c>
      <c r="Q5895">
        <v>3</v>
      </c>
      <c r="R5895">
        <v>1</v>
      </c>
      <c r="S5895">
        <v>1</v>
      </c>
    </row>
    <row r="5896" spans="1:19" x14ac:dyDescent="0.35">
      <c r="A5896">
        <v>34872</v>
      </c>
      <c r="B5896" t="s">
        <v>77077</v>
      </c>
      <c r="C5896" t="s">
        <v>7</v>
      </c>
      <c r="D5896" t="s">
        <v>126126</v>
      </c>
      <c r="E5896" s="4">
        <v>42191</v>
      </c>
      <c r="F5896">
        <v>90000</v>
      </c>
      <c r="G5896" t="s">
        <v>77078</v>
      </c>
      <c r="H5896" t="s">
        <v>5</v>
      </c>
      <c r="I5896" t="s">
        <v>77079</v>
      </c>
      <c r="J5896" t="s">
        <v>169330</v>
      </c>
      <c r="K5896">
        <v>0.18</v>
      </c>
      <c r="L5896" t="s">
        <v>10</v>
      </c>
      <c r="M5896">
        <v>20000</v>
      </c>
      <c r="N5896">
        <v>58400</v>
      </c>
      <c r="O5896">
        <v>78400</v>
      </c>
      <c r="P5896">
        <v>1973</v>
      </c>
      <c r="Q5896">
        <v>3</v>
      </c>
      <c r="R5896">
        <v>1</v>
      </c>
      <c r="S5896">
        <v>0</v>
      </c>
    </row>
    <row r="5897" spans="1:19" x14ac:dyDescent="0.35">
      <c r="A5897">
        <v>34873</v>
      </c>
      <c r="B5897" t="s">
        <v>77080</v>
      </c>
      <c r="C5897" t="s">
        <v>7</v>
      </c>
      <c r="D5897" t="s">
        <v>125566</v>
      </c>
      <c r="E5897" s="4">
        <v>42213</v>
      </c>
      <c r="F5897">
        <v>85000</v>
      </c>
      <c r="G5897" t="s">
        <v>77081</v>
      </c>
      <c r="H5897" t="s">
        <v>5</v>
      </c>
      <c r="I5897" t="s">
        <v>77082</v>
      </c>
      <c r="J5897" t="s">
        <v>168946</v>
      </c>
      <c r="K5897">
        <v>0.18</v>
      </c>
      <c r="L5897" t="s">
        <v>10</v>
      </c>
      <c r="M5897">
        <v>20000</v>
      </c>
      <c r="N5897">
        <v>58700</v>
      </c>
      <c r="O5897">
        <v>78700</v>
      </c>
      <c r="P5897">
        <v>1973</v>
      </c>
      <c r="Q5897">
        <v>3</v>
      </c>
      <c r="R5897">
        <v>1</v>
      </c>
      <c r="S5897">
        <v>0</v>
      </c>
    </row>
    <row r="5898" spans="1:19" x14ac:dyDescent="0.35">
      <c r="A5898">
        <v>45393</v>
      </c>
      <c r="B5898" t="s">
        <v>98450</v>
      </c>
      <c r="C5898" t="s">
        <v>7</v>
      </c>
      <c r="D5898" t="s">
        <v>143234</v>
      </c>
      <c r="E5898" s="4">
        <v>42451</v>
      </c>
      <c r="F5898">
        <v>195000</v>
      </c>
      <c r="G5898" t="s">
        <v>98451</v>
      </c>
      <c r="H5898" t="s">
        <v>5</v>
      </c>
      <c r="I5898" t="s">
        <v>98452</v>
      </c>
      <c r="J5898" t="s">
        <v>178519</v>
      </c>
      <c r="K5898">
        <v>0.18</v>
      </c>
      <c r="L5898" t="s">
        <v>10</v>
      </c>
      <c r="M5898">
        <v>20000</v>
      </c>
      <c r="N5898">
        <v>71900</v>
      </c>
      <c r="O5898">
        <v>91900</v>
      </c>
      <c r="P5898">
        <v>1973</v>
      </c>
      <c r="Q5898">
        <v>4</v>
      </c>
      <c r="R5898">
        <v>1</v>
      </c>
      <c r="S5898">
        <v>1</v>
      </c>
    </row>
    <row r="5899" spans="1:19" x14ac:dyDescent="0.35">
      <c r="A5899">
        <v>43171</v>
      </c>
      <c r="B5899" t="s">
        <v>94007</v>
      </c>
      <c r="C5899" t="s">
        <v>7</v>
      </c>
      <c r="D5899" t="s">
        <v>140561</v>
      </c>
      <c r="E5899" s="4">
        <v>42394</v>
      </c>
      <c r="F5899">
        <v>176000</v>
      </c>
      <c r="G5899" t="s">
        <v>94008</v>
      </c>
      <c r="H5899" t="s">
        <v>5</v>
      </c>
      <c r="J5899" t="s">
        <v>177383</v>
      </c>
      <c r="K5899">
        <v>0.96</v>
      </c>
      <c r="L5899" t="s">
        <v>10</v>
      </c>
      <c r="M5899">
        <v>23000</v>
      </c>
      <c r="N5899">
        <v>67600</v>
      </c>
      <c r="O5899">
        <v>93800</v>
      </c>
      <c r="P5899">
        <v>1950</v>
      </c>
      <c r="Q5899">
        <v>3</v>
      </c>
      <c r="R5899">
        <v>1</v>
      </c>
      <c r="S5899">
        <v>0</v>
      </c>
    </row>
    <row r="5900" spans="1:19" x14ac:dyDescent="0.35">
      <c r="A5900">
        <v>53222</v>
      </c>
      <c r="B5900" t="s">
        <v>114143</v>
      </c>
      <c r="C5900" t="s">
        <v>7</v>
      </c>
      <c r="D5900" t="s">
        <v>130008</v>
      </c>
      <c r="E5900" s="4">
        <v>42590</v>
      </c>
      <c r="F5900">
        <v>120000</v>
      </c>
      <c r="G5900" t="s">
        <v>114144</v>
      </c>
      <c r="H5900" t="s">
        <v>5</v>
      </c>
      <c r="I5900" t="s">
        <v>114145</v>
      </c>
      <c r="J5900" t="s">
        <v>171823</v>
      </c>
      <c r="K5900">
        <v>0.59</v>
      </c>
      <c r="L5900" t="s">
        <v>10</v>
      </c>
      <c r="M5900">
        <v>20000</v>
      </c>
      <c r="N5900">
        <v>5900</v>
      </c>
      <c r="O5900">
        <v>25900</v>
      </c>
      <c r="P5900">
        <v>1930</v>
      </c>
      <c r="Q5900">
        <v>3</v>
      </c>
      <c r="R5900">
        <v>1</v>
      </c>
      <c r="S5900">
        <v>0</v>
      </c>
    </row>
    <row r="5901" spans="1:19" x14ac:dyDescent="0.35">
      <c r="A5901">
        <v>43172</v>
      </c>
      <c r="B5901" t="s">
        <v>94009</v>
      </c>
      <c r="C5901" t="s">
        <v>7</v>
      </c>
      <c r="D5901" t="s">
        <v>145759</v>
      </c>
      <c r="E5901" s="4">
        <v>42384</v>
      </c>
      <c r="F5901">
        <v>213500</v>
      </c>
      <c r="G5901" t="s">
        <v>94010</v>
      </c>
      <c r="H5901" t="s">
        <v>5</v>
      </c>
      <c r="I5901" t="s">
        <v>94011</v>
      </c>
      <c r="J5901" t="s">
        <v>179503</v>
      </c>
      <c r="K5901">
        <v>0.71</v>
      </c>
      <c r="L5901" t="s">
        <v>10</v>
      </c>
      <c r="M5901">
        <v>20000</v>
      </c>
      <c r="N5901">
        <v>104200</v>
      </c>
      <c r="O5901">
        <v>141100</v>
      </c>
      <c r="P5901">
        <v>1955</v>
      </c>
      <c r="Q5901">
        <v>2</v>
      </c>
      <c r="R5901">
        <v>1</v>
      </c>
      <c r="S5901">
        <v>0</v>
      </c>
    </row>
    <row r="5902" spans="1:19" x14ac:dyDescent="0.35">
      <c r="A5902">
        <v>34874</v>
      </c>
      <c r="B5902" t="s">
        <v>77083</v>
      </c>
      <c r="C5902" t="s">
        <v>7</v>
      </c>
      <c r="D5902" t="s">
        <v>146835</v>
      </c>
      <c r="E5902" s="4">
        <v>42202</v>
      </c>
      <c r="F5902">
        <v>222500</v>
      </c>
      <c r="G5902" t="s">
        <v>77084</v>
      </c>
      <c r="H5902" t="s">
        <v>5</v>
      </c>
      <c r="I5902" t="s">
        <v>77085</v>
      </c>
      <c r="J5902" t="s">
        <v>179942</v>
      </c>
      <c r="K5902">
        <v>0.23</v>
      </c>
      <c r="L5902" t="s">
        <v>10</v>
      </c>
      <c r="M5902">
        <v>30000</v>
      </c>
      <c r="N5902">
        <v>108400</v>
      </c>
      <c r="O5902">
        <v>142100</v>
      </c>
      <c r="P5902">
        <v>1946</v>
      </c>
      <c r="Q5902">
        <v>3</v>
      </c>
      <c r="R5902">
        <v>2</v>
      </c>
      <c r="S5902">
        <v>0</v>
      </c>
    </row>
    <row r="5903" spans="1:19" x14ac:dyDescent="0.35">
      <c r="A5903">
        <v>691</v>
      </c>
      <c r="B5903" t="s">
        <v>1702</v>
      </c>
      <c r="C5903" t="s">
        <v>7</v>
      </c>
      <c r="D5903" t="s">
        <v>143818</v>
      </c>
      <c r="E5903" s="4">
        <v>41317</v>
      </c>
      <c r="F5903">
        <v>199900</v>
      </c>
      <c r="G5903" t="s">
        <v>1703</v>
      </c>
      <c r="H5903" t="s">
        <v>5</v>
      </c>
      <c r="I5903" t="s">
        <v>1704</v>
      </c>
      <c r="J5903" t="s">
        <v>178747</v>
      </c>
      <c r="K5903">
        <v>0.23</v>
      </c>
      <c r="L5903" t="s">
        <v>10</v>
      </c>
      <c r="M5903">
        <v>30000</v>
      </c>
      <c r="N5903">
        <v>134400</v>
      </c>
      <c r="O5903">
        <v>168100</v>
      </c>
      <c r="P5903">
        <v>1946</v>
      </c>
      <c r="Q5903">
        <v>4</v>
      </c>
      <c r="R5903">
        <v>2</v>
      </c>
      <c r="S5903">
        <v>0</v>
      </c>
    </row>
    <row r="5904" spans="1:19" x14ac:dyDescent="0.35">
      <c r="A5904">
        <v>28233</v>
      </c>
      <c r="B5904" t="s">
        <v>63107</v>
      </c>
      <c r="C5904" t="s">
        <v>7</v>
      </c>
      <c r="D5904" t="s">
        <v>127167</v>
      </c>
      <c r="E5904" s="4">
        <v>42066</v>
      </c>
      <c r="F5904">
        <v>100000</v>
      </c>
      <c r="G5904" t="s">
        <v>63108</v>
      </c>
      <c r="H5904" t="s">
        <v>5</v>
      </c>
      <c r="I5904" t="s">
        <v>63109</v>
      </c>
      <c r="J5904" t="s">
        <v>170020</v>
      </c>
      <c r="K5904">
        <v>0.23</v>
      </c>
      <c r="L5904" t="s">
        <v>10</v>
      </c>
      <c r="M5904">
        <v>30000</v>
      </c>
      <c r="N5904">
        <v>58600</v>
      </c>
      <c r="O5904">
        <v>88600</v>
      </c>
      <c r="P5904">
        <v>1959</v>
      </c>
      <c r="Q5904">
        <v>2</v>
      </c>
      <c r="R5904">
        <v>1</v>
      </c>
      <c r="S5904">
        <v>0</v>
      </c>
    </row>
    <row r="5905" spans="1:19" x14ac:dyDescent="0.35">
      <c r="A5905">
        <v>21384</v>
      </c>
      <c r="B5905" t="s">
        <v>48688</v>
      </c>
      <c r="C5905" t="s">
        <v>7</v>
      </c>
      <c r="D5905" t="s">
        <v>125114</v>
      </c>
      <c r="E5905" s="4">
        <v>41907</v>
      </c>
      <c r="F5905">
        <v>80000</v>
      </c>
      <c r="G5905" t="s">
        <v>48690</v>
      </c>
      <c r="H5905" t="s">
        <v>5</v>
      </c>
      <c r="I5905" t="s">
        <v>30800</v>
      </c>
      <c r="J5905" t="s">
        <v>168661</v>
      </c>
      <c r="K5905">
        <v>0.22</v>
      </c>
      <c r="L5905" t="s">
        <v>10</v>
      </c>
      <c r="M5905">
        <v>30000</v>
      </c>
      <c r="N5905">
        <v>111000</v>
      </c>
      <c r="O5905">
        <v>147200</v>
      </c>
      <c r="P5905">
        <v>1959</v>
      </c>
      <c r="Q5905">
        <v>3</v>
      </c>
      <c r="R5905">
        <v>1</v>
      </c>
      <c r="S5905">
        <v>0</v>
      </c>
    </row>
    <row r="5906" spans="1:19" x14ac:dyDescent="0.35">
      <c r="A5906">
        <v>21383</v>
      </c>
      <c r="B5906" t="s">
        <v>48688</v>
      </c>
      <c r="C5906" t="s">
        <v>7</v>
      </c>
      <c r="D5906" t="s">
        <v>125114</v>
      </c>
      <c r="E5906" s="4">
        <v>41907</v>
      </c>
      <c r="F5906">
        <v>85000</v>
      </c>
      <c r="G5906" t="s">
        <v>48689</v>
      </c>
      <c r="H5906" t="s">
        <v>5</v>
      </c>
      <c r="I5906" t="s">
        <v>30800</v>
      </c>
      <c r="J5906" t="s">
        <v>168661</v>
      </c>
      <c r="K5906">
        <v>0.22</v>
      </c>
      <c r="L5906" t="s">
        <v>10</v>
      </c>
      <c r="M5906">
        <v>30000</v>
      </c>
      <c r="N5906">
        <v>111000</v>
      </c>
      <c r="O5906">
        <v>147200</v>
      </c>
      <c r="P5906">
        <v>1959</v>
      </c>
      <c r="Q5906">
        <v>3</v>
      </c>
      <c r="R5906">
        <v>1</v>
      </c>
      <c r="S5906">
        <v>0</v>
      </c>
    </row>
    <row r="5907" spans="1:19" x14ac:dyDescent="0.35">
      <c r="A5907">
        <v>36596</v>
      </c>
      <c r="B5907" t="s">
        <v>80647</v>
      </c>
      <c r="C5907" t="s">
        <v>7</v>
      </c>
      <c r="D5907" t="s">
        <v>147686</v>
      </c>
      <c r="E5907" s="4">
        <v>42241</v>
      </c>
      <c r="F5907">
        <v>230000</v>
      </c>
      <c r="G5907" t="s">
        <v>80648</v>
      </c>
      <c r="H5907" t="s">
        <v>5</v>
      </c>
      <c r="I5907" t="s">
        <v>80649</v>
      </c>
      <c r="J5907" t="s">
        <v>180282</v>
      </c>
      <c r="K5907">
        <v>0.23</v>
      </c>
      <c r="L5907" t="s">
        <v>10</v>
      </c>
      <c r="M5907">
        <v>30000</v>
      </c>
      <c r="N5907">
        <v>80100</v>
      </c>
      <c r="O5907">
        <v>120200</v>
      </c>
      <c r="P5907">
        <v>1948</v>
      </c>
      <c r="Q5907">
        <v>2</v>
      </c>
      <c r="R5907">
        <v>1</v>
      </c>
      <c r="S5907">
        <v>0</v>
      </c>
    </row>
    <row r="5908" spans="1:19" x14ac:dyDescent="0.35">
      <c r="A5908">
        <v>27198</v>
      </c>
      <c r="B5908" t="s">
        <v>61007</v>
      </c>
      <c r="C5908" t="s">
        <v>7</v>
      </c>
      <c r="D5908" t="s">
        <v>139395</v>
      </c>
      <c r="E5908" s="4">
        <v>42046</v>
      </c>
      <c r="F5908">
        <v>170000</v>
      </c>
      <c r="G5908" t="s">
        <v>61008</v>
      </c>
      <c r="H5908" t="s">
        <v>5</v>
      </c>
      <c r="I5908" t="s">
        <v>61009</v>
      </c>
      <c r="J5908" t="s">
        <v>176870</v>
      </c>
      <c r="K5908">
        <v>0.23</v>
      </c>
      <c r="L5908" t="s">
        <v>10</v>
      </c>
      <c r="M5908">
        <v>30000</v>
      </c>
      <c r="N5908">
        <v>78100</v>
      </c>
      <c r="O5908">
        <v>112100</v>
      </c>
      <c r="P5908">
        <v>1948</v>
      </c>
      <c r="Q5908">
        <v>2</v>
      </c>
      <c r="R5908">
        <v>1</v>
      </c>
      <c r="S5908">
        <v>0</v>
      </c>
    </row>
    <row r="5909" spans="1:19" x14ac:dyDescent="0.35">
      <c r="A5909">
        <v>45394</v>
      </c>
      <c r="B5909" t="s">
        <v>98453</v>
      </c>
      <c r="C5909" t="s">
        <v>7</v>
      </c>
      <c r="D5909" t="s">
        <v>149676</v>
      </c>
      <c r="E5909" s="4">
        <v>42460</v>
      </c>
      <c r="F5909">
        <v>248600</v>
      </c>
      <c r="G5909" t="s">
        <v>98454</v>
      </c>
      <c r="H5909" t="s">
        <v>5</v>
      </c>
      <c r="I5909" t="s">
        <v>98455</v>
      </c>
      <c r="J5909" t="s">
        <v>180966</v>
      </c>
      <c r="K5909">
        <v>0.71</v>
      </c>
      <c r="L5909" t="s">
        <v>10</v>
      </c>
      <c r="M5909">
        <v>40500</v>
      </c>
      <c r="N5909">
        <v>137300</v>
      </c>
      <c r="O5909">
        <v>177800</v>
      </c>
      <c r="P5909">
        <v>1955</v>
      </c>
      <c r="Q5909">
        <v>3</v>
      </c>
      <c r="R5909">
        <v>2</v>
      </c>
      <c r="S5909">
        <v>0</v>
      </c>
    </row>
    <row r="5910" spans="1:19" x14ac:dyDescent="0.35">
      <c r="A5910">
        <v>12452</v>
      </c>
      <c r="B5910" t="s">
        <v>29052</v>
      </c>
      <c r="C5910" t="s">
        <v>7</v>
      </c>
      <c r="D5910" t="s">
        <v>149465</v>
      </c>
      <c r="E5910" s="4">
        <v>41698</v>
      </c>
      <c r="F5910">
        <v>245015</v>
      </c>
      <c r="G5910" t="s">
        <v>29053</v>
      </c>
      <c r="H5910" t="s">
        <v>5</v>
      </c>
      <c r="I5910" t="s">
        <v>29054</v>
      </c>
      <c r="J5910" t="s">
        <v>180900</v>
      </c>
      <c r="K5910">
        <v>0.41</v>
      </c>
      <c r="L5910" t="s">
        <v>10</v>
      </c>
      <c r="M5910">
        <v>34500</v>
      </c>
      <c r="N5910">
        <v>136100</v>
      </c>
      <c r="O5910">
        <v>170600</v>
      </c>
      <c r="P5910">
        <v>1954</v>
      </c>
      <c r="Q5910">
        <v>3</v>
      </c>
      <c r="R5910">
        <v>2</v>
      </c>
      <c r="S5910">
        <v>0</v>
      </c>
    </row>
    <row r="5911" spans="1:19" x14ac:dyDescent="0.35">
      <c r="A5911">
        <v>2140</v>
      </c>
      <c r="B5911" t="s">
        <v>5166</v>
      </c>
      <c r="C5911" t="s">
        <v>7</v>
      </c>
      <c r="D5911" t="s">
        <v>136589</v>
      </c>
      <c r="E5911" s="4">
        <v>41389</v>
      </c>
      <c r="F5911">
        <v>154900</v>
      </c>
      <c r="G5911" t="s">
        <v>5167</v>
      </c>
      <c r="H5911" t="s">
        <v>5</v>
      </c>
      <c r="I5911" t="s">
        <v>5168</v>
      </c>
      <c r="J5911" t="s">
        <v>175522</v>
      </c>
      <c r="K5911">
        <v>0.44</v>
      </c>
      <c r="L5911" t="s">
        <v>10</v>
      </c>
      <c r="M5911">
        <v>34500</v>
      </c>
      <c r="N5911">
        <v>117700</v>
      </c>
      <c r="O5911">
        <v>153600</v>
      </c>
      <c r="P5911">
        <v>1954</v>
      </c>
      <c r="Q5911">
        <v>2</v>
      </c>
      <c r="R5911">
        <v>2</v>
      </c>
      <c r="S5911">
        <v>0</v>
      </c>
    </row>
    <row r="5912" spans="1:19" x14ac:dyDescent="0.35">
      <c r="A5912">
        <v>16999</v>
      </c>
      <c r="B5912" t="s">
        <v>5166</v>
      </c>
      <c r="C5912" t="s">
        <v>7</v>
      </c>
      <c r="D5912" t="s">
        <v>136589</v>
      </c>
      <c r="E5912" s="4">
        <v>41799</v>
      </c>
      <c r="F5912">
        <v>192500</v>
      </c>
      <c r="G5912" t="s">
        <v>39103</v>
      </c>
      <c r="H5912" t="s">
        <v>5</v>
      </c>
      <c r="I5912" t="s">
        <v>5168</v>
      </c>
      <c r="J5912" t="s">
        <v>175522</v>
      </c>
      <c r="K5912">
        <v>0.44</v>
      </c>
      <c r="L5912" t="s">
        <v>10</v>
      </c>
      <c r="M5912">
        <v>34500</v>
      </c>
      <c r="N5912">
        <v>117700</v>
      </c>
      <c r="O5912">
        <v>153600</v>
      </c>
      <c r="P5912">
        <v>1954</v>
      </c>
      <c r="Q5912">
        <v>2</v>
      </c>
      <c r="R5912">
        <v>2</v>
      </c>
      <c r="S5912">
        <v>0</v>
      </c>
    </row>
    <row r="5913" spans="1:19" x14ac:dyDescent="0.35">
      <c r="A5913">
        <v>53223</v>
      </c>
      <c r="B5913" t="s">
        <v>114146</v>
      </c>
      <c r="C5913" t="s">
        <v>7</v>
      </c>
      <c r="D5913" t="s">
        <v>155890</v>
      </c>
      <c r="E5913" s="4">
        <v>42598</v>
      </c>
      <c r="F5913">
        <v>333000</v>
      </c>
      <c r="G5913" t="s">
        <v>114147</v>
      </c>
      <c r="H5913" t="s">
        <v>5</v>
      </c>
      <c r="I5913" t="s">
        <v>114148</v>
      </c>
      <c r="J5913" t="s">
        <v>183466</v>
      </c>
      <c r="K5913">
        <v>0.25</v>
      </c>
      <c r="L5913" t="s">
        <v>10</v>
      </c>
      <c r="M5913">
        <v>30000</v>
      </c>
      <c r="N5913">
        <v>157500</v>
      </c>
      <c r="O5913">
        <v>194000</v>
      </c>
      <c r="P5913">
        <v>1940</v>
      </c>
      <c r="Q5913">
        <v>3</v>
      </c>
      <c r="R5913">
        <v>2</v>
      </c>
      <c r="S5913">
        <v>0</v>
      </c>
    </row>
    <row r="5914" spans="1:19" x14ac:dyDescent="0.35">
      <c r="A5914">
        <v>692</v>
      </c>
      <c r="B5914" t="s">
        <v>1705</v>
      </c>
      <c r="C5914" t="s">
        <v>7</v>
      </c>
      <c r="D5914" t="s">
        <v>133366</v>
      </c>
      <c r="E5914" s="4">
        <v>41326</v>
      </c>
      <c r="F5914">
        <v>137000</v>
      </c>
      <c r="G5914" t="s">
        <v>1706</v>
      </c>
      <c r="H5914" t="s">
        <v>5</v>
      </c>
      <c r="I5914" t="s">
        <v>1707</v>
      </c>
      <c r="J5914" t="s">
        <v>173821</v>
      </c>
      <c r="K5914">
        <v>0.18</v>
      </c>
      <c r="L5914" t="s">
        <v>10</v>
      </c>
      <c r="M5914">
        <v>28200</v>
      </c>
      <c r="N5914">
        <v>93700</v>
      </c>
      <c r="O5914">
        <v>139400</v>
      </c>
      <c r="P5914">
        <v>1950</v>
      </c>
      <c r="Q5914">
        <v>2</v>
      </c>
      <c r="R5914">
        <v>1</v>
      </c>
      <c r="S5914">
        <v>0</v>
      </c>
    </row>
    <row r="5915" spans="1:19" x14ac:dyDescent="0.35">
      <c r="A5915">
        <v>15609</v>
      </c>
      <c r="B5915" t="s">
        <v>36080</v>
      </c>
      <c r="C5915" t="s">
        <v>7</v>
      </c>
      <c r="D5915" t="s">
        <v>130009</v>
      </c>
      <c r="E5915" s="4">
        <v>41781</v>
      </c>
      <c r="F5915">
        <v>120000</v>
      </c>
      <c r="G5915" t="s">
        <v>36081</v>
      </c>
      <c r="H5915" t="s">
        <v>5</v>
      </c>
      <c r="I5915" t="s">
        <v>36082</v>
      </c>
      <c r="J5915" t="s">
        <v>171824</v>
      </c>
      <c r="K5915">
        <v>0.27</v>
      </c>
      <c r="L5915" t="s">
        <v>10</v>
      </c>
      <c r="M5915">
        <v>30000</v>
      </c>
      <c r="N5915">
        <v>123800</v>
      </c>
      <c r="O5915">
        <v>161400</v>
      </c>
      <c r="P5915">
        <v>1926</v>
      </c>
      <c r="Q5915">
        <v>3</v>
      </c>
      <c r="R5915">
        <v>1</v>
      </c>
      <c r="S5915">
        <v>0</v>
      </c>
    </row>
    <row r="5916" spans="1:19" x14ac:dyDescent="0.35">
      <c r="A5916">
        <v>28234</v>
      </c>
      <c r="B5916" t="s">
        <v>36080</v>
      </c>
      <c r="C5916" t="s">
        <v>7</v>
      </c>
      <c r="D5916" t="s">
        <v>130009</v>
      </c>
      <c r="E5916" s="4">
        <v>42080</v>
      </c>
      <c r="F5916">
        <v>216000</v>
      </c>
      <c r="G5916" t="s">
        <v>63110</v>
      </c>
      <c r="H5916" t="s">
        <v>5</v>
      </c>
      <c r="I5916" t="s">
        <v>36082</v>
      </c>
      <c r="J5916" t="s">
        <v>171824</v>
      </c>
      <c r="K5916">
        <v>0.27</v>
      </c>
      <c r="L5916" t="s">
        <v>10</v>
      </c>
      <c r="M5916">
        <v>30000</v>
      </c>
      <c r="N5916">
        <v>123800</v>
      </c>
      <c r="O5916">
        <v>161400</v>
      </c>
      <c r="P5916">
        <v>1926</v>
      </c>
      <c r="Q5916">
        <v>3</v>
      </c>
      <c r="R5916">
        <v>1</v>
      </c>
      <c r="S5916">
        <v>0</v>
      </c>
    </row>
    <row r="5917" spans="1:19" x14ac:dyDescent="0.35">
      <c r="A5917">
        <v>8035</v>
      </c>
      <c r="B5917" t="s">
        <v>19045</v>
      </c>
      <c r="C5917" t="s">
        <v>7</v>
      </c>
      <c r="D5917" t="s">
        <v>127454</v>
      </c>
      <c r="E5917" s="4">
        <v>41543</v>
      </c>
      <c r="F5917">
        <v>101100</v>
      </c>
      <c r="G5917" t="s">
        <v>19046</v>
      </c>
      <c r="H5917" t="s">
        <v>5</v>
      </c>
      <c r="I5917" t="s">
        <v>19047</v>
      </c>
      <c r="J5917" t="s">
        <v>170212</v>
      </c>
      <c r="K5917">
        <v>0.25</v>
      </c>
      <c r="L5917" t="s">
        <v>10</v>
      </c>
      <c r="M5917">
        <v>30000</v>
      </c>
      <c r="N5917">
        <v>187300</v>
      </c>
      <c r="O5917">
        <v>217300</v>
      </c>
      <c r="P5917">
        <v>1948</v>
      </c>
      <c r="Q5917">
        <v>3</v>
      </c>
      <c r="R5917">
        <v>2</v>
      </c>
      <c r="S5917">
        <v>0</v>
      </c>
    </row>
    <row r="5918" spans="1:19" x14ac:dyDescent="0.35">
      <c r="A5918">
        <v>26296</v>
      </c>
      <c r="B5918" t="s">
        <v>59296</v>
      </c>
      <c r="C5918" t="s">
        <v>7</v>
      </c>
      <c r="D5918" t="s">
        <v>123557</v>
      </c>
      <c r="E5918" s="4">
        <v>42027</v>
      </c>
      <c r="F5918">
        <v>62000</v>
      </c>
      <c r="G5918" t="s">
        <v>59297</v>
      </c>
      <c r="H5918" t="s">
        <v>5</v>
      </c>
      <c r="I5918" t="s">
        <v>59298</v>
      </c>
      <c r="J5918" t="s">
        <v>167723</v>
      </c>
      <c r="K5918">
        <v>0.16</v>
      </c>
      <c r="L5918" t="s">
        <v>10</v>
      </c>
      <c r="M5918">
        <v>28200</v>
      </c>
      <c r="N5918">
        <v>89800</v>
      </c>
      <c r="O5918">
        <v>118000</v>
      </c>
      <c r="P5918">
        <v>1952</v>
      </c>
      <c r="Q5918">
        <v>2</v>
      </c>
      <c r="R5918">
        <v>1</v>
      </c>
      <c r="S5918">
        <v>0</v>
      </c>
    </row>
    <row r="5919" spans="1:19" x14ac:dyDescent="0.35">
      <c r="A5919">
        <v>28235</v>
      </c>
      <c r="B5919" t="s">
        <v>59296</v>
      </c>
      <c r="C5919" t="s">
        <v>7</v>
      </c>
      <c r="D5919" t="s">
        <v>123557</v>
      </c>
      <c r="E5919" s="4">
        <v>42093</v>
      </c>
      <c r="F5919">
        <v>176000</v>
      </c>
      <c r="G5919" t="s">
        <v>63111</v>
      </c>
      <c r="H5919" t="s">
        <v>5</v>
      </c>
      <c r="I5919" t="s">
        <v>59298</v>
      </c>
      <c r="J5919" t="s">
        <v>167723</v>
      </c>
      <c r="K5919">
        <v>0.16</v>
      </c>
      <c r="L5919" t="s">
        <v>10</v>
      </c>
      <c r="M5919">
        <v>28200</v>
      </c>
      <c r="N5919">
        <v>89800</v>
      </c>
      <c r="O5919">
        <v>118000</v>
      </c>
      <c r="P5919">
        <v>1952</v>
      </c>
      <c r="Q5919">
        <v>2</v>
      </c>
      <c r="R5919">
        <v>1</v>
      </c>
      <c r="S5919">
        <v>0</v>
      </c>
    </row>
    <row r="5920" spans="1:19" x14ac:dyDescent="0.35">
      <c r="A5920">
        <v>48851</v>
      </c>
      <c r="B5920" t="s">
        <v>59296</v>
      </c>
      <c r="C5920" t="s">
        <v>7</v>
      </c>
      <c r="D5920" t="s">
        <v>147599</v>
      </c>
      <c r="E5920" s="4">
        <v>42521</v>
      </c>
      <c r="F5920">
        <v>229750</v>
      </c>
      <c r="G5920" t="s">
        <v>105288</v>
      </c>
      <c r="H5920" t="s">
        <v>5</v>
      </c>
      <c r="I5920" t="s">
        <v>59298</v>
      </c>
      <c r="J5920" t="s">
        <v>167723</v>
      </c>
      <c r="K5920">
        <v>0.16</v>
      </c>
      <c r="L5920" t="s">
        <v>10</v>
      </c>
      <c r="M5920">
        <v>28200</v>
      </c>
      <c r="N5920">
        <v>89800</v>
      </c>
      <c r="O5920">
        <v>118000</v>
      </c>
      <c r="P5920">
        <v>1952</v>
      </c>
      <c r="Q5920">
        <v>2</v>
      </c>
      <c r="R5920">
        <v>1</v>
      </c>
      <c r="S5920">
        <v>0</v>
      </c>
    </row>
    <row r="5921" spans="1:19" x14ac:dyDescent="0.35">
      <c r="A5921">
        <v>27199</v>
      </c>
      <c r="B5921" t="s">
        <v>61010</v>
      </c>
      <c r="C5921" t="s">
        <v>7</v>
      </c>
      <c r="D5921" t="s">
        <v>143235</v>
      </c>
      <c r="E5921" s="4">
        <v>42060</v>
      </c>
      <c r="F5921">
        <v>195000</v>
      </c>
      <c r="G5921" t="s">
        <v>61011</v>
      </c>
      <c r="H5921" t="s">
        <v>5</v>
      </c>
      <c r="I5921" t="s">
        <v>61012</v>
      </c>
      <c r="J5921" t="s">
        <v>178520</v>
      </c>
      <c r="K5921">
        <v>0.34</v>
      </c>
      <c r="L5921" t="s">
        <v>10</v>
      </c>
      <c r="M5921">
        <v>30000</v>
      </c>
      <c r="N5921">
        <v>96200</v>
      </c>
      <c r="O5921">
        <v>139800</v>
      </c>
      <c r="P5921">
        <v>1950</v>
      </c>
      <c r="Q5921">
        <v>3</v>
      </c>
      <c r="R5921">
        <v>1</v>
      </c>
      <c r="S5921">
        <v>0</v>
      </c>
    </row>
    <row r="5922" spans="1:19" x14ac:dyDescent="0.35">
      <c r="A5922">
        <v>5877</v>
      </c>
      <c r="B5922" t="s">
        <v>13965</v>
      </c>
      <c r="C5922" t="s">
        <v>7</v>
      </c>
      <c r="D5922" t="s">
        <v>135179</v>
      </c>
      <c r="E5922" s="4">
        <v>41467</v>
      </c>
      <c r="F5922">
        <v>147000</v>
      </c>
      <c r="G5922" t="s">
        <v>13966</v>
      </c>
      <c r="H5922" t="s">
        <v>5</v>
      </c>
      <c r="I5922" t="s">
        <v>13967</v>
      </c>
      <c r="J5922" t="s">
        <v>174805</v>
      </c>
      <c r="K5922">
        <v>0.16</v>
      </c>
      <c r="L5922" t="s">
        <v>10</v>
      </c>
      <c r="M5922">
        <v>28200</v>
      </c>
      <c r="N5922">
        <v>93500</v>
      </c>
      <c r="O5922">
        <v>122500</v>
      </c>
      <c r="P5922">
        <v>1996</v>
      </c>
      <c r="Q5922">
        <v>3</v>
      </c>
      <c r="R5922">
        <v>2</v>
      </c>
      <c r="S5922">
        <v>0</v>
      </c>
    </row>
    <row r="5923" spans="1:19" x14ac:dyDescent="0.35">
      <c r="A5923">
        <v>14489</v>
      </c>
      <c r="B5923" t="s">
        <v>33596</v>
      </c>
      <c r="C5923" t="s">
        <v>7</v>
      </c>
      <c r="D5923" t="s">
        <v>150358</v>
      </c>
      <c r="E5923" s="4">
        <v>41740</v>
      </c>
      <c r="F5923">
        <v>254900</v>
      </c>
      <c r="G5923" t="s">
        <v>33597</v>
      </c>
      <c r="H5923" t="s">
        <v>5</v>
      </c>
      <c r="I5923" t="s">
        <v>33598</v>
      </c>
      <c r="J5923" t="s">
        <v>181245</v>
      </c>
      <c r="K5923">
        <v>0.13</v>
      </c>
      <c r="L5923" t="s">
        <v>10</v>
      </c>
      <c r="M5923">
        <v>28200</v>
      </c>
      <c r="N5923">
        <v>149300</v>
      </c>
      <c r="O5923">
        <v>177500</v>
      </c>
      <c r="P5923">
        <v>1940</v>
      </c>
      <c r="Q5923">
        <v>3</v>
      </c>
      <c r="R5923">
        <v>2</v>
      </c>
      <c r="S5923">
        <v>0</v>
      </c>
    </row>
    <row r="5924" spans="1:19" x14ac:dyDescent="0.35">
      <c r="A5924">
        <v>22809</v>
      </c>
      <c r="B5924" t="s">
        <v>51816</v>
      </c>
      <c r="C5924" t="s">
        <v>7</v>
      </c>
      <c r="D5924" t="s">
        <v>126127</v>
      </c>
      <c r="E5924" s="4">
        <v>41927</v>
      </c>
      <c r="F5924">
        <v>90000</v>
      </c>
      <c r="G5924" t="s">
        <v>51817</v>
      </c>
      <c r="H5924" t="s">
        <v>5</v>
      </c>
      <c r="I5924" t="s">
        <v>51818</v>
      </c>
      <c r="J5924" t="s">
        <v>169331</v>
      </c>
      <c r="K5924">
        <v>0.16</v>
      </c>
      <c r="L5924" t="s">
        <v>10</v>
      </c>
      <c r="M5924">
        <v>28200</v>
      </c>
      <c r="N5924">
        <v>120900</v>
      </c>
      <c r="O5924">
        <v>149100</v>
      </c>
      <c r="P5924">
        <v>1950</v>
      </c>
      <c r="Q5924">
        <v>2</v>
      </c>
      <c r="R5924">
        <v>2</v>
      </c>
      <c r="S5924">
        <v>0</v>
      </c>
    </row>
    <row r="5925" spans="1:19" x14ac:dyDescent="0.35">
      <c r="A5925">
        <v>44150</v>
      </c>
      <c r="B5925" t="s">
        <v>51816</v>
      </c>
      <c r="C5925" t="s">
        <v>7</v>
      </c>
      <c r="D5925" t="s">
        <v>126127</v>
      </c>
      <c r="E5925" s="4">
        <v>42419</v>
      </c>
      <c r="F5925">
        <v>241000</v>
      </c>
      <c r="G5925" t="s">
        <v>95992</v>
      </c>
      <c r="H5925" t="s">
        <v>5</v>
      </c>
      <c r="I5925" t="s">
        <v>51818</v>
      </c>
      <c r="J5925" t="s">
        <v>169331</v>
      </c>
      <c r="K5925">
        <v>0.16</v>
      </c>
      <c r="L5925" t="s">
        <v>10</v>
      </c>
      <c r="M5925">
        <v>28200</v>
      </c>
      <c r="N5925">
        <v>120900</v>
      </c>
      <c r="O5925">
        <v>149100</v>
      </c>
      <c r="P5925">
        <v>1950</v>
      </c>
      <c r="Q5925">
        <v>2</v>
      </c>
      <c r="R5925">
        <v>2</v>
      </c>
      <c r="S5925">
        <v>0</v>
      </c>
    </row>
    <row r="5926" spans="1:19" x14ac:dyDescent="0.35">
      <c r="A5926">
        <v>31289</v>
      </c>
      <c r="B5926" t="s">
        <v>69490</v>
      </c>
      <c r="C5926" t="s">
        <v>60</v>
      </c>
      <c r="D5926" t="s">
        <v>130766</v>
      </c>
      <c r="E5926" s="4">
        <v>42146</v>
      </c>
      <c r="F5926">
        <v>124330</v>
      </c>
      <c r="G5926" t="s">
        <v>69491</v>
      </c>
      <c r="H5926" t="s">
        <v>5</v>
      </c>
    </row>
    <row r="5927" spans="1:19" x14ac:dyDescent="0.35">
      <c r="A5927">
        <v>29562</v>
      </c>
      <c r="B5927" t="s">
        <v>65968</v>
      </c>
      <c r="C5927" t="s">
        <v>7</v>
      </c>
      <c r="D5927" t="s">
        <v>134274</v>
      </c>
      <c r="E5927" s="4">
        <v>42117</v>
      </c>
      <c r="F5927">
        <v>141000</v>
      </c>
      <c r="G5927" t="s">
        <v>65969</v>
      </c>
      <c r="H5927" t="s">
        <v>5</v>
      </c>
      <c r="I5927" t="s">
        <v>65970</v>
      </c>
      <c r="J5927" t="s">
        <v>174307</v>
      </c>
      <c r="K5927">
        <v>0.16</v>
      </c>
      <c r="L5927" t="s">
        <v>10</v>
      </c>
      <c r="M5927">
        <v>28200</v>
      </c>
      <c r="N5927">
        <v>196300</v>
      </c>
      <c r="O5927">
        <v>229000</v>
      </c>
      <c r="P5927">
        <v>1940</v>
      </c>
      <c r="Q5927">
        <v>4</v>
      </c>
      <c r="R5927">
        <v>2</v>
      </c>
      <c r="S5927">
        <v>0</v>
      </c>
    </row>
    <row r="5928" spans="1:19" x14ac:dyDescent="0.35">
      <c r="A5928">
        <v>52054</v>
      </c>
      <c r="B5928" t="s">
        <v>65968</v>
      </c>
      <c r="C5928" t="s">
        <v>7</v>
      </c>
      <c r="D5928" t="s">
        <v>153426</v>
      </c>
      <c r="E5928" s="4">
        <v>42565</v>
      </c>
      <c r="F5928">
        <v>295000</v>
      </c>
      <c r="G5928" t="s">
        <v>111747</v>
      </c>
      <c r="H5928" t="s">
        <v>5</v>
      </c>
      <c r="I5928" t="s">
        <v>65970</v>
      </c>
      <c r="J5928" t="s">
        <v>174307</v>
      </c>
      <c r="K5928">
        <v>0.16</v>
      </c>
      <c r="L5928" t="s">
        <v>10</v>
      </c>
      <c r="M5928">
        <v>28200</v>
      </c>
      <c r="N5928">
        <v>196300</v>
      </c>
      <c r="O5928">
        <v>229000</v>
      </c>
      <c r="P5928">
        <v>1940</v>
      </c>
      <c r="Q5928">
        <v>4</v>
      </c>
      <c r="R5928">
        <v>2</v>
      </c>
      <c r="S5928">
        <v>0</v>
      </c>
    </row>
    <row r="5929" spans="1:19" x14ac:dyDescent="0.35">
      <c r="A5929">
        <v>38173</v>
      </c>
      <c r="B5929" t="s">
        <v>83876</v>
      </c>
      <c r="C5929" t="s">
        <v>7</v>
      </c>
      <c r="D5929" t="s">
        <v>155949</v>
      </c>
      <c r="E5929" s="4">
        <v>42271</v>
      </c>
      <c r="F5929">
        <v>335000</v>
      </c>
      <c r="G5929" t="s">
        <v>83877</v>
      </c>
      <c r="H5929" t="s">
        <v>5</v>
      </c>
      <c r="I5929" t="s">
        <v>83878</v>
      </c>
      <c r="J5929" t="s">
        <v>183485</v>
      </c>
      <c r="K5929">
        <v>0.17</v>
      </c>
      <c r="L5929" t="s">
        <v>10</v>
      </c>
      <c r="M5929">
        <v>28200</v>
      </c>
      <c r="N5929">
        <v>200500</v>
      </c>
      <c r="O5929">
        <v>228700</v>
      </c>
      <c r="P5929">
        <v>1934</v>
      </c>
      <c r="Q5929">
        <v>4</v>
      </c>
      <c r="R5929">
        <v>3</v>
      </c>
      <c r="S5929">
        <v>0</v>
      </c>
    </row>
    <row r="5930" spans="1:19" x14ac:dyDescent="0.35">
      <c r="A5930">
        <v>19893</v>
      </c>
      <c r="B5930" t="s">
        <v>45481</v>
      </c>
      <c r="C5930" t="s">
        <v>7</v>
      </c>
      <c r="D5930" t="s">
        <v>154918</v>
      </c>
      <c r="E5930" s="4">
        <v>41857</v>
      </c>
      <c r="F5930">
        <v>316000</v>
      </c>
      <c r="G5930" t="s">
        <v>45482</v>
      </c>
      <c r="H5930" t="s">
        <v>5</v>
      </c>
      <c r="I5930" t="s">
        <v>45483</v>
      </c>
      <c r="J5930" t="s">
        <v>183052</v>
      </c>
      <c r="K5930">
        <v>0.24</v>
      </c>
      <c r="L5930" t="s">
        <v>10</v>
      </c>
      <c r="M5930">
        <v>30000</v>
      </c>
      <c r="N5930">
        <v>187400</v>
      </c>
      <c r="O5930">
        <v>221200</v>
      </c>
      <c r="P5930">
        <v>1950</v>
      </c>
      <c r="Q5930">
        <v>3</v>
      </c>
      <c r="R5930">
        <v>3</v>
      </c>
      <c r="S5930">
        <v>0</v>
      </c>
    </row>
    <row r="5931" spans="1:19" x14ac:dyDescent="0.35">
      <c r="A5931">
        <v>50714</v>
      </c>
      <c r="B5931" t="s">
        <v>109050</v>
      </c>
      <c r="C5931" t="s">
        <v>7</v>
      </c>
      <c r="D5931" t="s">
        <v>139396</v>
      </c>
      <c r="E5931" s="4">
        <v>42534</v>
      </c>
      <c r="F5931">
        <v>170000</v>
      </c>
      <c r="G5931" t="s">
        <v>109051</v>
      </c>
      <c r="H5931" t="s">
        <v>5</v>
      </c>
      <c r="I5931" t="s">
        <v>77459</v>
      </c>
      <c r="J5931" t="s">
        <v>176871</v>
      </c>
      <c r="K5931">
        <v>0.18</v>
      </c>
      <c r="L5931" t="s">
        <v>10</v>
      </c>
      <c r="M5931">
        <v>28200</v>
      </c>
      <c r="N5931">
        <v>91200</v>
      </c>
      <c r="O5931">
        <v>128100</v>
      </c>
      <c r="P5931">
        <v>1940</v>
      </c>
      <c r="Q5931">
        <v>2</v>
      </c>
      <c r="R5931">
        <v>1</v>
      </c>
      <c r="S5931">
        <v>0</v>
      </c>
    </row>
    <row r="5932" spans="1:19" x14ac:dyDescent="0.35">
      <c r="A5932">
        <v>22810</v>
      </c>
      <c r="B5932" t="s">
        <v>51819</v>
      </c>
      <c r="C5932" t="s">
        <v>7</v>
      </c>
      <c r="D5932" t="s">
        <v>151466</v>
      </c>
      <c r="E5932" s="4">
        <v>41933</v>
      </c>
      <c r="F5932">
        <v>267000</v>
      </c>
      <c r="G5932" t="s">
        <v>51820</v>
      </c>
      <c r="H5932" t="s">
        <v>5</v>
      </c>
      <c r="I5932" t="s">
        <v>51821</v>
      </c>
      <c r="J5932" t="s">
        <v>181650</v>
      </c>
      <c r="K5932">
        <v>0.23</v>
      </c>
      <c r="L5932" t="s">
        <v>10</v>
      </c>
      <c r="M5932">
        <v>30000</v>
      </c>
      <c r="N5932">
        <v>184800</v>
      </c>
      <c r="O5932">
        <v>223800</v>
      </c>
      <c r="P5932">
        <v>1941</v>
      </c>
      <c r="Q5932">
        <v>4</v>
      </c>
      <c r="R5932">
        <v>2</v>
      </c>
      <c r="S5932">
        <v>0</v>
      </c>
    </row>
    <row r="5933" spans="1:19" x14ac:dyDescent="0.35">
      <c r="A5933">
        <v>12453</v>
      </c>
      <c r="B5933" t="s">
        <v>29055</v>
      </c>
      <c r="C5933" t="s">
        <v>7</v>
      </c>
      <c r="D5933" t="s">
        <v>146482</v>
      </c>
      <c r="E5933" s="4">
        <v>41682</v>
      </c>
      <c r="F5933">
        <v>220000</v>
      </c>
      <c r="G5933" t="s">
        <v>29056</v>
      </c>
      <c r="H5933" t="s">
        <v>5</v>
      </c>
      <c r="I5933" t="s">
        <v>29057</v>
      </c>
      <c r="J5933" t="s">
        <v>179783</v>
      </c>
      <c r="K5933">
        <v>0.33</v>
      </c>
      <c r="L5933" t="s">
        <v>10</v>
      </c>
      <c r="M5933">
        <v>30000</v>
      </c>
      <c r="N5933">
        <v>171900</v>
      </c>
      <c r="O5933">
        <v>201900</v>
      </c>
      <c r="P5933">
        <v>1950</v>
      </c>
      <c r="Q5933">
        <v>2</v>
      </c>
      <c r="R5933">
        <v>2</v>
      </c>
      <c r="S5933">
        <v>0</v>
      </c>
    </row>
    <row r="5934" spans="1:19" x14ac:dyDescent="0.35">
      <c r="A5934">
        <v>39517</v>
      </c>
      <c r="B5934" t="s">
        <v>86643</v>
      </c>
      <c r="C5934" t="s">
        <v>7</v>
      </c>
      <c r="D5934" t="s">
        <v>144326</v>
      </c>
      <c r="E5934" s="4">
        <v>42292</v>
      </c>
      <c r="F5934">
        <v>201000</v>
      </c>
      <c r="G5934" t="s">
        <v>86644</v>
      </c>
      <c r="H5934" t="s">
        <v>5</v>
      </c>
      <c r="I5934" t="s">
        <v>86645</v>
      </c>
      <c r="J5934" t="s">
        <v>178982</v>
      </c>
      <c r="K5934">
        <v>0.17</v>
      </c>
      <c r="L5934" t="s">
        <v>10</v>
      </c>
      <c r="M5934">
        <v>28200</v>
      </c>
      <c r="N5934">
        <v>208000</v>
      </c>
      <c r="O5934">
        <v>236200</v>
      </c>
      <c r="P5934">
        <v>1940</v>
      </c>
      <c r="Q5934">
        <v>4</v>
      </c>
      <c r="R5934">
        <v>2</v>
      </c>
      <c r="S5934">
        <v>0</v>
      </c>
    </row>
    <row r="5935" spans="1:19" x14ac:dyDescent="0.35">
      <c r="A5935">
        <v>45395</v>
      </c>
      <c r="B5935" t="s">
        <v>86643</v>
      </c>
      <c r="C5935" t="s">
        <v>7</v>
      </c>
      <c r="D5935" t="s">
        <v>144326</v>
      </c>
      <c r="E5935" s="4">
        <v>42460</v>
      </c>
      <c r="F5935">
        <v>328000</v>
      </c>
      <c r="G5935" t="s">
        <v>98456</v>
      </c>
      <c r="H5935" t="s">
        <v>5</v>
      </c>
      <c r="I5935" t="s">
        <v>86645</v>
      </c>
      <c r="J5935" t="s">
        <v>178982</v>
      </c>
      <c r="K5935">
        <v>0.17</v>
      </c>
      <c r="L5935" t="s">
        <v>10</v>
      </c>
      <c r="M5935">
        <v>28200</v>
      </c>
      <c r="N5935">
        <v>208000</v>
      </c>
      <c r="O5935">
        <v>236200</v>
      </c>
      <c r="P5935">
        <v>1940</v>
      </c>
      <c r="Q5935">
        <v>4</v>
      </c>
      <c r="R5935">
        <v>2</v>
      </c>
      <c r="S5935">
        <v>0</v>
      </c>
    </row>
    <row r="5936" spans="1:19" x14ac:dyDescent="0.35">
      <c r="A5936">
        <v>47092</v>
      </c>
      <c r="B5936" t="s">
        <v>101723</v>
      </c>
      <c r="C5936" t="s">
        <v>60</v>
      </c>
      <c r="D5936" t="s">
        <v>161138</v>
      </c>
      <c r="E5936" s="4">
        <v>42464</v>
      </c>
      <c r="F5936">
        <v>475000</v>
      </c>
      <c r="G5936" t="s">
        <v>101724</v>
      </c>
      <c r="H5936" t="s">
        <v>5</v>
      </c>
      <c r="I5936" t="s">
        <v>101725</v>
      </c>
      <c r="J5936" t="s">
        <v>185844</v>
      </c>
      <c r="K5936">
        <v>0.6</v>
      </c>
      <c r="L5936" t="s">
        <v>10</v>
      </c>
      <c r="M5936">
        <v>40500</v>
      </c>
      <c r="N5936">
        <v>113600</v>
      </c>
      <c r="O5936">
        <v>167300</v>
      </c>
      <c r="P5936">
        <v>1950</v>
      </c>
      <c r="Q5936">
        <v>4</v>
      </c>
      <c r="R5936">
        <v>2</v>
      </c>
      <c r="S5936">
        <v>0</v>
      </c>
    </row>
    <row r="5937" spans="1:19" x14ac:dyDescent="0.35">
      <c r="A5937">
        <v>17000</v>
      </c>
      <c r="B5937" t="s">
        <v>39104</v>
      </c>
      <c r="C5937" t="s">
        <v>7</v>
      </c>
      <c r="D5937" t="s">
        <v>122842</v>
      </c>
      <c r="E5937" s="4">
        <v>41794</v>
      </c>
      <c r="F5937">
        <v>50051</v>
      </c>
      <c r="G5937" t="s">
        <v>39105</v>
      </c>
      <c r="H5937" t="s">
        <v>5</v>
      </c>
      <c r="I5937" t="s">
        <v>2144</v>
      </c>
      <c r="J5937" t="s">
        <v>167314</v>
      </c>
      <c r="K5937">
        <v>0.34</v>
      </c>
      <c r="L5937" t="s">
        <v>10</v>
      </c>
      <c r="M5937">
        <v>9000</v>
      </c>
      <c r="N5937">
        <v>77500</v>
      </c>
      <c r="O5937">
        <v>86500</v>
      </c>
      <c r="P5937">
        <v>1979</v>
      </c>
      <c r="Q5937">
        <v>3</v>
      </c>
      <c r="R5937">
        <v>1</v>
      </c>
      <c r="S5937">
        <v>0</v>
      </c>
    </row>
    <row r="5938" spans="1:19" x14ac:dyDescent="0.35">
      <c r="A5938">
        <v>15610</v>
      </c>
      <c r="B5938" t="s">
        <v>36083</v>
      </c>
      <c r="C5938" t="s">
        <v>7</v>
      </c>
      <c r="D5938" t="s">
        <v>121424</v>
      </c>
      <c r="E5938" s="4">
        <v>41761</v>
      </c>
      <c r="F5938">
        <v>20000</v>
      </c>
      <c r="G5938" t="s">
        <v>36084</v>
      </c>
      <c r="H5938" t="s">
        <v>5</v>
      </c>
      <c r="I5938" t="s">
        <v>36085</v>
      </c>
      <c r="J5938" t="s">
        <v>166444</v>
      </c>
      <c r="K5938">
        <v>0.34</v>
      </c>
      <c r="L5938" t="s">
        <v>10</v>
      </c>
      <c r="M5938">
        <v>9000</v>
      </c>
      <c r="N5938">
        <v>78000</v>
      </c>
      <c r="O5938">
        <v>87000</v>
      </c>
      <c r="P5938">
        <v>1978</v>
      </c>
      <c r="Q5938">
        <v>3</v>
      </c>
      <c r="R5938">
        <v>1</v>
      </c>
      <c r="S5938">
        <v>0</v>
      </c>
    </row>
    <row r="5939" spans="1:19" x14ac:dyDescent="0.35">
      <c r="A5939">
        <v>48852</v>
      </c>
      <c r="B5939" t="s">
        <v>105289</v>
      </c>
      <c r="C5939" t="s">
        <v>7</v>
      </c>
      <c r="D5939" t="s">
        <v>145288</v>
      </c>
      <c r="E5939" s="4">
        <v>42502</v>
      </c>
      <c r="F5939">
        <v>209944</v>
      </c>
      <c r="G5939" t="s">
        <v>105290</v>
      </c>
      <c r="H5939" t="s">
        <v>5</v>
      </c>
      <c r="I5939" t="s">
        <v>105291</v>
      </c>
      <c r="J5939" t="s">
        <v>179303</v>
      </c>
      <c r="K5939">
        <v>0.34</v>
      </c>
      <c r="L5939" t="s">
        <v>10</v>
      </c>
      <c r="M5939">
        <v>18000</v>
      </c>
      <c r="N5939">
        <v>114000</v>
      </c>
      <c r="O5939">
        <v>132000</v>
      </c>
      <c r="P5939">
        <v>1979</v>
      </c>
      <c r="Q5939">
        <v>3</v>
      </c>
      <c r="R5939">
        <v>1</v>
      </c>
      <c r="S5939">
        <v>0</v>
      </c>
    </row>
    <row r="5940" spans="1:19" x14ac:dyDescent="0.35">
      <c r="A5940">
        <v>39518</v>
      </c>
      <c r="B5940" t="s">
        <v>86646</v>
      </c>
      <c r="C5940" t="s">
        <v>7</v>
      </c>
      <c r="D5940" t="s">
        <v>149769</v>
      </c>
      <c r="E5940" s="4">
        <v>42300</v>
      </c>
      <c r="F5940">
        <v>249900</v>
      </c>
      <c r="G5940" t="s">
        <v>86647</v>
      </c>
      <c r="H5940" t="s">
        <v>5</v>
      </c>
      <c r="I5940" t="s">
        <v>86648</v>
      </c>
      <c r="J5940" t="s">
        <v>180990</v>
      </c>
      <c r="K5940">
        <v>0.28999999999999998</v>
      </c>
      <c r="L5940" t="s">
        <v>10</v>
      </c>
      <c r="M5940">
        <v>30000</v>
      </c>
      <c r="N5940">
        <v>118600</v>
      </c>
      <c r="O5940">
        <v>148600</v>
      </c>
      <c r="P5940">
        <v>2006</v>
      </c>
      <c r="Q5940">
        <v>3</v>
      </c>
      <c r="R5940">
        <v>2</v>
      </c>
      <c r="S5940">
        <v>0</v>
      </c>
    </row>
    <row r="5941" spans="1:19" x14ac:dyDescent="0.35">
      <c r="A5941">
        <v>13438</v>
      </c>
      <c r="B5941" t="s">
        <v>31224</v>
      </c>
      <c r="C5941" t="s">
        <v>7</v>
      </c>
      <c r="D5941" t="s">
        <v>138854</v>
      </c>
      <c r="E5941" s="4">
        <v>41701</v>
      </c>
      <c r="F5941">
        <v>166500</v>
      </c>
      <c r="G5941" t="s">
        <v>31225</v>
      </c>
      <c r="H5941" t="s">
        <v>5</v>
      </c>
      <c r="I5941" t="s">
        <v>31226</v>
      </c>
      <c r="J5941" t="s">
        <v>176627</v>
      </c>
      <c r="K5941">
        <v>0.27</v>
      </c>
      <c r="L5941" t="s">
        <v>10</v>
      </c>
      <c r="M5941">
        <v>30000</v>
      </c>
      <c r="N5941">
        <v>151400</v>
      </c>
      <c r="O5941">
        <v>181400</v>
      </c>
      <c r="P5941">
        <v>1991</v>
      </c>
      <c r="Q5941">
        <v>3</v>
      </c>
      <c r="R5941">
        <v>2</v>
      </c>
      <c r="S5941">
        <v>1</v>
      </c>
    </row>
    <row r="5942" spans="1:19" x14ac:dyDescent="0.35">
      <c r="A5942">
        <v>48853</v>
      </c>
      <c r="B5942" t="s">
        <v>31224</v>
      </c>
      <c r="C5942" t="s">
        <v>7</v>
      </c>
      <c r="D5942" t="s">
        <v>152797</v>
      </c>
      <c r="E5942" s="4">
        <v>42494</v>
      </c>
      <c r="F5942">
        <v>285000</v>
      </c>
      <c r="G5942" t="s">
        <v>105292</v>
      </c>
      <c r="H5942" t="s">
        <v>5</v>
      </c>
      <c r="I5942" t="s">
        <v>31226</v>
      </c>
      <c r="J5942" t="s">
        <v>176627</v>
      </c>
      <c r="K5942">
        <v>0.27</v>
      </c>
      <c r="L5942" t="s">
        <v>10</v>
      </c>
      <c r="M5942">
        <v>30000</v>
      </c>
      <c r="N5942">
        <v>151400</v>
      </c>
      <c r="O5942">
        <v>181400</v>
      </c>
      <c r="P5942">
        <v>1991</v>
      </c>
      <c r="Q5942">
        <v>3</v>
      </c>
      <c r="R5942">
        <v>2</v>
      </c>
      <c r="S5942">
        <v>1</v>
      </c>
    </row>
    <row r="5943" spans="1:19" x14ac:dyDescent="0.35">
      <c r="A5943">
        <v>3317</v>
      </c>
      <c r="B5943" t="s">
        <v>7916</v>
      </c>
      <c r="C5943" t="s">
        <v>7</v>
      </c>
      <c r="D5943" t="s">
        <v>126485</v>
      </c>
      <c r="E5943" s="4">
        <v>41414</v>
      </c>
      <c r="F5943">
        <v>93000</v>
      </c>
      <c r="G5943" t="s">
        <v>7917</v>
      </c>
      <c r="H5943" t="s">
        <v>5</v>
      </c>
      <c r="I5943" t="s">
        <v>7918</v>
      </c>
      <c r="J5943" t="s">
        <v>169554</v>
      </c>
      <c r="K5943">
        <v>0.28999999999999998</v>
      </c>
      <c r="L5943" t="s">
        <v>10</v>
      </c>
      <c r="M5943">
        <v>30000</v>
      </c>
      <c r="N5943">
        <v>114500</v>
      </c>
      <c r="O5943">
        <v>144500</v>
      </c>
      <c r="P5943">
        <v>2003</v>
      </c>
      <c r="Q5943">
        <v>3</v>
      </c>
      <c r="R5943">
        <v>2</v>
      </c>
      <c r="S5943">
        <v>1</v>
      </c>
    </row>
    <row r="5944" spans="1:19" x14ac:dyDescent="0.35">
      <c r="A5944">
        <v>40739</v>
      </c>
      <c r="B5944" t="s">
        <v>89059</v>
      </c>
      <c r="C5944" t="s">
        <v>7</v>
      </c>
      <c r="D5944" t="s">
        <v>151219</v>
      </c>
      <c r="E5944" s="4">
        <v>42338</v>
      </c>
      <c r="F5944">
        <v>264900</v>
      </c>
      <c r="G5944" t="s">
        <v>89060</v>
      </c>
      <c r="H5944" t="s">
        <v>5</v>
      </c>
      <c r="I5944" t="s">
        <v>89061</v>
      </c>
      <c r="J5944" t="s">
        <v>181561</v>
      </c>
      <c r="K5944">
        <v>0.44</v>
      </c>
      <c r="L5944" t="s">
        <v>10</v>
      </c>
      <c r="M5944">
        <v>34500</v>
      </c>
      <c r="N5944">
        <v>120400</v>
      </c>
      <c r="O5944">
        <v>154900</v>
      </c>
      <c r="P5944">
        <v>2006</v>
      </c>
      <c r="Q5944">
        <v>3</v>
      </c>
      <c r="R5944">
        <v>2</v>
      </c>
      <c r="S5944">
        <v>0</v>
      </c>
    </row>
    <row r="5945" spans="1:19" x14ac:dyDescent="0.35">
      <c r="A5945">
        <v>48854</v>
      </c>
      <c r="B5945" t="s">
        <v>105293</v>
      </c>
      <c r="C5945" t="s">
        <v>7</v>
      </c>
      <c r="D5945" t="s">
        <v>151254</v>
      </c>
      <c r="E5945" s="4">
        <v>42493</v>
      </c>
      <c r="F5945">
        <v>265000</v>
      </c>
      <c r="G5945" t="s">
        <v>105294</v>
      </c>
      <c r="H5945" t="s">
        <v>5</v>
      </c>
      <c r="I5945" t="s">
        <v>105295</v>
      </c>
      <c r="J5945" t="s">
        <v>181576</v>
      </c>
      <c r="K5945">
        <v>0.46</v>
      </c>
      <c r="L5945" t="s">
        <v>10</v>
      </c>
      <c r="M5945">
        <v>20000</v>
      </c>
      <c r="N5945">
        <v>155300</v>
      </c>
      <c r="O5945">
        <v>175900</v>
      </c>
      <c r="P5945">
        <v>2007</v>
      </c>
      <c r="Q5945">
        <v>3</v>
      </c>
      <c r="R5945">
        <v>2</v>
      </c>
      <c r="S5945">
        <v>0</v>
      </c>
    </row>
    <row r="5946" spans="1:19" x14ac:dyDescent="0.35">
      <c r="A5946">
        <v>42017</v>
      </c>
      <c r="B5946" t="s">
        <v>91645</v>
      </c>
      <c r="C5946" t="s">
        <v>7</v>
      </c>
      <c r="D5946" t="s">
        <v>149496</v>
      </c>
      <c r="E5946" s="4">
        <v>42367</v>
      </c>
      <c r="F5946">
        <v>246000</v>
      </c>
      <c r="G5946" t="s">
        <v>91646</v>
      </c>
      <c r="H5946" t="s">
        <v>5</v>
      </c>
      <c r="I5946" t="s">
        <v>91647</v>
      </c>
      <c r="J5946" t="s">
        <v>180908</v>
      </c>
      <c r="K5946">
        <v>0.23</v>
      </c>
      <c r="L5946" t="s">
        <v>10</v>
      </c>
      <c r="M5946">
        <v>30000</v>
      </c>
      <c r="N5946">
        <v>99800</v>
      </c>
      <c r="O5946">
        <v>129800</v>
      </c>
      <c r="P5946">
        <v>1935</v>
      </c>
      <c r="Q5946">
        <v>2</v>
      </c>
      <c r="R5946">
        <v>1</v>
      </c>
      <c r="S5946">
        <v>0</v>
      </c>
    </row>
    <row r="5947" spans="1:19" x14ac:dyDescent="0.35">
      <c r="A5947">
        <v>31290</v>
      </c>
      <c r="B5947" t="s">
        <v>69492</v>
      </c>
      <c r="C5947" t="s">
        <v>7</v>
      </c>
      <c r="D5947" t="s">
        <v>156775</v>
      </c>
      <c r="E5947" s="4">
        <v>42125</v>
      </c>
      <c r="F5947">
        <v>350000</v>
      </c>
      <c r="G5947" t="s">
        <v>69493</v>
      </c>
      <c r="H5947" t="s">
        <v>5</v>
      </c>
      <c r="I5947" t="s">
        <v>69494</v>
      </c>
      <c r="J5947" t="s">
        <v>183813</v>
      </c>
      <c r="K5947">
        <v>0.24</v>
      </c>
      <c r="L5947" t="s">
        <v>10</v>
      </c>
      <c r="M5947">
        <v>30000</v>
      </c>
      <c r="N5947">
        <v>228400</v>
      </c>
      <c r="O5947">
        <v>258400</v>
      </c>
      <c r="P5947">
        <v>2014</v>
      </c>
      <c r="Q5947">
        <v>4</v>
      </c>
      <c r="R5947">
        <v>2</v>
      </c>
      <c r="S5947">
        <v>1</v>
      </c>
    </row>
    <row r="5948" spans="1:19" x14ac:dyDescent="0.35">
      <c r="A5948">
        <v>52055</v>
      </c>
      <c r="B5948" t="s">
        <v>111748</v>
      </c>
      <c r="C5948" t="s">
        <v>3</v>
      </c>
      <c r="D5948" t="s">
        <v>154775</v>
      </c>
      <c r="E5948" s="4">
        <v>42569</v>
      </c>
      <c r="F5948">
        <v>315000</v>
      </c>
      <c r="G5948" t="s">
        <v>111749</v>
      </c>
      <c r="H5948" t="s">
        <v>5</v>
      </c>
    </row>
    <row r="5949" spans="1:19" x14ac:dyDescent="0.35">
      <c r="A5949">
        <v>2141</v>
      </c>
      <c r="B5949" t="s">
        <v>5169</v>
      </c>
      <c r="C5949" t="s">
        <v>7</v>
      </c>
      <c r="D5949" t="s">
        <v>131408</v>
      </c>
      <c r="E5949" s="4">
        <v>41373</v>
      </c>
      <c r="F5949">
        <v>127000</v>
      </c>
      <c r="G5949" t="s">
        <v>5170</v>
      </c>
      <c r="H5949" t="s">
        <v>5</v>
      </c>
      <c r="I5949" t="s">
        <v>5171</v>
      </c>
      <c r="J5949" t="s">
        <v>172668</v>
      </c>
      <c r="K5949">
        <v>0.25</v>
      </c>
      <c r="L5949" t="s">
        <v>10</v>
      </c>
      <c r="M5949">
        <v>30000</v>
      </c>
      <c r="N5949">
        <v>100000</v>
      </c>
      <c r="O5949">
        <v>130000</v>
      </c>
      <c r="P5949">
        <v>1948</v>
      </c>
      <c r="Q5949">
        <v>3</v>
      </c>
      <c r="R5949">
        <v>1</v>
      </c>
      <c r="S5949">
        <v>0</v>
      </c>
    </row>
    <row r="5950" spans="1:19" x14ac:dyDescent="0.35">
      <c r="A5950">
        <v>23964</v>
      </c>
      <c r="B5950" t="s">
        <v>5169</v>
      </c>
      <c r="C5950" t="s">
        <v>7</v>
      </c>
      <c r="D5950" t="s">
        <v>131408</v>
      </c>
      <c r="E5950" s="4">
        <v>41957</v>
      </c>
      <c r="F5950">
        <v>181000</v>
      </c>
      <c r="G5950" t="s">
        <v>54334</v>
      </c>
      <c r="H5950" t="s">
        <v>5</v>
      </c>
      <c r="I5950" t="s">
        <v>5171</v>
      </c>
      <c r="J5950" t="s">
        <v>172668</v>
      </c>
      <c r="K5950">
        <v>0.25</v>
      </c>
      <c r="L5950" t="s">
        <v>10</v>
      </c>
      <c r="M5950">
        <v>30000</v>
      </c>
      <c r="N5950">
        <v>100000</v>
      </c>
      <c r="O5950">
        <v>130000</v>
      </c>
      <c r="P5950">
        <v>1948</v>
      </c>
      <c r="Q5950">
        <v>3</v>
      </c>
      <c r="R5950">
        <v>1</v>
      </c>
      <c r="S5950">
        <v>0</v>
      </c>
    </row>
    <row r="5951" spans="1:19" x14ac:dyDescent="0.35">
      <c r="A5951">
        <v>34875</v>
      </c>
      <c r="B5951" t="s">
        <v>77086</v>
      </c>
      <c r="C5951" t="s">
        <v>7</v>
      </c>
      <c r="D5951" t="s">
        <v>150611</v>
      </c>
      <c r="E5951" s="4">
        <v>42209</v>
      </c>
      <c r="F5951">
        <v>257000</v>
      </c>
      <c r="G5951" t="s">
        <v>77087</v>
      </c>
      <c r="H5951" t="s">
        <v>5</v>
      </c>
      <c r="I5951" t="s">
        <v>77088</v>
      </c>
      <c r="J5951" t="s">
        <v>181344</v>
      </c>
      <c r="K5951">
        <v>0.35</v>
      </c>
      <c r="L5951" t="s">
        <v>10</v>
      </c>
      <c r="M5951">
        <v>30000</v>
      </c>
      <c r="N5951">
        <v>99900</v>
      </c>
      <c r="O5951">
        <v>129900</v>
      </c>
      <c r="P5951">
        <v>1948</v>
      </c>
      <c r="Q5951">
        <v>2</v>
      </c>
      <c r="R5951">
        <v>1</v>
      </c>
      <c r="S5951">
        <v>1</v>
      </c>
    </row>
    <row r="5952" spans="1:19" x14ac:dyDescent="0.35">
      <c r="A5952">
        <v>5878</v>
      </c>
      <c r="B5952" t="s">
        <v>13968</v>
      </c>
      <c r="C5952" t="s">
        <v>7</v>
      </c>
      <c r="D5952" t="s">
        <v>150723</v>
      </c>
      <c r="E5952" s="4">
        <v>41477</v>
      </c>
      <c r="F5952">
        <v>258500</v>
      </c>
      <c r="G5952" t="s">
        <v>13969</v>
      </c>
      <c r="H5952" t="s">
        <v>5</v>
      </c>
      <c r="I5952" t="s">
        <v>13970</v>
      </c>
      <c r="J5952" t="s">
        <v>181389</v>
      </c>
      <c r="K5952">
        <v>0.48</v>
      </c>
      <c r="L5952" t="s">
        <v>10</v>
      </c>
      <c r="M5952">
        <v>34500</v>
      </c>
      <c r="N5952">
        <v>175900</v>
      </c>
      <c r="O5952">
        <v>210400</v>
      </c>
      <c r="P5952">
        <v>1940</v>
      </c>
      <c r="Q5952">
        <v>3</v>
      </c>
      <c r="R5952">
        <v>2</v>
      </c>
      <c r="S5952">
        <v>0</v>
      </c>
    </row>
    <row r="5953" spans="1:19" x14ac:dyDescent="0.35">
      <c r="A5953">
        <v>43173</v>
      </c>
      <c r="B5953" t="s">
        <v>94012</v>
      </c>
      <c r="C5953" t="s">
        <v>7</v>
      </c>
      <c r="D5953" t="s">
        <v>138893</v>
      </c>
      <c r="E5953" s="4">
        <v>42377</v>
      </c>
      <c r="F5953">
        <v>167000</v>
      </c>
      <c r="G5953" t="s">
        <v>94013</v>
      </c>
      <c r="H5953" t="s">
        <v>5</v>
      </c>
      <c r="I5953" t="s">
        <v>94014</v>
      </c>
      <c r="J5953" t="s">
        <v>176642</v>
      </c>
      <c r="K5953">
        <v>0.27</v>
      </c>
      <c r="L5953" t="s">
        <v>10</v>
      </c>
      <c r="M5953">
        <v>30000</v>
      </c>
      <c r="N5953">
        <v>100200</v>
      </c>
      <c r="O5953">
        <v>130200</v>
      </c>
      <c r="P5953">
        <v>1948</v>
      </c>
      <c r="Q5953">
        <v>2</v>
      </c>
      <c r="R5953">
        <v>1</v>
      </c>
      <c r="S5953">
        <v>0</v>
      </c>
    </row>
    <row r="5954" spans="1:19" x14ac:dyDescent="0.35">
      <c r="A5954">
        <v>45396</v>
      </c>
      <c r="B5954" t="s">
        <v>94012</v>
      </c>
      <c r="C5954" t="s">
        <v>7</v>
      </c>
      <c r="D5954" t="s">
        <v>138893</v>
      </c>
      <c r="E5954" s="4">
        <v>42438</v>
      </c>
      <c r="F5954">
        <v>228000</v>
      </c>
      <c r="G5954" t="s">
        <v>98457</v>
      </c>
      <c r="H5954" t="s">
        <v>5</v>
      </c>
      <c r="I5954" t="s">
        <v>94014</v>
      </c>
      <c r="J5954" t="s">
        <v>176642</v>
      </c>
      <c r="K5954">
        <v>0.27</v>
      </c>
      <c r="L5954" t="s">
        <v>10</v>
      </c>
      <c r="M5954">
        <v>30000</v>
      </c>
      <c r="N5954">
        <v>100200</v>
      </c>
      <c r="O5954">
        <v>130200</v>
      </c>
      <c r="P5954">
        <v>1948</v>
      </c>
      <c r="Q5954">
        <v>2</v>
      </c>
      <c r="R5954">
        <v>1</v>
      </c>
      <c r="S5954">
        <v>0</v>
      </c>
    </row>
    <row r="5955" spans="1:19" x14ac:dyDescent="0.35">
      <c r="A5955">
        <v>38174</v>
      </c>
      <c r="B5955" t="s">
        <v>83879</v>
      </c>
      <c r="C5955" t="s">
        <v>7</v>
      </c>
      <c r="D5955" t="s">
        <v>131347</v>
      </c>
      <c r="E5955" s="4">
        <v>42265</v>
      </c>
      <c r="F5955">
        <v>126500</v>
      </c>
      <c r="G5955" t="s">
        <v>83880</v>
      </c>
      <c r="H5955" t="s">
        <v>5</v>
      </c>
      <c r="I5955" t="s">
        <v>83881</v>
      </c>
      <c r="J5955" t="s">
        <v>172628</v>
      </c>
      <c r="K5955">
        <v>0.27</v>
      </c>
      <c r="L5955" t="s">
        <v>10</v>
      </c>
      <c r="M5955">
        <v>30000</v>
      </c>
      <c r="N5955">
        <v>81300</v>
      </c>
      <c r="O5955">
        <v>112100</v>
      </c>
      <c r="P5955">
        <v>1948</v>
      </c>
      <c r="Q5955">
        <v>2</v>
      </c>
      <c r="R5955">
        <v>1</v>
      </c>
      <c r="S5955">
        <v>0</v>
      </c>
    </row>
    <row r="5956" spans="1:19" x14ac:dyDescent="0.35">
      <c r="A5956">
        <v>47093</v>
      </c>
      <c r="B5956" t="s">
        <v>83879</v>
      </c>
      <c r="C5956" t="s">
        <v>7</v>
      </c>
      <c r="D5956" t="s">
        <v>131347</v>
      </c>
      <c r="E5956" s="4">
        <v>42485</v>
      </c>
      <c r="F5956">
        <v>244900</v>
      </c>
      <c r="G5956" t="s">
        <v>101726</v>
      </c>
      <c r="H5956" t="s">
        <v>5</v>
      </c>
      <c r="I5956" t="s">
        <v>83881</v>
      </c>
      <c r="J5956" t="s">
        <v>172628</v>
      </c>
      <c r="K5956">
        <v>0.27</v>
      </c>
      <c r="L5956" t="s">
        <v>10</v>
      </c>
      <c r="M5956">
        <v>30000</v>
      </c>
      <c r="N5956">
        <v>81300</v>
      </c>
      <c r="O5956">
        <v>112100</v>
      </c>
      <c r="P5956">
        <v>1948</v>
      </c>
      <c r="Q5956">
        <v>2</v>
      </c>
      <c r="R5956">
        <v>1</v>
      </c>
      <c r="S5956">
        <v>0</v>
      </c>
    </row>
    <row r="5957" spans="1:19" x14ac:dyDescent="0.35">
      <c r="A5957">
        <v>7084</v>
      </c>
      <c r="B5957" t="s">
        <v>16832</v>
      </c>
      <c r="C5957" t="s">
        <v>7</v>
      </c>
      <c r="D5957" t="s">
        <v>132305</v>
      </c>
      <c r="E5957" s="4">
        <v>41487</v>
      </c>
      <c r="F5957">
        <v>131300</v>
      </c>
      <c r="G5957" t="s">
        <v>16833</v>
      </c>
      <c r="H5957" t="s">
        <v>5</v>
      </c>
      <c r="I5957" t="s">
        <v>16834</v>
      </c>
      <c r="J5957" t="s">
        <v>173217</v>
      </c>
      <c r="K5957">
        <v>0.27</v>
      </c>
      <c r="L5957" t="s">
        <v>10</v>
      </c>
      <c r="M5957">
        <v>30000</v>
      </c>
      <c r="N5957">
        <v>83800</v>
      </c>
      <c r="O5957">
        <v>113800</v>
      </c>
      <c r="P5957">
        <v>1934</v>
      </c>
      <c r="Q5957">
        <v>3</v>
      </c>
      <c r="R5957">
        <v>1</v>
      </c>
      <c r="S5957">
        <v>0</v>
      </c>
    </row>
    <row r="5958" spans="1:19" x14ac:dyDescent="0.35">
      <c r="A5958">
        <v>34876</v>
      </c>
      <c r="B5958" t="s">
        <v>16832</v>
      </c>
      <c r="C5958" t="s">
        <v>7</v>
      </c>
      <c r="D5958" t="s">
        <v>132305</v>
      </c>
      <c r="E5958" s="4">
        <v>42200</v>
      </c>
      <c r="F5958">
        <v>179500</v>
      </c>
      <c r="G5958" t="s">
        <v>77089</v>
      </c>
      <c r="H5958" t="s">
        <v>5</v>
      </c>
      <c r="I5958" t="s">
        <v>16834</v>
      </c>
      <c r="J5958" t="s">
        <v>173217</v>
      </c>
      <c r="K5958">
        <v>0.27</v>
      </c>
      <c r="L5958" t="s">
        <v>10</v>
      </c>
      <c r="M5958">
        <v>30000</v>
      </c>
      <c r="N5958">
        <v>83800</v>
      </c>
      <c r="O5958">
        <v>113800</v>
      </c>
      <c r="P5958">
        <v>1934</v>
      </c>
      <c r="Q5958">
        <v>3</v>
      </c>
      <c r="R5958">
        <v>1</v>
      </c>
      <c r="S5958">
        <v>0</v>
      </c>
    </row>
    <row r="5959" spans="1:19" x14ac:dyDescent="0.35">
      <c r="A5959">
        <v>5879</v>
      </c>
      <c r="B5959" t="s">
        <v>13971</v>
      </c>
      <c r="C5959" t="s">
        <v>7</v>
      </c>
      <c r="D5959" t="s">
        <v>124505</v>
      </c>
      <c r="E5959" s="4">
        <v>41486</v>
      </c>
      <c r="F5959">
        <v>72700</v>
      </c>
      <c r="G5959" t="s">
        <v>13972</v>
      </c>
      <c r="H5959" t="s">
        <v>126</v>
      </c>
      <c r="I5959" t="s">
        <v>13973</v>
      </c>
      <c r="J5959" t="s">
        <v>168254</v>
      </c>
      <c r="K5959">
        <v>0.61</v>
      </c>
      <c r="L5959" t="s">
        <v>10</v>
      </c>
      <c r="M5959">
        <v>40500</v>
      </c>
      <c r="N5959">
        <v>0</v>
      </c>
      <c r="O5959">
        <v>40500</v>
      </c>
    </row>
    <row r="5960" spans="1:19" x14ac:dyDescent="0.35">
      <c r="A5960">
        <v>5880</v>
      </c>
      <c r="B5960" t="s">
        <v>13974</v>
      </c>
      <c r="C5960" t="s">
        <v>43</v>
      </c>
      <c r="D5960" t="s">
        <v>124033</v>
      </c>
      <c r="E5960" s="4">
        <v>41486</v>
      </c>
      <c r="F5960">
        <v>67300</v>
      </c>
      <c r="G5960" t="s">
        <v>13975</v>
      </c>
      <c r="H5960" t="s">
        <v>126</v>
      </c>
      <c r="I5960" t="s">
        <v>13976</v>
      </c>
      <c r="J5960" t="s">
        <v>167970</v>
      </c>
      <c r="K5960">
        <v>0.33</v>
      </c>
      <c r="L5960" t="s">
        <v>10</v>
      </c>
      <c r="M5960">
        <v>30000</v>
      </c>
      <c r="N5960">
        <v>105300</v>
      </c>
      <c r="O5960">
        <v>135300</v>
      </c>
      <c r="P5960">
        <v>2013</v>
      </c>
      <c r="Q5960">
        <v>2</v>
      </c>
      <c r="R5960">
        <v>2</v>
      </c>
      <c r="S5960">
        <v>0</v>
      </c>
    </row>
    <row r="5961" spans="1:19" x14ac:dyDescent="0.35">
      <c r="A5961">
        <v>10828</v>
      </c>
      <c r="B5961" t="s">
        <v>13974</v>
      </c>
      <c r="C5961" t="s">
        <v>43</v>
      </c>
      <c r="D5961" t="s">
        <v>124033</v>
      </c>
      <c r="E5961" s="4">
        <v>41628</v>
      </c>
      <c r="F5961">
        <v>100000</v>
      </c>
      <c r="G5961" t="s">
        <v>25517</v>
      </c>
      <c r="H5961" t="s">
        <v>5</v>
      </c>
      <c r="I5961" t="s">
        <v>13976</v>
      </c>
      <c r="J5961" t="s">
        <v>167970</v>
      </c>
      <c r="K5961">
        <v>0.33</v>
      </c>
      <c r="L5961" t="s">
        <v>10</v>
      </c>
      <c r="M5961">
        <v>30000</v>
      </c>
      <c r="N5961">
        <v>105300</v>
      </c>
      <c r="O5961">
        <v>135300</v>
      </c>
      <c r="P5961">
        <v>2013</v>
      </c>
      <c r="Q5961">
        <v>2</v>
      </c>
      <c r="R5961">
        <v>2</v>
      </c>
      <c r="S5961">
        <v>0</v>
      </c>
    </row>
    <row r="5962" spans="1:19" x14ac:dyDescent="0.35">
      <c r="A5962">
        <v>8970</v>
      </c>
      <c r="B5962" t="s">
        <v>21232</v>
      </c>
      <c r="C5962" t="s">
        <v>7</v>
      </c>
      <c r="D5962" t="s">
        <v>158223</v>
      </c>
      <c r="E5962" s="4">
        <v>41557</v>
      </c>
      <c r="F5962">
        <v>379900</v>
      </c>
      <c r="G5962" t="s">
        <v>21233</v>
      </c>
      <c r="H5962" t="s">
        <v>5</v>
      </c>
      <c r="I5962" t="s">
        <v>21234</v>
      </c>
      <c r="J5962" t="s">
        <v>184431</v>
      </c>
      <c r="K5962">
        <v>0.33</v>
      </c>
      <c r="L5962" t="s">
        <v>10</v>
      </c>
      <c r="M5962">
        <v>30000</v>
      </c>
      <c r="N5962">
        <v>300000</v>
      </c>
      <c r="O5962">
        <v>330000</v>
      </c>
      <c r="P5962">
        <v>1926</v>
      </c>
      <c r="Q5962">
        <v>3</v>
      </c>
      <c r="R5962">
        <v>2</v>
      </c>
      <c r="S5962">
        <v>1</v>
      </c>
    </row>
    <row r="5963" spans="1:19" x14ac:dyDescent="0.35">
      <c r="A5963">
        <v>45397</v>
      </c>
      <c r="B5963" t="s">
        <v>98458</v>
      </c>
      <c r="C5963" t="s">
        <v>60</v>
      </c>
      <c r="D5963" t="s">
        <v>154776</v>
      </c>
      <c r="E5963" s="4">
        <v>42459</v>
      </c>
      <c r="F5963">
        <v>315000</v>
      </c>
      <c r="G5963" t="s">
        <v>98459</v>
      </c>
      <c r="H5963" t="s">
        <v>5</v>
      </c>
      <c r="I5963" t="s">
        <v>98460</v>
      </c>
      <c r="J5963" t="s">
        <v>182987</v>
      </c>
      <c r="K5963">
        <v>0.48</v>
      </c>
      <c r="L5963" t="s">
        <v>10</v>
      </c>
      <c r="M5963">
        <v>34500</v>
      </c>
      <c r="N5963">
        <v>195600</v>
      </c>
      <c r="O5963">
        <v>241300</v>
      </c>
      <c r="P5963">
        <v>1926</v>
      </c>
      <c r="Q5963">
        <v>4</v>
      </c>
      <c r="R5963">
        <v>3</v>
      </c>
      <c r="S5963">
        <v>0</v>
      </c>
    </row>
    <row r="5964" spans="1:19" x14ac:dyDescent="0.35">
      <c r="A5964">
        <v>1233</v>
      </c>
      <c r="B5964" t="s">
        <v>3023</v>
      </c>
      <c r="C5964" t="s">
        <v>7</v>
      </c>
      <c r="D5964" t="s">
        <v>132679</v>
      </c>
      <c r="E5964" s="4">
        <v>41346</v>
      </c>
      <c r="F5964">
        <v>134000</v>
      </c>
      <c r="G5964" t="s">
        <v>3024</v>
      </c>
      <c r="H5964" t="s">
        <v>5</v>
      </c>
      <c r="I5964" t="s">
        <v>3025</v>
      </c>
      <c r="J5964" t="s">
        <v>173411</v>
      </c>
      <c r="K5964">
        <v>0.36</v>
      </c>
      <c r="L5964" t="s">
        <v>10</v>
      </c>
      <c r="M5964">
        <v>30000</v>
      </c>
      <c r="N5964">
        <v>99300</v>
      </c>
      <c r="O5964">
        <v>129300</v>
      </c>
      <c r="P5964">
        <v>1948</v>
      </c>
      <c r="Q5964">
        <v>3</v>
      </c>
      <c r="R5964">
        <v>1</v>
      </c>
      <c r="S5964">
        <v>0</v>
      </c>
    </row>
    <row r="5965" spans="1:19" x14ac:dyDescent="0.35">
      <c r="A5965">
        <v>48855</v>
      </c>
      <c r="B5965" t="s">
        <v>3023</v>
      </c>
      <c r="C5965" t="s">
        <v>7</v>
      </c>
      <c r="D5965" t="s">
        <v>149497</v>
      </c>
      <c r="E5965" s="4">
        <v>42506</v>
      </c>
      <c r="F5965">
        <v>246000</v>
      </c>
      <c r="G5965" t="s">
        <v>105296</v>
      </c>
      <c r="H5965" t="s">
        <v>5</v>
      </c>
      <c r="I5965" t="s">
        <v>3025</v>
      </c>
      <c r="J5965" t="s">
        <v>173411</v>
      </c>
      <c r="K5965">
        <v>0.36</v>
      </c>
      <c r="L5965" t="s">
        <v>10</v>
      </c>
      <c r="M5965">
        <v>30000</v>
      </c>
      <c r="N5965">
        <v>99300</v>
      </c>
      <c r="O5965">
        <v>129300</v>
      </c>
      <c r="P5965">
        <v>1948</v>
      </c>
      <c r="Q5965">
        <v>3</v>
      </c>
      <c r="R5965">
        <v>1</v>
      </c>
      <c r="S5965">
        <v>0</v>
      </c>
    </row>
    <row r="5966" spans="1:19" x14ac:dyDescent="0.35">
      <c r="A5966">
        <v>33149</v>
      </c>
      <c r="B5966" t="s">
        <v>73345</v>
      </c>
      <c r="C5966" t="s">
        <v>60</v>
      </c>
      <c r="D5966" t="s">
        <v>136673</v>
      </c>
      <c r="E5966" s="4">
        <v>42167</v>
      </c>
      <c r="F5966">
        <v>155000</v>
      </c>
      <c r="G5966" t="s">
        <v>73346</v>
      </c>
      <c r="H5966" t="s">
        <v>5</v>
      </c>
      <c r="I5966" t="s">
        <v>73347</v>
      </c>
      <c r="J5966" t="s">
        <v>175578</v>
      </c>
      <c r="K5966">
        <v>0.33</v>
      </c>
      <c r="L5966" t="s">
        <v>10</v>
      </c>
      <c r="M5966">
        <v>30000</v>
      </c>
      <c r="N5966">
        <v>90300</v>
      </c>
      <c r="O5966">
        <v>124800</v>
      </c>
      <c r="P5966">
        <v>1948</v>
      </c>
      <c r="Q5966">
        <v>4</v>
      </c>
      <c r="R5966">
        <v>2</v>
      </c>
      <c r="S5966">
        <v>0</v>
      </c>
    </row>
    <row r="5967" spans="1:19" x14ac:dyDescent="0.35">
      <c r="A5967">
        <v>18450</v>
      </c>
      <c r="B5967" t="s">
        <v>42305</v>
      </c>
      <c r="C5967" t="s">
        <v>7</v>
      </c>
      <c r="D5967" t="s">
        <v>146337</v>
      </c>
      <c r="E5967" s="4">
        <v>41851</v>
      </c>
      <c r="F5967">
        <v>219000</v>
      </c>
      <c r="G5967" t="s">
        <v>42306</v>
      </c>
      <c r="H5967" t="s">
        <v>5</v>
      </c>
      <c r="I5967" t="s">
        <v>42307</v>
      </c>
      <c r="J5967" t="s">
        <v>179731</v>
      </c>
      <c r="K5967">
        <v>0.27</v>
      </c>
      <c r="L5967" t="s">
        <v>10</v>
      </c>
      <c r="M5967">
        <v>30000</v>
      </c>
      <c r="N5967">
        <v>96700</v>
      </c>
      <c r="O5967">
        <v>131100</v>
      </c>
      <c r="P5967">
        <v>1926</v>
      </c>
      <c r="Q5967">
        <v>2</v>
      </c>
      <c r="R5967">
        <v>1</v>
      </c>
      <c r="S5967">
        <v>0</v>
      </c>
    </row>
    <row r="5968" spans="1:19" x14ac:dyDescent="0.35">
      <c r="A5968">
        <v>3318</v>
      </c>
      <c r="B5968" t="s">
        <v>7919</v>
      </c>
      <c r="C5968" t="s">
        <v>43</v>
      </c>
      <c r="D5968" t="s">
        <v>127758</v>
      </c>
      <c r="E5968" s="4">
        <v>41416</v>
      </c>
      <c r="F5968">
        <v>105000</v>
      </c>
      <c r="G5968" t="s">
        <v>7920</v>
      </c>
      <c r="H5968" t="s">
        <v>126</v>
      </c>
      <c r="I5968" t="s">
        <v>7921</v>
      </c>
      <c r="J5968" t="s">
        <v>170405</v>
      </c>
      <c r="K5968">
        <v>0.26</v>
      </c>
      <c r="L5968" t="s">
        <v>10</v>
      </c>
      <c r="M5968">
        <v>30000</v>
      </c>
      <c r="N5968">
        <v>226000</v>
      </c>
      <c r="O5968">
        <v>267900</v>
      </c>
      <c r="P5968">
        <v>2014</v>
      </c>
      <c r="Q5968">
        <v>3</v>
      </c>
      <c r="R5968">
        <v>2</v>
      </c>
      <c r="S5968">
        <v>1</v>
      </c>
    </row>
    <row r="5969" spans="1:19" x14ac:dyDescent="0.35">
      <c r="A5969">
        <v>18451</v>
      </c>
      <c r="B5969" t="s">
        <v>7919</v>
      </c>
      <c r="C5969" t="s">
        <v>7</v>
      </c>
      <c r="D5969" t="s">
        <v>127758</v>
      </c>
      <c r="E5969" s="4">
        <v>41838</v>
      </c>
      <c r="F5969">
        <v>340000</v>
      </c>
      <c r="G5969" t="s">
        <v>42308</v>
      </c>
      <c r="H5969" t="s">
        <v>5</v>
      </c>
      <c r="I5969" t="s">
        <v>7921</v>
      </c>
      <c r="J5969" t="s">
        <v>170405</v>
      </c>
      <c r="K5969">
        <v>0.26</v>
      </c>
      <c r="L5969" t="s">
        <v>10</v>
      </c>
      <c r="M5969">
        <v>30000</v>
      </c>
      <c r="N5969">
        <v>226000</v>
      </c>
      <c r="O5969">
        <v>267900</v>
      </c>
      <c r="P5969">
        <v>2014</v>
      </c>
      <c r="Q5969">
        <v>3</v>
      </c>
      <c r="R5969">
        <v>2</v>
      </c>
      <c r="S5969">
        <v>1</v>
      </c>
    </row>
    <row r="5970" spans="1:19" x14ac:dyDescent="0.35">
      <c r="A5970">
        <v>54725</v>
      </c>
      <c r="B5970" t="s">
        <v>7919</v>
      </c>
      <c r="C5970" t="s">
        <v>7</v>
      </c>
      <c r="D5970" t="s">
        <v>159109</v>
      </c>
      <c r="E5970" s="4">
        <v>42643</v>
      </c>
      <c r="F5970">
        <v>400000</v>
      </c>
      <c r="G5970" t="s">
        <v>117207</v>
      </c>
      <c r="H5970" t="s">
        <v>5</v>
      </c>
      <c r="I5970" t="s">
        <v>7921</v>
      </c>
      <c r="J5970" t="s">
        <v>170405</v>
      </c>
      <c r="K5970">
        <v>0.26</v>
      </c>
      <c r="L5970" t="s">
        <v>10</v>
      </c>
      <c r="M5970">
        <v>30000</v>
      </c>
      <c r="N5970">
        <v>226000</v>
      </c>
      <c r="O5970">
        <v>267900</v>
      </c>
      <c r="P5970">
        <v>2014</v>
      </c>
      <c r="Q5970">
        <v>3</v>
      </c>
      <c r="R5970">
        <v>2</v>
      </c>
      <c r="S5970">
        <v>1</v>
      </c>
    </row>
    <row r="5971" spans="1:19" x14ac:dyDescent="0.35">
      <c r="A5971">
        <v>15611</v>
      </c>
      <c r="B5971" t="s">
        <v>36086</v>
      </c>
      <c r="C5971" t="s">
        <v>7</v>
      </c>
      <c r="D5971" t="s">
        <v>127168</v>
      </c>
      <c r="E5971" s="4">
        <v>41780</v>
      </c>
      <c r="F5971">
        <v>100000</v>
      </c>
      <c r="G5971" t="s">
        <v>36087</v>
      </c>
      <c r="H5971" t="s">
        <v>5</v>
      </c>
      <c r="I5971" t="s">
        <v>36088</v>
      </c>
      <c r="J5971" t="s">
        <v>170021</v>
      </c>
      <c r="K5971">
        <v>0.32</v>
      </c>
      <c r="L5971" t="s">
        <v>10</v>
      </c>
      <c r="M5971">
        <v>37000</v>
      </c>
      <c r="N5971">
        <v>115100</v>
      </c>
      <c r="O5971">
        <v>152100</v>
      </c>
      <c r="P5971">
        <v>1942</v>
      </c>
      <c r="Q5971">
        <v>3</v>
      </c>
      <c r="R5971">
        <v>1</v>
      </c>
      <c r="S5971">
        <v>0</v>
      </c>
    </row>
    <row r="5972" spans="1:19" x14ac:dyDescent="0.35">
      <c r="A5972">
        <v>19894</v>
      </c>
      <c r="B5972" t="s">
        <v>36086</v>
      </c>
      <c r="C5972" t="s">
        <v>7</v>
      </c>
      <c r="D5972" t="s">
        <v>127168</v>
      </c>
      <c r="E5972" s="4">
        <v>41865</v>
      </c>
      <c r="F5972">
        <v>169000</v>
      </c>
      <c r="G5972" t="s">
        <v>45484</v>
      </c>
      <c r="H5972" t="s">
        <v>5</v>
      </c>
      <c r="I5972" t="s">
        <v>36088</v>
      </c>
      <c r="J5972" t="s">
        <v>170021</v>
      </c>
      <c r="K5972">
        <v>0.32</v>
      </c>
      <c r="L5972" t="s">
        <v>10</v>
      </c>
      <c r="M5972">
        <v>37000</v>
      </c>
      <c r="N5972">
        <v>115100</v>
      </c>
      <c r="O5972">
        <v>152100</v>
      </c>
      <c r="P5972">
        <v>1942</v>
      </c>
      <c r="Q5972">
        <v>3</v>
      </c>
      <c r="R5972">
        <v>1</v>
      </c>
      <c r="S5972">
        <v>0</v>
      </c>
    </row>
    <row r="5973" spans="1:19" x14ac:dyDescent="0.35">
      <c r="A5973">
        <v>18452</v>
      </c>
      <c r="B5973" t="s">
        <v>42309</v>
      </c>
      <c r="C5973" t="s">
        <v>7</v>
      </c>
      <c r="D5973" t="s">
        <v>135715</v>
      </c>
      <c r="E5973" s="4">
        <v>41845</v>
      </c>
      <c r="F5973">
        <v>150000</v>
      </c>
      <c r="G5973" t="s">
        <v>42310</v>
      </c>
      <c r="H5973" t="s">
        <v>5</v>
      </c>
      <c r="I5973" t="s">
        <v>42311</v>
      </c>
      <c r="J5973" t="s">
        <v>175100</v>
      </c>
      <c r="K5973">
        <v>0.28999999999999998</v>
      </c>
      <c r="L5973" t="s">
        <v>10</v>
      </c>
      <c r="M5973">
        <v>37000</v>
      </c>
      <c r="N5973">
        <v>93300</v>
      </c>
      <c r="O5973">
        <v>140000</v>
      </c>
      <c r="P5973">
        <v>1949</v>
      </c>
      <c r="Q5973">
        <v>2</v>
      </c>
      <c r="R5973">
        <v>1</v>
      </c>
      <c r="S5973">
        <v>0</v>
      </c>
    </row>
    <row r="5974" spans="1:19" x14ac:dyDescent="0.35">
      <c r="A5974">
        <v>56151</v>
      </c>
      <c r="B5974" t="s">
        <v>42309</v>
      </c>
      <c r="C5974" t="s">
        <v>7</v>
      </c>
      <c r="D5974" t="s">
        <v>150383</v>
      </c>
      <c r="E5974" s="4">
        <v>42657</v>
      </c>
      <c r="F5974">
        <v>255000</v>
      </c>
      <c r="G5974" t="s">
        <v>120081</v>
      </c>
      <c r="H5974" t="s">
        <v>5</v>
      </c>
      <c r="I5974" t="s">
        <v>42311</v>
      </c>
      <c r="J5974" t="s">
        <v>175100</v>
      </c>
      <c r="K5974">
        <v>0.28999999999999998</v>
      </c>
      <c r="L5974" t="s">
        <v>10</v>
      </c>
      <c r="M5974">
        <v>37000</v>
      </c>
      <c r="N5974">
        <v>93300</v>
      </c>
      <c r="O5974">
        <v>140000</v>
      </c>
      <c r="P5974">
        <v>1949</v>
      </c>
      <c r="Q5974">
        <v>2</v>
      </c>
      <c r="R5974">
        <v>1</v>
      </c>
      <c r="S5974">
        <v>0</v>
      </c>
    </row>
    <row r="5975" spans="1:19" x14ac:dyDescent="0.35">
      <c r="A5975">
        <v>21385</v>
      </c>
      <c r="B5975" t="s">
        <v>48691</v>
      </c>
      <c r="C5975" t="s">
        <v>7</v>
      </c>
      <c r="D5975" t="s">
        <v>125567</v>
      </c>
      <c r="E5975" s="4">
        <v>41912</v>
      </c>
      <c r="F5975">
        <v>85000</v>
      </c>
      <c r="G5975" t="s">
        <v>48692</v>
      </c>
      <c r="H5975" t="s">
        <v>5</v>
      </c>
      <c r="I5975" t="s">
        <v>48693</v>
      </c>
      <c r="J5975" t="s">
        <v>168947</v>
      </c>
      <c r="K5975">
        <v>0.28999999999999998</v>
      </c>
      <c r="L5975" t="s">
        <v>10</v>
      </c>
      <c r="M5975">
        <v>37000</v>
      </c>
      <c r="N5975">
        <v>100200</v>
      </c>
      <c r="O5975">
        <v>144800</v>
      </c>
      <c r="P5975">
        <v>1949</v>
      </c>
      <c r="Q5975">
        <v>2</v>
      </c>
      <c r="R5975">
        <v>1</v>
      </c>
      <c r="S5975">
        <v>0</v>
      </c>
    </row>
    <row r="5976" spans="1:19" x14ac:dyDescent="0.35">
      <c r="A5976">
        <v>28236</v>
      </c>
      <c r="B5976" t="s">
        <v>48691</v>
      </c>
      <c r="C5976" t="s">
        <v>7</v>
      </c>
      <c r="D5976" t="s">
        <v>125567</v>
      </c>
      <c r="E5976" s="4">
        <v>42069</v>
      </c>
      <c r="F5976">
        <v>206500</v>
      </c>
      <c r="G5976" t="s">
        <v>63112</v>
      </c>
      <c r="H5976" t="s">
        <v>5</v>
      </c>
      <c r="I5976" t="s">
        <v>48693</v>
      </c>
      <c r="J5976" t="s">
        <v>168947</v>
      </c>
      <c r="K5976">
        <v>0.28999999999999998</v>
      </c>
      <c r="L5976" t="s">
        <v>10</v>
      </c>
      <c r="M5976">
        <v>37000</v>
      </c>
      <c r="N5976">
        <v>100200</v>
      </c>
      <c r="O5976">
        <v>144800</v>
      </c>
      <c r="P5976">
        <v>1949</v>
      </c>
      <c r="Q5976">
        <v>2</v>
      </c>
      <c r="R5976">
        <v>1</v>
      </c>
      <c r="S5976">
        <v>0</v>
      </c>
    </row>
    <row r="5977" spans="1:19" x14ac:dyDescent="0.35">
      <c r="A5977">
        <v>4593</v>
      </c>
      <c r="B5977" t="s">
        <v>10994</v>
      </c>
      <c r="C5977" t="s">
        <v>7</v>
      </c>
      <c r="D5977" t="s">
        <v>132368</v>
      </c>
      <c r="E5977" s="4">
        <v>41453</v>
      </c>
      <c r="F5977">
        <v>132000</v>
      </c>
      <c r="G5977" t="s">
        <v>10995</v>
      </c>
      <c r="H5977" t="s">
        <v>5</v>
      </c>
      <c r="I5977" t="s">
        <v>10996</v>
      </c>
      <c r="J5977" t="s">
        <v>173246</v>
      </c>
      <c r="K5977">
        <v>0.28999999999999998</v>
      </c>
      <c r="L5977" t="s">
        <v>10</v>
      </c>
      <c r="M5977">
        <v>37000</v>
      </c>
      <c r="N5977">
        <v>69100</v>
      </c>
      <c r="O5977">
        <v>119300</v>
      </c>
      <c r="P5977">
        <v>1943</v>
      </c>
      <c r="Q5977">
        <v>2</v>
      </c>
      <c r="R5977">
        <v>1</v>
      </c>
      <c r="S5977">
        <v>0</v>
      </c>
    </row>
    <row r="5978" spans="1:19" x14ac:dyDescent="0.35">
      <c r="A5978">
        <v>22811</v>
      </c>
      <c r="B5978" t="s">
        <v>51822</v>
      </c>
      <c r="C5978" t="s">
        <v>7</v>
      </c>
      <c r="D5978" t="s">
        <v>142853</v>
      </c>
      <c r="E5978" s="4">
        <v>41919</v>
      </c>
      <c r="F5978">
        <v>191000</v>
      </c>
      <c r="G5978" t="s">
        <v>51823</v>
      </c>
      <c r="H5978" t="s">
        <v>5</v>
      </c>
      <c r="I5978" t="s">
        <v>51824</v>
      </c>
      <c r="J5978" t="s">
        <v>178376</v>
      </c>
      <c r="K5978">
        <v>0.27</v>
      </c>
      <c r="L5978" t="s">
        <v>10</v>
      </c>
      <c r="M5978">
        <v>37000</v>
      </c>
      <c r="N5978">
        <v>106600</v>
      </c>
      <c r="O5978">
        <v>143600</v>
      </c>
      <c r="P5978">
        <v>1942</v>
      </c>
      <c r="Q5978">
        <v>3</v>
      </c>
      <c r="R5978">
        <v>1</v>
      </c>
      <c r="S5978">
        <v>0</v>
      </c>
    </row>
    <row r="5979" spans="1:19" x14ac:dyDescent="0.35">
      <c r="A5979">
        <v>8971</v>
      </c>
      <c r="B5979" t="s">
        <v>21235</v>
      </c>
      <c r="C5979" t="s">
        <v>7</v>
      </c>
      <c r="D5979" t="s">
        <v>135169</v>
      </c>
      <c r="E5979" s="4">
        <v>41565</v>
      </c>
      <c r="F5979">
        <v>146999</v>
      </c>
      <c r="G5979" t="s">
        <v>21236</v>
      </c>
      <c r="H5979" t="s">
        <v>5</v>
      </c>
      <c r="I5979" t="s">
        <v>21237</v>
      </c>
      <c r="J5979" t="s">
        <v>174798</v>
      </c>
      <c r="K5979">
        <v>0.26</v>
      </c>
      <c r="L5979" t="s">
        <v>10</v>
      </c>
      <c r="M5979">
        <v>30000</v>
      </c>
      <c r="N5979">
        <v>108800</v>
      </c>
      <c r="O5979">
        <v>138800</v>
      </c>
      <c r="P5979">
        <v>1950</v>
      </c>
      <c r="Q5979">
        <v>2</v>
      </c>
      <c r="R5979">
        <v>1</v>
      </c>
      <c r="S5979">
        <v>0</v>
      </c>
    </row>
    <row r="5980" spans="1:19" x14ac:dyDescent="0.35">
      <c r="A5980">
        <v>7085</v>
      </c>
      <c r="B5980" t="s">
        <v>16835</v>
      </c>
      <c r="C5980" t="s">
        <v>60</v>
      </c>
      <c r="D5980" t="s">
        <v>126404</v>
      </c>
      <c r="E5980" s="4">
        <v>41498</v>
      </c>
      <c r="F5980">
        <v>92000</v>
      </c>
      <c r="G5980" t="s">
        <v>16836</v>
      </c>
      <c r="H5980" t="s">
        <v>5</v>
      </c>
      <c r="I5980" t="s">
        <v>14192</v>
      </c>
      <c r="J5980" t="s">
        <v>169500</v>
      </c>
      <c r="K5980">
        <v>0.22</v>
      </c>
      <c r="L5980" t="s">
        <v>10</v>
      </c>
      <c r="M5980">
        <v>30000</v>
      </c>
      <c r="N5980">
        <v>50700</v>
      </c>
      <c r="O5980">
        <v>80700</v>
      </c>
      <c r="P5980">
        <v>1940</v>
      </c>
      <c r="Q5980">
        <v>2</v>
      </c>
      <c r="R5980">
        <v>2</v>
      </c>
      <c r="S5980">
        <v>0</v>
      </c>
    </row>
    <row r="5981" spans="1:19" x14ac:dyDescent="0.35">
      <c r="A5981">
        <v>5881</v>
      </c>
      <c r="B5981" t="s">
        <v>13977</v>
      </c>
      <c r="C5981" t="s">
        <v>7</v>
      </c>
      <c r="D5981" t="s">
        <v>124164</v>
      </c>
      <c r="E5981" s="4">
        <v>41474</v>
      </c>
      <c r="F5981">
        <v>69900</v>
      </c>
      <c r="G5981" t="s">
        <v>13978</v>
      </c>
      <c r="H5981" t="s">
        <v>5</v>
      </c>
      <c r="I5981" t="s">
        <v>11035</v>
      </c>
      <c r="J5981" t="s">
        <v>168049</v>
      </c>
      <c r="K5981">
        <v>0.22</v>
      </c>
      <c r="L5981" t="s">
        <v>10</v>
      </c>
      <c r="M5981">
        <v>30000</v>
      </c>
      <c r="N5981">
        <v>120600</v>
      </c>
      <c r="O5981">
        <v>150600</v>
      </c>
      <c r="P5981">
        <v>1940</v>
      </c>
      <c r="Q5981">
        <v>3</v>
      </c>
      <c r="R5981">
        <v>2</v>
      </c>
      <c r="S5981">
        <v>0</v>
      </c>
    </row>
    <row r="5982" spans="1:19" x14ac:dyDescent="0.35">
      <c r="A5982">
        <v>3319</v>
      </c>
      <c r="B5982" t="s">
        <v>7922</v>
      </c>
      <c r="C5982" t="s">
        <v>7</v>
      </c>
      <c r="D5982" t="s">
        <v>147055</v>
      </c>
      <c r="E5982" s="4">
        <v>41425</v>
      </c>
      <c r="F5982">
        <v>225000</v>
      </c>
      <c r="G5982" t="s">
        <v>7923</v>
      </c>
      <c r="H5982" t="s">
        <v>5</v>
      </c>
      <c r="I5982" t="s">
        <v>7924</v>
      </c>
      <c r="J5982" t="s">
        <v>180025</v>
      </c>
      <c r="K5982">
        <v>0.27</v>
      </c>
      <c r="L5982" t="s">
        <v>10</v>
      </c>
      <c r="M5982">
        <v>37000</v>
      </c>
      <c r="N5982">
        <v>179800</v>
      </c>
      <c r="O5982">
        <v>216800</v>
      </c>
      <c r="P5982">
        <v>1944</v>
      </c>
      <c r="Q5982">
        <v>3</v>
      </c>
      <c r="R5982">
        <v>2</v>
      </c>
      <c r="S5982">
        <v>0</v>
      </c>
    </row>
    <row r="5983" spans="1:19" x14ac:dyDescent="0.35">
      <c r="A5983">
        <v>56152</v>
      </c>
      <c r="B5983" t="s">
        <v>117208</v>
      </c>
      <c r="C5983" t="s">
        <v>7</v>
      </c>
      <c r="D5983" t="s">
        <v>132883</v>
      </c>
      <c r="E5983" s="4">
        <v>42657</v>
      </c>
      <c r="F5983">
        <v>135000</v>
      </c>
      <c r="G5983" t="s">
        <v>120082</v>
      </c>
      <c r="H5983" t="s">
        <v>5</v>
      </c>
      <c r="I5983" t="s">
        <v>30800</v>
      </c>
      <c r="J5983" t="s">
        <v>173532</v>
      </c>
      <c r="K5983">
        <v>0.21</v>
      </c>
      <c r="L5983" t="s">
        <v>10</v>
      </c>
      <c r="M5983">
        <v>30000</v>
      </c>
      <c r="N5983">
        <v>70800</v>
      </c>
      <c r="O5983">
        <v>100800</v>
      </c>
      <c r="P5983">
        <v>1948</v>
      </c>
      <c r="Q5983">
        <v>2</v>
      </c>
      <c r="R5983">
        <v>1</v>
      </c>
      <c r="S5983">
        <v>0</v>
      </c>
    </row>
    <row r="5984" spans="1:19" x14ac:dyDescent="0.35">
      <c r="A5984">
        <v>54726</v>
      </c>
      <c r="B5984" t="s">
        <v>117208</v>
      </c>
      <c r="C5984" t="s">
        <v>7</v>
      </c>
      <c r="D5984" t="s">
        <v>132883</v>
      </c>
      <c r="E5984" s="4">
        <v>42614</v>
      </c>
      <c r="F5984">
        <v>138000</v>
      </c>
      <c r="G5984" t="s">
        <v>117209</v>
      </c>
      <c r="H5984" t="s">
        <v>5</v>
      </c>
      <c r="I5984" t="s">
        <v>30800</v>
      </c>
      <c r="J5984" t="s">
        <v>173532</v>
      </c>
      <c r="K5984">
        <v>0.21</v>
      </c>
      <c r="L5984" t="s">
        <v>10</v>
      </c>
      <c r="M5984">
        <v>30000</v>
      </c>
      <c r="N5984">
        <v>70800</v>
      </c>
      <c r="O5984">
        <v>100800</v>
      </c>
      <c r="P5984">
        <v>1948</v>
      </c>
      <c r="Q5984">
        <v>2</v>
      </c>
      <c r="R5984">
        <v>1</v>
      </c>
      <c r="S5984">
        <v>0</v>
      </c>
    </row>
    <row r="5985" spans="1:19" x14ac:dyDescent="0.35">
      <c r="A5985">
        <v>267</v>
      </c>
      <c r="B5985" t="s">
        <v>653</v>
      </c>
      <c r="C5985" t="s">
        <v>60</v>
      </c>
      <c r="D5985" t="s">
        <v>131935</v>
      </c>
      <c r="E5985" s="4">
        <v>41289</v>
      </c>
      <c r="F5985">
        <v>130000</v>
      </c>
      <c r="G5985" t="s">
        <v>654</v>
      </c>
      <c r="H5985" t="s">
        <v>5</v>
      </c>
      <c r="I5985" t="s">
        <v>655</v>
      </c>
      <c r="J5985" t="s">
        <v>172992</v>
      </c>
      <c r="K5985">
        <v>0.19</v>
      </c>
      <c r="L5985" t="s">
        <v>10</v>
      </c>
      <c r="M5985">
        <v>30000</v>
      </c>
      <c r="N5985">
        <v>219200</v>
      </c>
      <c r="O5985">
        <v>249200</v>
      </c>
      <c r="P5985">
        <v>1940</v>
      </c>
      <c r="Q5985">
        <v>3</v>
      </c>
      <c r="R5985">
        <v>2</v>
      </c>
      <c r="S5985">
        <v>0</v>
      </c>
    </row>
    <row r="5986" spans="1:19" x14ac:dyDescent="0.35">
      <c r="A5986">
        <v>5882</v>
      </c>
      <c r="B5986" t="s">
        <v>653</v>
      </c>
      <c r="C5986" t="s">
        <v>7</v>
      </c>
      <c r="D5986" t="s">
        <v>131935</v>
      </c>
      <c r="E5986" s="4">
        <v>41474</v>
      </c>
      <c r="F5986">
        <v>284900</v>
      </c>
      <c r="G5986" t="s">
        <v>13979</v>
      </c>
      <c r="H5986" t="s">
        <v>5</v>
      </c>
      <c r="I5986" t="s">
        <v>655</v>
      </c>
      <c r="J5986" t="s">
        <v>172992</v>
      </c>
      <c r="K5986">
        <v>0.19</v>
      </c>
      <c r="L5986" t="s">
        <v>10</v>
      </c>
      <c r="M5986">
        <v>30000</v>
      </c>
      <c r="N5986">
        <v>219200</v>
      </c>
      <c r="O5986">
        <v>249200</v>
      </c>
      <c r="P5986">
        <v>1940</v>
      </c>
      <c r="Q5986">
        <v>3</v>
      </c>
      <c r="R5986">
        <v>2</v>
      </c>
      <c r="S5986">
        <v>0</v>
      </c>
    </row>
    <row r="5987" spans="1:19" x14ac:dyDescent="0.35">
      <c r="A5987">
        <v>4594</v>
      </c>
      <c r="B5987" t="s">
        <v>10997</v>
      </c>
      <c r="C5987" t="s">
        <v>7</v>
      </c>
      <c r="D5987" t="s">
        <v>140221</v>
      </c>
      <c r="E5987" s="4">
        <v>41439</v>
      </c>
      <c r="F5987">
        <v>175000</v>
      </c>
      <c r="G5987" t="s">
        <v>10998</v>
      </c>
      <c r="H5987" t="s">
        <v>5</v>
      </c>
      <c r="I5987" t="s">
        <v>10999</v>
      </c>
      <c r="J5987" t="s">
        <v>177237</v>
      </c>
      <c r="K5987">
        <v>0.19</v>
      </c>
      <c r="L5987" t="s">
        <v>10</v>
      </c>
      <c r="M5987">
        <v>30000</v>
      </c>
      <c r="N5987">
        <v>141400</v>
      </c>
      <c r="O5987">
        <v>171400</v>
      </c>
      <c r="P5987">
        <v>1944</v>
      </c>
      <c r="Q5987">
        <v>2</v>
      </c>
      <c r="R5987">
        <v>1</v>
      </c>
      <c r="S5987">
        <v>0</v>
      </c>
    </row>
    <row r="5988" spans="1:19" x14ac:dyDescent="0.35">
      <c r="A5988">
        <v>29563</v>
      </c>
      <c r="B5988" t="s">
        <v>65971</v>
      </c>
      <c r="C5988" t="s">
        <v>7</v>
      </c>
      <c r="D5988" t="s">
        <v>134813</v>
      </c>
      <c r="E5988" s="4">
        <v>42096</v>
      </c>
      <c r="F5988">
        <v>145000</v>
      </c>
      <c r="G5988" t="s">
        <v>65972</v>
      </c>
      <c r="H5988" t="s">
        <v>5</v>
      </c>
      <c r="I5988" t="s">
        <v>65973</v>
      </c>
      <c r="J5988" t="s">
        <v>174593</v>
      </c>
      <c r="K5988">
        <v>0.19</v>
      </c>
      <c r="L5988" t="s">
        <v>10</v>
      </c>
      <c r="M5988">
        <v>30000</v>
      </c>
      <c r="N5988">
        <v>243400</v>
      </c>
      <c r="O5988">
        <v>281500</v>
      </c>
      <c r="P5988">
        <v>1947</v>
      </c>
      <c r="Q5988">
        <v>4</v>
      </c>
      <c r="R5988">
        <v>3</v>
      </c>
      <c r="S5988">
        <v>0</v>
      </c>
    </row>
    <row r="5989" spans="1:19" x14ac:dyDescent="0.35">
      <c r="A5989">
        <v>33150</v>
      </c>
      <c r="B5989" t="s">
        <v>65971</v>
      </c>
      <c r="C5989" t="s">
        <v>7</v>
      </c>
      <c r="D5989" t="s">
        <v>134813</v>
      </c>
      <c r="E5989" s="4">
        <v>42157</v>
      </c>
      <c r="F5989">
        <v>157000</v>
      </c>
      <c r="G5989" t="s">
        <v>73348</v>
      </c>
      <c r="H5989" t="s">
        <v>5</v>
      </c>
      <c r="I5989" t="s">
        <v>65973</v>
      </c>
      <c r="J5989" t="s">
        <v>174593</v>
      </c>
      <c r="K5989">
        <v>0.19</v>
      </c>
      <c r="L5989" t="s">
        <v>10</v>
      </c>
      <c r="M5989">
        <v>30000</v>
      </c>
      <c r="N5989">
        <v>243400</v>
      </c>
      <c r="O5989">
        <v>281500</v>
      </c>
      <c r="P5989">
        <v>1947</v>
      </c>
      <c r="Q5989">
        <v>4</v>
      </c>
      <c r="R5989">
        <v>3</v>
      </c>
      <c r="S5989">
        <v>0</v>
      </c>
    </row>
    <row r="5990" spans="1:19" x14ac:dyDescent="0.35">
      <c r="A5990">
        <v>52056</v>
      </c>
      <c r="B5990" t="s">
        <v>65971</v>
      </c>
      <c r="C5990" t="s">
        <v>7</v>
      </c>
      <c r="D5990" t="s">
        <v>160319</v>
      </c>
      <c r="E5990" s="4">
        <v>42559</v>
      </c>
      <c r="F5990">
        <v>439900</v>
      </c>
      <c r="G5990" t="s">
        <v>111750</v>
      </c>
      <c r="H5990" t="s">
        <v>5</v>
      </c>
      <c r="I5990" t="s">
        <v>65973</v>
      </c>
      <c r="J5990" t="s">
        <v>174593</v>
      </c>
      <c r="K5990">
        <v>0.19</v>
      </c>
      <c r="L5990" t="s">
        <v>10</v>
      </c>
      <c r="M5990">
        <v>30000</v>
      </c>
      <c r="N5990">
        <v>243400</v>
      </c>
      <c r="O5990">
        <v>281500</v>
      </c>
      <c r="P5990">
        <v>1947</v>
      </c>
      <c r="Q5990">
        <v>4</v>
      </c>
      <c r="R5990">
        <v>3</v>
      </c>
      <c r="S5990">
        <v>0</v>
      </c>
    </row>
    <row r="5991" spans="1:19" x14ac:dyDescent="0.35">
      <c r="A5991">
        <v>13439</v>
      </c>
      <c r="B5991" t="s">
        <v>31227</v>
      </c>
      <c r="C5991" t="s">
        <v>7</v>
      </c>
      <c r="D5991" t="s">
        <v>140656</v>
      </c>
      <c r="E5991" s="4">
        <v>41712</v>
      </c>
      <c r="F5991">
        <v>177000</v>
      </c>
      <c r="G5991" t="s">
        <v>31228</v>
      </c>
      <c r="H5991" t="s">
        <v>5</v>
      </c>
      <c r="I5991" t="s">
        <v>31229</v>
      </c>
      <c r="J5991" t="s">
        <v>177421</v>
      </c>
      <c r="K5991">
        <v>0.19</v>
      </c>
      <c r="L5991" t="s">
        <v>10</v>
      </c>
      <c r="M5991">
        <v>30000</v>
      </c>
      <c r="N5991">
        <v>125900</v>
      </c>
      <c r="O5991">
        <v>155900</v>
      </c>
      <c r="P5991">
        <v>1948</v>
      </c>
      <c r="Q5991">
        <v>2</v>
      </c>
      <c r="R5991">
        <v>1</v>
      </c>
      <c r="S5991">
        <v>0</v>
      </c>
    </row>
    <row r="5992" spans="1:19" x14ac:dyDescent="0.35">
      <c r="A5992">
        <v>29564</v>
      </c>
      <c r="B5992" t="s">
        <v>31227</v>
      </c>
      <c r="C5992" t="s">
        <v>7</v>
      </c>
      <c r="D5992" t="s">
        <v>140656</v>
      </c>
      <c r="E5992" s="4">
        <v>42117</v>
      </c>
      <c r="F5992">
        <v>218000</v>
      </c>
      <c r="G5992" t="s">
        <v>65974</v>
      </c>
      <c r="H5992" t="s">
        <v>5</v>
      </c>
      <c r="I5992" t="s">
        <v>31229</v>
      </c>
      <c r="J5992" t="s">
        <v>177421</v>
      </c>
      <c r="K5992">
        <v>0.19</v>
      </c>
      <c r="L5992" t="s">
        <v>10</v>
      </c>
      <c r="M5992">
        <v>30000</v>
      </c>
      <c r="N5992">
        <v>125900</v>
      </c>
      <c r="O5992">
        <v>155900</v>
      </c>
      <c r="P5992">
        <v>1948</v>
      </c>
      <c r="Q5992">
        <v>2</v>
      </c>
      <c r="R5992">
        <v>1</v>
      </c>
      <c r="S5992">
        <v>0</v>
      </c>
    </row>
    <row r="5993" spans="1:19" x14ac:dyDescent="0.35">
      <c r="A5993">
        <v>45398</v>
      </c>
      <c r="B5993" t="s">
        <v>98461</v>
      </c>
      <c r="C5993" t="s">
        <v>7</v>
      </c>
      <c r="D5993" t="s">
        <v>148832</v>
      </c>
      <c r="E5993" s="4">
        <v>42454</v>
      </c>
      <c r="F5993">
        <v>240000</v>
      </c>
      <c r="G5993" t="s">
        <v>98462</v>
      </c>
      <c r="H5993" t="s">
        <v>5</v>
      </c>
      <c r="I5993" t="s">
        <v>98463</v>
      </c>
      <c r="J5993" t="s">
        <v>180674</v>
      </c>
      <c r="K5993">
        <v>0.19</v>
      </c>
      <c r="L5993" t="s">
        <v>10</v>
      </c>
      <c r="M5993">
        <v>30000</v>
      </c>
      <c r="N5993">
        <v>103500</v>
      </c>
      <c r="O5993">
        <v>137000</v>
      </c>
      <c r="P5993">
        <v>1940</v>
      </c>
      <c r="Q5993">
        <v>2</v>
      </c>
      <c r="R5993">
        <v>1</v>
      </c>
      <c r="S5993">
        <v>0</v>
      </c>
    </row>
    <row r="5994" spans="1:19" x14ac:dyDescent="0.35">
      <c r="A5994">
        <v>31291</v>
      </c>
      <c r="B5994" t="s">
        <v>69495</v>
      </c>
      <c r="C5994" t="s">
        <v>60</v>
      </c>
      <c r="D5994" t="s">
        <v>131936</v>
      </c>
      <c r="E5994" s="4">
        <v>42125</v>
      </c>
      <c r="F5994">
        <v>130000</v>
      </c>
      <c r="G5994" t="s">
        <v>69496</v>
      </c>
      <c r="H5994" t="s">
        <v>5</v>
      </c>
    </row>
    <row r="5995" spans="1:19" x14ac:dyDescent="0.35">
      <c r="A5995">
        <v>27200</v>
      </c>
      <c r="B5995" t="s">
        <v>61013</v>
      </c>
      <c r="C5995" t="s">
        <v>7</v>
      </c>
      <c r="D5995" t="s">
        <v>135716</v>
      </c>
      <c r="E5995" s="4">
        <v>42061</v>
      </c>
      <c r="F5995">
        <v>150000</v>
      </c>
      <c r="G5995" t="s">
        <v>61014</v>
      </c>
      <c r="H5995" t="s">
        <v>5</v>
      </c>
      <c r="I5995" t="s">
        <v>61015</v>
      </c>
      <c r="J5995" t="s">
        <v>175101</v>
      </c>
      <c r="K5995">
        <v>0.17</v>
      </c>
      <c r="L5995" t="s">
        <v>10</v>
      </c>
      <c r="M5995">
        <v>30000</v>
      </c>
      <c r="N5995">
        <v>122600</v>
      </c>
      <c r="O5995">
        <v>154800</v>
      </c>
      <c r="P5995">
        <v>1942</v>
      </c>
      <c r="Q5995">
        <v>2</v>
      </c>
      <c r="R5995">
        <v>1</v>
      </c>
      <c r="S5995">
        <v>0</v>
      </c>
    </row>
    <row r="5996" spans="1:19" x14ac:dyDescent="0.35">
      <c r="A5996">
        <v>31292</v>
      </c>
      <c r="B5996" t="s">
        <v>61013</v>
      </c>
      <c r="C5996" t="s">
        <v>7</v>
      </c>
      <c r="D5996" t="s">
        <v>135716</v>
      </c>
      <c r="E5996" s="4">
        <v>42153</v>
      </c>
      <c r="F5996">
        <v>204700</v>
      </c>
      <c r="G5996" t="s">
        <v>69497</v>
      </c>
      <c r="H5996" t="s">
        <v>5</v>
      </c>
      <c r="I5996" t="s">
        <v>61015</v>
      </c>
      <c r="J5996" t="s">
        <v>175101</v>
      </c>
      <c r="K5996">
        <v>0.17</v>
      </c>
      <c r="L5996" t="s">
        <v>10</v>
      </c>
      <c r="M5996">
        <v>30000</v>
      </c>
      <c r="N5996">
        <v>122600</v>
      </c>
      <c r="O5996">
        <v>154800</v>
      </c>
      <c r="P5996">
        <v>1942</v>
      </c>
      <c r="Q5996">
        <v>2</v>
      </c>
      <c r="R5996">
        <v>1</v>
      </c>
      <c r="S5996">
        <v>0</v>
      </c>
    </row>
    <row r="5997" spans="1:19" x14ac:dyDescent="0.35">
      <c r="A5997">
        <v>27201</v>
      </c>
      <c r="B5997" t="s">
        <v>61016</v>
      </c>
      <c r="C5997" t="s">
        <v>37067</v>
      </c>
      <c r="D5997" t="s">
        <v>135716</v>
      </c>
      <c r="E5997" s="4">
        <v>42061</v>
      </c>
      <c r="F5997">
        <v>150000</v>
      </c>
      <c r="G5997" t="s">
        <v>61014</v>
      </c>
      <c r="H5997" t="s">
        <v>5</v>
      </c>
      <c r="I5997" t="s">
        <v>61017</v>
      </c>
      <c r="J5997" t="s">
        <v>175102</v>
      </c>
      <c r="K5997">
        <v>0.17</v>
      </c>
      <c r="L5997" t="s">
        <v>10</v>
      </c>
      <c r="M5997">
        <v>30000</v>
      </c>
      <c r="N5997">
        <v>308400</v>
      </c>
      <c r="O5997">
        <v>338400</v>
      </c>
      <c r="P5997">
        <v>2016</v>
      </c>
      <c r="Q5997">
        <v>3</v>
      </c>
      <c r="R5997">
        <v>2</v>
      </c>
      <c r="S5997">
        <v>1</v>
      </c>
    </row>
    <row r="5998" spans="1:19" x14ac:dyDescent="0.35">
      <c r="A5998">
        <v>44151</v>
      </c>
      <c r="B5998" t="s">
        <v>61016</v>
      </c>
      <c r="C5998" t="s">
        <v>7</v>
      </c>
      <c r="D5998" t="s">
        <v>159592</v>
      </c>
      <c r="E5998" s="4">
        <v>42425</v>
      </c>
      <c r="F5998">
        <v>415000</v>
      </c>
      <c r="G5998" t="s">
        <v>95993</v>
      </c>
      <c r="H5998" t="s">
        <v>5</v>
      </c>
      <c r="I5998" t="s">
        <v>61017</v>
      </c>
      <c r="J5998" t="s">
        <v>175102</v>
      </c>
      <c r="K5998">
        <v>0.17</v>
      </c>
      <c r="L5998" t="s">
        <v>10</v>
      </c>
      <c r="M5998">
        <v>30000</v>
      </c>
      <c r="N5998">
        <v>308400</v>
      </c>
      <c r="O5998">
        <v>338400</v>
      </c>
      <c r="P5998">
        <v>2016</v>
      </c>
      <c r="Q5998">
        <v>3</v>
      </c>
      <c r="R5998">
        <v>2</v>
      </c>
      <c r="S5998">
        <v>1</v>
      </c>
    </row>
    <row r="5999" spans="1:19" x14ac:dyDescent="0.35">
      <c r="A5999">
        <v>9855</v>
      </c>
      <c r="B5999" t="s">
        <v>23276</v>
      </c>
      <c r="C5999" t="s">
        <v>7</v>
      </c>
      <c r="D5999" t="s">
        <v>126440</v>
      </c>
      <c r="E5999" s="4">
        <v>41600</v>
      </c>
      <c r="F5999">
        <v>92500</v>
      </c>
      <c r="G5999" t="s">
        <v>23277</v>
      </c>
      <c r="H5999" t="s">
        <v>5</v>
      </c>
      <c r="I5999" t="s">
        <v>23278</v>
      </c>
      <c r="J5999" t="s">
        <v>169523</v>
      </c>
      <c r="K5999">
        <v>0.17</v>
      </c>
      <c r="L5999" t="s">
        <v>10</v>
      </c>
      <c r="M5999">
        <v>30000</v>
      </c>
      <c r="N5999">
        <v>74300</v>
      </c>
      <c r="O5999">
        <v>104300</v>
      </c>
      <c r="P5999">
        <v>1948</v>
      </c>
      <c r="Q5999">
        <v>2</v>
      </c>
      <c r="R5999">
        <v>1</v>
      </c>
      <c r="S5999">
        <v>0</v>
      </c>
    </row>
    <row r="6000" spans="1:19" x14ac:dyDescent="0.35">
      <c r="A6000">
        <v>44152</v>
      </c>
      <c r="B6000" t="s">
        <v>23276</v>
      </c>
      <c r="C6000" t="s">
        <v>7</v>
      </c>
      <c r="D6000" t="s">
        <v>126440</v>
      </c>
      <c r="E6000" s="4">
        <v>42426</v>
      </c>
      <c r="F6000">
        <v>165000</v>
      </c>
      <c r="G6000" t="s">
        <v>95994</v>
      </c>
      <c r="H6000" t="s">
        <v>5</v>
      </c>
      <c r="I6000" t="s">
        <v>23278</v>
      </c>
      <c r="J6000" t="s">
        <v>169523</v>
      </c>
      <c r="K6000">
        <v>0.17</v>
      </c>
      <c r="L6000" t="s">
        <v>10</v>
      </c>
      <c r="M6000">
        <v>30000</v>
      </c>
      <c r="N6000">
        <v>74300</v>
      </c>
      <c r="O6000">
        <v>104300</v>
      </c>
      <c r="P6000">
        <v>1948</v>
      </c>
      <c r="Q6000">
        <v>2</v>
      </c>
      <c r="R6000">
        <v>1</v>
      </c>
      <c r="S6000">
        <v>0</v>
      </c>
    </row>
    <row r="6001" spans="1:19" x14ac:dyDescent="0.35">
      <c r="A6001">
        <v>29565</v>
      </c>
      <c r="B6001" t="s">
        <v>65975</v>
      </c>
      <c r="C6001" t="s">
        <v>7</v>
      </c>
      <c r="D6001" t="s">
        <v>142223</v>
      </c>
      <c r="E6001" s="4">
        <v>42122</v>
      </c>
      <c r="F6001">
        <v>187700</v>
      </c>
      <c r="G6001" t="s">
        <v>65976</v>
      </c>
      <c r="H6001" t="s">
        <v>5</v>
      </c>
      <c r="I6001" t="s">
        <v>65977</v>
      </c>
      <c r="J6001" t="s">
        <v>178101</v>
      </c>
      <c r="K6001">
        <v>0.17</v>
      </c>
      <c r="L6001" t="s">
        <v>10</v>
      </c>
      <c r="M6001">
        <v>30000</v>
      </c>
      <c r="N6001">
        <v>100500</v>
      </c>
      <c r="O6001">
        <v>130500</v>
      </c>
      <c r="P6001">
        <v>1952</v>
      </c>
      <c r="Q6001">
        <v>2</v>
      </c>
      <c r="R6001">
        <v>1</v>
      </c>
      <c r="S6001">
        <v>0</v>
      </c>
    </row>
    <row r="6002" spans="1:19" x14ac:dyDescent="0.35">
      <c r="A6002">
        <v>3320</v>
      </c>
      <c r="B6002" t="s">
        <v>7925</v>
      </c>
      <c r="C6002" t="s">
        <v>7</v>
      </c>
      <c r="D6002" t="s">
        <v>136480</v>
      </c>
      <c r="E6002" s="4">
        <v>41417</v>
      </c>
      <c r="F6002">
        <v>154000</v>
      </c>
      <c r="G6002" t="s">
        <v>7926</v>
      </c>
      <c r="H6002" t="s">
        <v>5</v>
      </c>
      <c r="I6002" t="s">
        <v>7927</v>
      </c>
      <c r="J6002" t="s">
        <v>175471</v>
      </c>
      <c r="K6002">
        <v>0.17</v>
      </c>
      <c r="L6002" t="s">
        <v>10</v>
      </c>
      <c r="M6002">
        <v>30000</v>
      </c>
      <c r="N6002">
        <v>115500</v>
      </c>
      <c r="O6002">
        <v>145500</v>
      </c>
      <c r="P6002">
        <v>1950</v>
      </c>
      <c r="Q6002">
        <v>3</v>
      </c>
      <c r="R6002">
        <v>1</v>
      </c>
      <c r="S6002">
        <v>0</v>
      </c>
    </row>
    <row r="6003" spans="1:19" x14ac:dyDescent="0.35">
      <c r="A6003">
        <v>27202</v>
      </c>
      <c r="B6003" t="s">
        <v>7925</v>
      </c>
      <c r="C6003" t="s">
        <v>7</v>
      </c>
      <c r="D6003" t="s">
        <v>136480</v>
      </c>
      <c r="E6003" s="4">
        <v>42058</v>
      </c>
      <c r="F6003">
        <v>202000</v>
      </c>
      <c r="G6003" t="s">
        <v>61018</v>
      </c>
      <c r="H6003" t="s">
        <v>5</v>
      </c>
      <c r="I6003" t="s">
        <v>7927</v>
      </c>
      <c r="J6003" t="s">
        <v>175471</v>
      </c>
      <c r="K6003">
        <v>0.17</v>
      </c>
      <c r="L6003" t="s">
        <v>10</v>
      </c>
      <c r="M6003">
        <v>30000</v>
      </c>
      <c r="N6003">
        <v>115500</v>
      </c>
      <c r="O6003">
        <v>145500</v>
      </c>
      <c r="P6003">
        <v>1950</v>
      </c>
      <c r="Q6003">
        <v>3</v>
      </c>
      <c r="R6003">
        <v>1</v>
      </c>
      <c r="S6003">
        <v>0</v>
      </c>
    </row>
    <row r="6004" spans="1:19" x14ac:dyDescent="0.35">
      <c r="A6004">
        <v>10829</v>
      </c>
      <c r="B6004" t="s">
        <v>25518</v>
      </c>
      <c r="C6004" t="s">
        <v>7</v>
      </c>
      <c r="D6004" t="s">
        <v>133217</v>
      </c>
      <c r="E6004" s="4">
        <v>41638</v>
      </c>
      <c r="F6004">
        <v>136000</v>
      </c>
      <c r="G6004" t="s">
        <v>25519</v>
      </c>
      <c r="H6004" t="s">
        <v>5</v>
      </c>
      <c r="I6004" t="s">
        <v>25520</v>
      </c>
      <c r="J6004" t="s">
        <v>173733</v>
      </c>
      <c r="K6004">
        <v>0.17</v>
      </c>
      <c r="L6004" t="s">
        <v>10</v>
      </c>
      <c r="M6004">
        <v>30000</v>
      </c>
      <c r="N6004">
        <v>88000</v>
      </c>
      <c r="O6004">
        <v>118000</v>
      </c>
      <c r="P6004">
        <v>1946</v>
      </c>
      <c r="Q6004">
        <v>2</v>
      </c>
      <c r="R6004">
        <v>1</v>
      </c>
      <c r="S6004">
        <v>0</v>
      </c>
    </row>
    <row r="6005" spans="1:19" x14ac:dyDescent="0.35">
      <c r="A6005">
        <v>54727</v>
      </c>
      <c r="B6005" t="s">
        <v>117210</v>
      </c>
      <c r="C6005" t="s">
        <v>7</v>
      </c>
      <c r="D6005" t="s">
        <v>150384</v>
      </c>
      <c r="E6005" s="4">
        <v>42615</v>
      </c>
      <c r="F6005">
        <v>255000</v>
      </c>
      <c r="G6005" t="s">
        <v>117211</v>
      </c>
      <c r="H6005" t="s">
        <v>5</v>
      </c>
      <c r="I6005" t="s">
        <v>117212</v>
      </c>
      <c r="J6005" t="s">
        <v>181257</v>
      </c>
      <c r="K6005">
        <v>0.17</v>
      </c>
      <c r="L6005" t="s">
        <v>10</v>
      </c>
      <c r="M6005">
        <v>30000</v>
      </c>
      <c r="N6005">
        <v>84500</v>
      </c>
      <c r="O6005">
        <v>114500</v>
      </c>
      <c r="P6005">
        <v>1948</v>
      </c>
      <c r="Q6005">
        <v>2</v>
      </c>
      <c r="R6005">
        <v>1</v>
      </c>
      <c r="S6005">
        <v>0</v>
      </c>
    </row>
    <row r="6006" spans="1:19" x14ac:dyDescent="0.35">
      <c r="A6006">
        <v>27203</v>
      </c>
      <c r="B6006" t="s">
        <v>61019</v>
      </c>
      <c r="C6006" t="s">
        <v>7</v>
      </c>
      <c r="D6006" t="s">
        <v>148833</v>
      </c>
      <c r="E6006" s="4">
        <v>42053</v>
      </c>
      <c r="F6006">
        <v>240000</v>
      </c>
      <c r="G6006" t="s">
        <v>61020</v>
      </c>
      <c r="H6006" t="s">
        <v>5</v>
      </c>
      <c r="I6006" t="s">
        <v>61021</v>
      </c>
      <c r="J6006" t="s">
        <v>180675</v>
      </c>
      <c r="K6006">
        <v>0.19</v>
      </c>
      <c r="L6006" t="s">
        <v>10</v>
      </c>
      <c r="M6006">
        <v>30000</v>
      </c>
      <c r="N6006">
        <v>177300</v>
      </c>
      <c r="O6006">
        <v>207300</v>
      </c>
      <c r="P6006">
        <v>1950</v>
      </c>
      <c r="Q6006">
        <v>3</v>
      </c>
      <c r="R6006">
        <v>2</v>
      </c>
      <c r="S6006">
        <v>0</v>
      </c>
    </row>
    <row r="6007" spans="1:19" x14ac:dyDescent="0.35">
      <c r="A6007">
        <v>19895</v>
      </c>
      <c r="B6007" t="s">
        <v>45485</v>
      </c>
      <c r="C6007" t="s">
        <v>7</v>
      </c>
      <c r="D6007" t="s">
        <v>148681</v>
      </c>
      <c r="E6007" s="4">
        <v>41873</v>
      </c>
      <c r="F6007">
        <v>239000</v>
      </c>
      <c r="G6007" t="s">
        <v>45486</v>
      </c>
      <c r="H6007" t="s">
        <v>5</v>
      </c>
      <c r="I6007" t="s">
        <v>45487</v>
      </c>
      <c r="J6007" t="s">
        <v>180626</v>
      </c>
      <c r="K6007">
        <v>0.19</v>
      </c>
      <c r="L6007" t="s">
        <v>10</v>
      </c>
      <c r="M6007">
        <v>30000</v>
      </c>
      <c r="N6007">
        <v>139700</v>
      </c>
      <c r="O6007">
        <v>169700</v>
      </c>
      <c r="P6007">
        <v>1940</v>
      </c>
      <c r="Q6007">
        <v>3</v>
      </c>
      <c r="R6007">
        <v>1</v>
      </c>
      <c r="S6007">
        <v>0</v>
      </c>
    </row>
    <row r="6008" spans="1:19" x14ac:dyDescent="0.35">
      <c r="A6008">
        <v>23965</v>
      </c>
      <c r="B6008" t="s">
        <v>54335</v>
      </c>
      <c r="C6008" t="s">
        <v>7</v>
      </c>
      <c r="D6008" t="s">
        <v>143493</v>
      </c>
      <c r="E6008" s="4">
        <v>41963</v>
      </c>
      <c r="F6008">
        <v>196500</v>
      </c>
      <c r="G6008" t="s">
        <v>54336</v>
      </c>
      <c r="H6008" t="s">
        <v>5</v>
      </c>
      <c r="I6008" t="s">
        <v>7927</v>
      </c>
      <c r="J6008" t="s">
        <v>178629</v>
      </c>
      <c r="K6008">
        <v>0.19</v>
      </c>
      <c r="L6008" t="s">
        <v>10</v>
      </c>
      <c r="M6008">
        <v>30000</v>
      </c>
      <c r="N6008">
        <v>116200</v>
      </c>
      <c r="O6008">
        <v>146200</v>
      </c>
      <c r="P6008">
        <v>1935</v>
      </c>
      <c r="Q6008">
        <v>4</v>
      </c>
      <c r="R6008">
        <v>1</v>
      </c>
      <c r="S6008">
        <v>0</v>
      </c>
    </row>
    <row r="6009" spans="1:19" x14ac:dyDescent="0.35">
      <c r="A6009">
        <v>45399</v>
      </c>
      <c r="B6009" t="s">
        <v>98464</v>
      </c>
      <c r="C6009" t="s">
        <v>37067</v>
      </c>
      <c r="D6009" t="s">
        <v>127759</v>
      </c>
      <c r="E6009" s="4">
        <v>42437</v>
      </c>
      <c r="F6009">
        <v>105000</v>
      </c>
      <c r="G6009" t="s">
        <v>98465</v>
      </c>
      <c r="H6009" t="s">
        <v>126</v>
      </c>
      <c r="I6009" t="s">
        <v>98466</v>
      </c>
      <c r="J6009" t="s">
        <v>170406</v>
      </c>
      <c r="K6009">
        <v>0.19</v>
      </c>
      <c r="L6009" t="s">
        <v>10</v>
      </c>
      <c r="M6009">
        <v>30000</v>
      </c>
      <c r="N6009">
        <v>0</v>
      </c>
      <c r="O6009">
        <v>30000</v>
      </c>
    </row>
    <row r="6010" spans="1:19" x14ac:dyDescent="0.35">
      <c r="A6010">
        <v>47094</v>
      </c>
      <c r="B6010" t="s">
        <v>101727</v>
      </c>
      <c r="C6010" t="s">
        <v>7</v>
      </c>
      <c r="D6010" t="s">
        <v>148013</v>
      </c>
      <c r="E6010" s="4">
        <v>42471</v>
      </c>
      <c r="F6010">
        <v>232200</v>
      </c>
      <c r="G6010" t="s">
        <v>101728</v>
      </c>
      <c r="H6010" t="s">
        <v>5</v>
      </c>
      <c r="I6010" t="s">
        <v>101729</v>
      </c>
      <c r="J6010" t="s">
        <v>180403</v>
      </c>
      <c r="K6010">
        <v>0.19</v>
      </c>
      <c r="L6010" t="s">
        <v>10</v>
      </c>
      <c r="M6010">
        <v>30000</v>
      </c>
      <c r="N6010">
        <v>114500</v>
      </c>
      <c r="O6010">
        <v>150800</v>
      </c>
      <c r="P6010">
        <v>1930</v>
      </c>
      <c r="Q6010">
        <v>3</v>
      </c>
      <c r="R6010">
        <v>1</v>
      </c>
      <c r="S6010">
        <v>0</v>
      </c>
    </row>
    <row r="6011" spans="1:19" x14ac:dyDescent="0.35">
      <c r="A6011">
        <v>4595</v>
      </c>
      <c r="B6011" t="s">
        <v>11000</v>
      </c>
      <c r="C6011" t="s">
        <v>7</v>
      </c>
      <c r="D6011" t="s">
        <v>147687</v>
      </c>
      <c r="E6011" s="4">
        <v>41435</v>
      </c>
      <c r="F6011">
        <v>230000</v>
      </c>
      <c r="G6011" t="s">
        <v>11001</v>
      </c>
      <c r="H6011" t="s">
        <v>5</v>
      </c>
      <c r="I6011" t="s">
        <v>11002</v>
      </c>
      <c r="J6011" t="s">
        <v>180283</v>
      </c>
      <c r="K6011">
        <v>0.19</v>
      </c>
      <c r="L6011" t="s">
        <v>10</v>
      </c>
      <c r="M6011">
        <v>30000</v>
      </c>
      <c r="N6011">
        <v>181800</v>
      </c>
      <c r="O6011">
        <v>238700</v>
      </c>
      <c r="P6011">
        <v>1945</v>
      </c>
      <c r="Q6011">
        <v>4</v>
      </c>
      <c r="R6011">
        <v>2</v>
      </c>
      <c r="S6011">
        <v>1</v>
      </c>
    </row>
    <row r="6012" spans="1:19" x14ac:dyDescent="0.35">
      <c r="A6012">
        <v>56153</v>
      </c>
      <c r="B6012" t="s">
        <v>120083</v>
      </c>
      <c r="C6012" t="s">
        <v>7</v>
      </c>
      <c r="D6012" t="s">
        <v>155306</v>
      </c>
      <c r="E6012" s="4">
        <v>42650</v>
      </c>
      <c r="F6012">
        <v>323000</v>
      </c>
      <c r="G6012" t="s">
        <v>120084</v>
      </c>
      <c r="H6012" t="s">
        <v>5</v>
      </c>
      <c r="I6012" t="s">
        <v>120085</v>
      </c>
      <c r="J6012" t="s">
        <v>183202</v>
      </c>
      <c r="K6012">
        <v>0.19</v>
      </c>
      <c r="L6012" t="s">
        <v>10</v>
      </c>
      <c r="M6012">
        <v>30000</v>
      </c>
      <c r="N6012">
        <v>185800</v>
      </c>
      <c r="O6012">
        <v>228700</v>
      </c>
      <c r="P6012">
        <v>1930</v>
      </c>
      <c r="Q6012">
        <v>3</v>
      </c>
      <c r="R6012">
        <v>2</v>
      </c>
      <c r="S6012">
        <v>0</v>
      </c>
    </row>
    <row r="6013" spans="1:19" x14ac:dyDescent="0.35">
      <c r="A6013">
        <v>38175</v>
      </c>
      <c r="B6013" t="s">
        <v>83882</v>
      </c>
      <c r="C6013" t="s">
        <v>7</v>
      </c>
      <c r="D6013" t="s">
        <v>145714</v>
      </c>
      <c r="E6013" s="4">
        <v>42272</v>
      </c>
      <c r="F6013">
        <v>212900</v>
      </c>
      <c r="G6013" t="s">
        <v>83883</v>
      </c>
      <c r="H6013" t="s">
        <v>5</v>
      </c>
      <c r="I6013" t="s">
        <v>83884</v>
      </c>
      <c r="J6013" t="s">
        <v>179488</v>
      </c>
      <c r="K6013">
        <v>0.19</v>
      </c>
      <c r="L6013" t="s">
        <v>10</v>
      </c>
      <c r="M6013">
        <v>30000</v>
      </c>
      <c r="N6013">
        <v>97300</v>
      </c>
      <c r="O6013">
        <v>139600</v>
      </c>
      <c r="P6013">
        <v>1948</v>
      </c>
      <c r="Q6013">
        <v>3</v>
      </c>
      <c r="R6013">
        <v>1</v>
      </c>
      <c r="S6013">
        <v>0</v>
      </c>
    </row>
    <row r="6014" spans="1:19" x14ac:dyDescent="0.35">
      <c r="A6014">
        <v>33151</v>
      </c>
      <c r="B6014" t="s">
        <v>73349</v>
      </c>
      <c r="C6014" t="s">
        <v>7</v>
      </c>
      <c r="D6014" t="s">
        <v>155950</v>
      </c>
      <c r="E6014" s="4">
        <v>42160</v>
      </c>
      <c r="F6014">
        <v>335000</v>
      </c>
      <c r="G6014" t="s">
        <v>73350</v>
      </c>
      <c r="H6014" t="s">
        <v>5</v>
      </c>
      <c r="I6014" t="s">
        <v>73351</v>
      </c>
      <c r="J6014" t="s">
        <v>183486</v>
      </c>
      <c r="K6014">
        <v>0.19</v>
      </c>
      <c r="L6014" t="s">
        <v>10</v>
      </c>
      <c r="M6014">
        <v>30000</v>
      </c>
      <c r="N6014">
        <v>185200</v>
      </c>
      <c r="O6014">
        <v>215200</v>
      </c>
      <c r="P6014">
        <v>1937</v>
      </c>
      <c r="Q6014">
        <v>3</v>
      </c>
      <c r="R6014">
        <v>2</v>
      </c>
      <c r="S6014">
        <v>0</v>
      </c>
    </row>
    <row r="6015" spans="1:19" x14ac:dyDescent="0.35">
      <c r="A6015">
        <v>47095</v>
      </c>
      <c r="B6015" t="s">
        <v>101730</v>
      </c>
      <c r="C6015" t="s">
        <v>7</v>
      </c>
      <c r="D6015" t="s">
        <v>151868</v>
      </c>
      <c r="E6015" s="4">
        <v>42487</v>
      </c>
      <c r="F6015">
        <v>272000</v>
      </c>
      <c r="G6015" t="s">
        <v>101731</v>
      </c>
      <c r="H6015" t="s">
        <v>5</v>
      </c>
      <c r="I6015" t="s">
        <v>29137</v>
      </c>
      <c r="J6015" t="s">
        <v>181807</v>
      </c>
      <c r="K6015">
        <v>0.19</v>
      </c>
      <c r="L6015" t="s">
        <v>10</v>
      </c>
      <c r="M6015">
        <v>30000</v>
      </c>
      <c r="N6015">
        <v>139100</v>
      </c>
      <c r="O6015">
        <v>170600</v>
      </c>
      <c r="P6015">
        <v>1948</v>
      </c>
      <c r="Q6015">
        <v>4</v>
      </c>
      <c r="R6015">
        <v>1</v>
      </c>
      <c r="S6015">
        <v>0</v>
      </c>
    </row>
    <row r="6016" spans="1:19" x14ac:dyDescent="0.35">
      <c r="A6016">
        <v>54728</v>
      </c>
      <c r="B6016" t="s">
        <v>117213</v>
      </c>
      <c r="C6016" t="s">
        <v>7</v>
      </c>
      <c r="D6016" t="s">
        <v>147325</v>
      </c>
      <c r="E6016" s="4">
        <v>42614</v>
      </c>
      <c r="F6016">
        <v>226000</v>
      </c>
      <c r="G6016" t="s">
        <v>117214</v>
      </c>
      <c r="H6016" t="s">
        <v>5</v>
      </c>
      <c r="I6016" t="s">
        <v>117215</v>
      </c>
      <c r="J6016" t="s">
        <v>180155</v>
      </c>
      <c r="K6016">
        <v>0.19</v>
      </c>
      <c r="L6016" t="s">
        <v>10</v>
      </c>
      <c r="M6016">
        <v>30000</v>
      </c>
      <c r="N6016">
        <v>102200</v>
      </c>
      <c r="O6016">
        <v>135900</v>
      </c>
      <c r="P6016">
        <v>1948</v>
      </c>
      <c r="Q6016">
        <v>3</v>
      </c>
      <c r="R6016">
        <v>1</v>
      </c>
      <c r="S6016">
        <v>0</v>
      </c>
    </row>
    <row r="6017" spans="1:19" x14ac:dyDescent="0.35">
      <c r="A6017">
        <v>43174</v>
      </c>
      <c r="B6017" t="s">
        <v>94015</v>
      </c>
      <c r="C6017" t="s">
        <v>7</v>
      </c>
      <c r="D6017" t="s">
        <v>147498</v>
      </c>
      <c r="E6017" s="4">
        <v>42380</v>
      </c>
      <c r="F6017">
        <v>228500</v>
      </c>
      <c r="G6017" t="s">
        <v>94016</v>
      </c>
      <c r="H6017" t="s">
        <v>5</v>
      </c>
      <c r="I6017" t="s">
        <v>94017</v>
      </c>
      <c r="J6017" t="s">
        <v>180206</v>
      </c>
      <c r="K6017">
        <v>0.17</v>
      </c>
      <c r="L6017" t="s">
        <v>10</v>
      </c>
      <c r="M6017">
        <v>30000</v>
      </c>
      <c r="N6017">
        <v>138500</v>
      </c>
      <c r="O6017">
        <v>168500</v>
      </c>
      <c r="P6017">
        <v>1941</v>
      </c>
      <c r="Q6017">
        <v>3</v>
      </c>
      <c r="R6017">
        <v>2</v>
      </c>
      <c r="S6017">
        <v>0</v>
      </c>
    </row>
    <row r="6018" spans="1:19" x14ac:dyDescent="0.35">
      <c r="A6018">
        <v>10830</v>
      </c>
      <c r="B6018" t="s">
        <v>25521</v>
      </c>
      <c r="C6018" t="s">
        <v>43</v>
      </c>
      <c r="D6018" t="s">
        <v>123612</v>
      </c>
      <c r="E6018" s="4">
        <v>41627</v>
      </c>
      <c r="F6018">
        <v>63000</v>
      </c>
      <c r="G6018" t="s">
        <v>25522</v>
      </c>
      <c r="H6018" t="s">
        <v>126</v>
      </c>
      <c r="I6018" t="s">
        <v>25523</v>
      </c>
      <c r="J6018" t="s">
        <v>167757</v>
      </c>
      <c r="K6018">
        <v>0.17</v>
      </c>
      <c r="L6018" t="s">
        <v>10</v>
      </c>
      <c r="M6018">
        <v>30000</v>
      </c>
      <c r="N6018">
        <v>335800</v>
      </c>
      <c r="O6018">
        <v>365800</v>
      </c>
      <c r="P6018">
        <v>2014</v>
      </c>
      <c r="Q6018">
        <v>3</v>
      </c>
      <c r="R6018">
        <v>2</v>
      </c>
      <c r="S6018">
        <v>0</v>
      </c>
    </row>
    <row r="6019" spans="1:19" x14ac:dyDescent="0.35">
      <c r="A6019">
        <v>23966</v>
      </c>
      <c r="B6019" t="s">
        <v>25521</v>
      </c>
      <c r="C6019" t="s">
        <v>7</v>
      </c>
      <c r="D6019" t="s">
        <v>123612</v>
      </c>
      <c r="E6019" s="4">
        <v>41950</v>
      </c>
      <c r="F6019">
        <v>403000</v>
      </c>
      <c r="G6019" t="s">
        <v>54337</v>
      </c>
      <c r="H6019" t="s">
        <v>5</v>
      </c>
      <c r="I6019" t="s">
        <v>25523</v>
      </c>
      <c r="J6019" t="s">
        <v>167757</v>
      </c>
      <c r="K6019">
        <v>0.17</v>
      </c>
      <c r="L6019" t="s">
        <v>10</v>
      </c>
      <c r="M6019">
        <v>30000</v>
      </c>
      <c r="N6019">
        <v>335800</v>
      </c>
      <c r="O6019">
        <v>365800</v>
      </c>
      <c r="P6019">
        <v>2014</v>
      </c>
      <c r="Q6019">
        <v>3</v>
      </c>
      <c r="R6019">
        <v>2</v>
      </c>
      <c r="S6019">
        <v>0</v>
      </c>
    </row>
    <row r="6020" spans="1:19" x14ac:dyDescent="0.35">
      <c r="A6020">
        <v>45400</v>
      </c>
      <c r="B6020" t="s">
        <v>98467</v>
      </c>
      <c r="C6020" t="s">
        <v>7</v>
      </c>
      <c r="D6020" t="s">
        <v>132369</v>
      </c>
      <c r="E6020" s="4">
        <v>42436</v>
      </c>
      <c r="F6020">
        <v>132000</v>
      </c>
      <c r="G6020" t="s">
        <v>98468</v>
      </c>
      <c r="H6020" t="s">
        <v>5</v>
      </c>
      <c r="I6020" t="s">
        <v>30800</v>
      </c>
      <c r="J6020" t="s">
        <v>173247</v>
      </c>
      <c r="K6020">
        <v>0.21</v>
      </c>
      <c r="L6020" t="s">
        <v>10</v>
      </c>
      <c r="M6020">
        <v>30000</v>
      </c>
      <c r="N6020">
        <v>57700</v>
      </c>
      <c r="O6020">
        <v>89500</v>
      </c>
      <c r="P6020">
        <v>1949</v>
      </c>
      <c r="Q6020">
        <v>2</v>
      </c>
      <c r="R6020">
        <v>1</v>
      </c>
      <c r="S6020">
        <v>0</v>
      </c>
    </row>
    <row r="6021" spans="1:19" x14ac:dyDescent="0.35">
      <c r="A6021">
        <v>47096</v>
      </c>
      <c r="B6021" t="s">
        <v>101732</v>
      </c>
      <c r="C6021" t="s">
        <v>7</v>
      </c>
      <c r="D6021" t="s">
        <v>125568</v>
      </c>
      <c r="E6021" s="4">
        <v>42488</v>
      </c>
      <c r="F6021">
        <v>85000</v>
      </c>
      <c r="G6021" t="s">
        <v>101733</v>
      </c>
      <c r="H6021" t="s">
        <v>5</v>
      </c>
      <c r="I6021" t="s">
        <v>101734</v>
      </c>
      <c r="J6021" t="s">
        <v>168948</v>
      </c>
      <c r="K6021">
        <v>0.18</v>
      </c>
      <c r="L6021" t="s">
        <v>10</v>
      </c>
      <c r="M6021">
        <v>30000</v>
      </c>
      <c r="N6021">
        <v>0</v>
      </c>
      <c r="O6021">
        <v>30000</v>
      </c>
    </row>
    <row r="6022" spans="1:19" x14ac:dyDescent="0.35">
      <c r="A6022">
        <v>19896</v>
      </c>
      <c r="B6022" t="s">
        <v>45488</v>
      </c>
      <c r="C6022" t="s">
        <v>7</v>
      </c>
      <c r="D6022" t="s">
        <v>142345</v>
      </c>
      <c r="E6022" s="4">
        <v>41873</v>
      </c>
      <c r="F6022">
        <v>189000</v>
      </c>
      <c r="G6022" t="s">
        <v>45489</v>
      </c>
      <c r="H6022" t="s">
        <v>5</v>
      </c>
      <c r="I6022" t="s">
        <v>45490</v>
      </c>
      <c r="J6022" t="s">
        <v>178145</v>
      </c>
      <c r="K6022">
        <v>0.17</v>
      </c>
      <c r="L6022" t="s">
        <v>10</v>
      </c>
      <c r="M6022">
        <v>30000</v>
      </c>
      <c r="N6022">
        <v>175000</v>
      </c>
      <c r="O6022">
        <v>206900</v>
      </c>
      <c r="P6022">
        <v>1945</v>
      </c>
      <c r="Q6022">
        <v>3</v>
      </c>
      <c r="R6022">
        <v>1</v>
      </c>
      <c r="S6022">
        <v>1</v>
      </c>
    </row>
    <row r="6023" spans="1:19" x14ac:dyDescent="0.35">
      <c r="A6023">
        <v>47097</v>
      </c>
      <c r="B6023" t="s">
        <v>45488</v>
      </c>
      <c r="C6023" t="s">
        <v>7</v>
      </c>
      <c r="D6023" t="s">
        <v>142345</v>
      </c>
      <c r="E6023" s="4">
        <v>42489</v>
      </c>
      <c r="F6023">
        <v>265000</v>
      </c>
      <c r="G6023" t="s">
        <v>101735</v>
      </c>
      <c r="H6023" t="s">
        <v>5</v>
      </c>
      <c r="I6023" t="s">
        <v>45490</v>
      </c>
      <c r="J6023" t="s">
        <v>178145</v>
      </c>
      <c r="K6023">
        <v>0.17</v>
      </c>
      <c r="L6023" t="s">
        <v>10</v>
      </c>
      <c r="M6023">
        <v>30000</v>
      </c>
      <c r="N6023">
        <v>175000</v>
      </c>
      <c r="O6023">
        <v>206900</v>
      </c>
      <c r="P6023">
        <v>1945</v>
      </c>
      <c r="Q6023">
        <v>3</v>
      </c>
      <c r="R6023">
        <v>1</v>
      </c>
      <c r="S6023">
        <v>1</v>
      </c>
    </row>
    <row r="6024" spans="1:19" x14ac:dyDescent="0.35">
      <c r="A6024">
        <v>7086</v>
      </c>
      <c r="B6024" t="s">
        <v>16837</v>
      </c>
      <c r="C6024" t="s">
        <v>7</v>
      </c>
      <c r="D6024" t="s">
        <v>143434</v>
      </c>
      <c r="E6024" s="4">
        <v>41505</v>
      </c>
      <c r="F6024">
        <v>196000</v>
      </c>
      <c r="G6024" t="s">
        <v>16838</v>
      </c>
      <c r="H6024" t="s">
        <v>5</v>
      </c>
      <c r="I6024" t="s">
        <v>16839</v>
      </c>
      <c r="J6024" t="s">
        <v>178608</v>
      </c>
      <c r="K6024">
        <v>0.19</v>
      </c>
      <c r="L6024" t="s">
        <v>10</v>
      </c>
      <c r="M6024">
        <v>30000</v>
      </c>
      <c r="N6024">
        <v>132900</v>
      </c>
      <c r="O6024">
        <v>169900</v>
      </c>
      <c r="P6024">
        <v>1930</v>
      </c>
      <c r="Q6024">
        <v>2</v>
      </c>
      <c r="R6024">
        <v>1</v>
      </c>
      <c r="S6024">
        <v>0</v>
      </c>
    </row>
    <row r="6025" spans="1:19" x14ac:dyDescent="0.35">
      <c r="A6025">
        <v>17001</v>
      </c>
      <c r="B6025" t="s">
        <v>39106</v>
      </c>
      <c r="C6025" t="s">
        <v>7</v>
      </c>
      <c r="D6025" t="s">
        <v>145315</v>
      </c>
      <c r="E6025" s="4">
        <v>41792</v>
      </c>
      <c r="F6025">
        <v>210000</v>
      </c>
      <c r="G6025" t="s">
        <v>39107</v>
      </c>
      <c r="H6025" t="s">
        <v>5</v>
      </c>
      <c r="I6025" t="s">
        <v>33763</v>
      </c>
      <c r="J6025" t="s">
        <v>179315</v>
      </c>
      <c r="K6025">
        <v>0.17</v>
      </c>
      <c r="L6025" t="s">
        <v>10</v>
      </c>
      <c r="M6025">
        <v>30000</v>
      </c>
      <c r="N6025">
        <v>115700</v>
      </c>
      <c r="O6025">
        <v>152000</v>
      </c>
      <c r="P6025">
        <v>1945</v>
      </c>
      <c r="Q6025">
        <v>4</v>
      </c>
      <c r="R6025">
        <v>2</v>
      </c>
      <c r="S6025">
        <v>0</v>
      </c>
    </row>
    <row r="6026" spans="1:19" x14ac:dyDescent="0.35">
      <c r="A6026">
        <v>40740</v>
      </c>
      <c r="B6026" t="s">
        <v>89062</v>
      </c>
      <c r="C6026" t="s">
        <v>7</v>
      </c>
      <c r="D6026" t="s">
        <v>153153</v>
      </c>
      <c r="E6026" s="4">
        <v>42313</v>
      </c>
      <c r="F6026">
        <v>290000</v>
      </c>
      <c r="G6026" t="s">
        <v>89063</v>
      </c>
      <c r="H6026" t="s">
        <v>5</v>
      </c>
      <c r="I6026" t="s">
        <v>89064</v>
      </c>
      <c r="J6026" t="s">
        <v>182303</v>
      </c>
      <c r="K6026">
        <v>0.14000000000000001</v>
      </c>
      <c r="L6026" t="s">
        <v>10</v>
      </c>
      <c r="M6026">
        <v>30000</v>
      </c>
      <c r="N6026">
        <v>192700</v>
      </c>
      <c r="O6026">
        <v>222700</v>
      </c>
      <c r="P6026">
        <v>1945</v>
      </c>
      <c r="Q6026">
        <v>4</v>
      </c>
      <c r="R6026">
        <v>2</v>
      </c>
      <c r="S6026">
        <v>0</v>
      </c>
    </row>
    <row r="6027" spans="1:19" x14ac:dyDescent="0.35">
      <c r="A6027">
        <v>8972</v>
      </c>
      <c r="B6027" t="s">
        <v>21238</v>
      </c>
      <c r="C6027" t="s">
        <v>7</v>
      </c>
      <c r="D6027" t="s">
        <v>143819</v>
      </c>
      <c r="E6027" s="4">
        <v>41562</v>
      </c>
      <c r="F6027">
        <v>199900</v>
      </c>
      <c r="G6027" t="s">
        <v>21239</v>
      </c>
      <c r="H6027" t="s">
        <v>5</v>
      </c>
      <c r="I6027" t="s">
        <v>21240</v>
      </c>
      <c r="J6027" t="s">
        <v>178748</v>
      </c>
      <c r="K6027">
        <v>0.16</v>
      </c>
      <c r="L6027" t="s">
        <v>10</v>
      </c>
      <c r="M6027">
        <v>30000</v>
      </c>
      <c r="N6027">
        <v>143000</v>
      </c>
      <c r="O6027">
        <v>173000</v>
      </c>
      <c r="P6027">
        <v>1944</v>
      </c>
      <c r="Q6027">
        <v>3</v>
      </c>
      <c r="R6027">
        <v>1</v>
      </c>
      <c r="S6027">
        <v>0</v>
      </c>
    </row>
    <row r="6028" spans="1:19" x14ac:dyDescent="0.35">
      <c r="A6028">
        <v>2142</v>
      </c>
      <c r="B6028" t="s">
        <v>5172</v>
      </c>
      <c r="C6028" t="s">
        <v>7</v>
      </c>
      <c r="D6028" t="s">
        <v>149554</v>
      </c>
      <c r="E6028" s="4">
        <v>41390</v>
      </c>
      <c r="F6028">
        <v>247000</v>
      </c>
      <c r="G6028" t="s">
        <v>5173</v>
      </c>
      <c r="H6028" t="s">
        <v>5</v>
      </c>
      <c r="I6028" t="s">
        <v>5174</v>
      </c>
      <c r="J6028" t="s">
        <v>180920</v>
      </c>
      <c r="K6028">
        <v>0.18</v>
      </c>
      <c r="L6028" t="s">
        <v>10</v>
      </c>
      <c r="M6028">
        <v>30000</v>
      </c>
      <c r="N6028">
        <v>184900</v>
      </c>
      <c r="O6028">
        <v>219000</v>
      </c>
      <c r="P6028">
        <v>1932</v>
      </c>
      <c r="Q6028">
        <v>2</v>
      </c>
      <c r="R6028">
        <v>3</v>
      </c>
      <c r="S6028">
        <v>0</v>
      </c>
    </row>
    <row r="6029" spans="1:19" x14ac:dyDescent="0.35">
      <c r="A6029">
        <v>2143</v>
      </c>
      <c r="B6029" t="s">
        <v>5175</v>
      </c>
      <c r="C6029" t="s">
        <v>7</v>
      </c>
      <c r="D6029" t="s">
        <v>149770</v>
      </c>
      <c r="E6029" s="4">
        <v>41386</v>
      </c>
      <c r="F6029">
        <v>249900</v>
      </c>
      <c r="G6029" t="s">
        <v>5176</v>
      </c>
      <c r="H6029" t="s">
        <v>5</v>
      </c>
      <c r="I6029" t="s">
        <v>5177</v>
      </c>
      <c r="J6029" t="s">
        <v>180991</v>
      </c>
      <c r="K6029">
        <v>0.18</v>
      </c>
      <c r="L6029" t="s">
        <v>10</v>
      </c>
      <c r="M6029">
        <v>30000</v>
      </c>
      <c r="N6029">
        <v>215800</v>
      </c>
      <c r="O6029">
        <v>259000</v>
      </c>
      <c r="P6029">
        <v>1942</v>
      </c>
      <c r="Q6029">
        <v>3</v>
      </c>
      <c r="R6029">
        <v>2</v>
      </c>
      <c r="S6029">
        <v>1</v>
      </c>
    </row>
    <row r="6030" spans="1:19" x14ac:dyDescent="0.35">
      <c r="A6030">
        <v>10831</v>
      </c>
      <c r="B6030" t="s">
        <v>25524</v>
      </c>
      <c r="C6030" t="s">
        <v>7</v>
      </c>
      <c r="D6030" t="s">
        <v>142030</v>
      </c>
      <c r="E6030" s="4">
        <v>41638</v>
      </c>
      <c r="F6030">
        <v>186000</v>
      </c>
      <c r="G6030" t="s">
        <v>25525</v>
      </c>
      <c r="H6030" t="s">
        <v>5</v>
      </c>
      <c r="I6030" t="s">
        <v>25526</v>
      </c>
      <c r="J6030" t="s">
        <v>178033</v>
      </c>
      <c r="K6030">
        <v>0.18</v>
      </c>
      <c r="L6030" t="s">
        <v>10</v>
      </c>
      <c r="M6030">
        <v>30000</v>
      </c>
      <c r="N6030">
        <v>102900</v>
      </c>
      <c r="O6030">
        <v>132900</v>
      </c>
      <c r="P6030">
        <v>1932</v>
      </c>
      <c r="Q6030">
        <v>2</v>
      </c>
      <c r="R6030">
        <v>1</v>
      </c>
      <c r="S6030">
        <v>0</v>
      </c>
    </row>
    <row r="6031" spans="1:19" x14ac:dyDescent="0.35">
      <c r="A6031">
        <v>14490</v>
      </c>
      <c r="B6031" t="s">
        <v>33599</v>
      </c>
      <c r="C6031" t="s">
        <v>7</v>
      </c>
      <c r="D6031" t="s">
        <v>142088</v>
      </c>
      <c r="E6031" s="4">
        <v>41733</v>
      </c>
      <c r="F6031">
        <v>186500</v>
      </c>
      <c r="G6031" t="s">
        <v>33600</v>
      </c>
      <c r="H6031" t="s">
        <v>5</v>
      </c>
      <c r="I6031" t="s">
        <v>33601</v>
      </c>
      <c r="J6031" t="s">
        <v>178055</v>
      </c>
      <c r="K6031">
        <v>0.18</v>
      </c>
      <c r="L6031" t="s">
        <v>10</v>
      </c>
      <c r="M6031">
        <v>30000</v>
      </c>
      <c r="N6031">
        <v>102100</v>
      </c>
      <c r="O6031">
        <v>134200</v>
      </c>
      <c r="P6031">
        <v>1932</v>
      </c>
      <c r="Q6031">
        <v>4</v>
      </c>
      <c r="R6031">
        <v>1</v>
      </c>
      <c r="S6031">
        <v>0</v>
      </c>
    </row>
    <row r="6032" spans="1:19" x14ac:dyDescent="0.35">
      <c r="A6032">
        <v>7087</v>
      </c>
      <c r="B6032" t="s">
        <v>16840</v>
      </c>
      <c r="C6032" t="s">
        <v>7</v>
      </c>
      <c r="D6032" t="s">
        <v>150782</v>
      </c>
      <c r="E6032" s="4">
        <v>41487</v>
      </c>
      <c r="F6032">
        <v>259500</v>
      </c>
      <c r="G6032" t="s">
        <v>16841</v>
      </c>
      <c r="H6032" t="s">
        <v>5</v>
      </c>
      <c r="I6032" t="s">
        <v>16842</v>
      </c>
      <c r="J6032" t="s">
        <v>181407</v>
      </c>
      <c r="K6032">
        <v>0.18</v>
      </c>
      <c r="L6032" t="s">
        <v>10</v>
      </c>
      <c r="M6032">
        <v>30000</v>
      </c>
      <c r="N6032">
        <v>208300</v>
      </c>
      <c r="O6032">
        <v>253100</v>
      </c>
      <c r="P6032">
        <v>1932</v>
      </c>
      <c r="Q6032">
        <v>3</v>
      </c>
      <c r="R6032">
        <v>2</v>
      </c>
      <c r="S6032">
        <v>0</v>
      </c>
    </row>
    <row r="6033" spans="1:19" x14ac:dyDescent="0.35">
      <c r="A6033">
        <v>50715</v>
      </c>
      <c r="B6033" t="s">
        <v>109052</v>
      </c>
      <c r="C6033" t="s">
        <v>7</v>
      </c>
      <c r="D6033" t="s">
        <v>149771</v>
      </c>
      <c r="E6033" s="4">
        <v>42538</v>
      </c>
      <c r="F6033">
        <v>249900</v>
      </c>
      <c r="G6033" t="s">
        <v>109053</v>
      </c>
      <c r="H6033" t="s">
        <v>5</v>
      </c>
      <c r="I6033" t="s">
        <v>109054</v>
      </c>
      <c r="J6033" t="s">
        <v>180992</v>
      </c>
      <c r="K6033">
        <v>0.23</v>
      </c>
      <c r="L6033" t="s">
        <v>10</v>
      </c>
      <c r="M6033">
        <v>30000</v>
      </c>
      <c r="N6033">
        <v>127700</v>
      </c>
      <c r="O6033">
        <v>161500</v>
      </c>
      <c r="P6033">
        <v>1948</v>
      </c>
      <c r="Q6033">
        <v>2</v>
      </c>
      <c r="R6033">
        <v>1</v>
      </c>
      <c r="S6033">
        <v>0</v>
      </c>
    </row>
    <row r="6034" spans="1:19" x14ac:dyDescent="0.35">
      <c r="A6034">
        <v>54729</v>
      </c>
      <c r="B6034" t="s">
        <v>117216</v>
      </c>
      <c r="C6034" t="s">
        <v>7</v>
      </c>
      <c r="D6034" t="s">
        <v>160148</v>
      </c>
      <c r="E6034" s="4">
        <v>42636</v>
      </c>
      <c r="F6034">
        <v>432500</v>
      </c>
      <c r="G6034" t="s">
        <v>117217</v>
      </c>
      <c r="H6034" t="s">
        <v>5</v>
      </c>
      <c r="I6034" t="s">
        <v>117218</v>
      </c>
      <c r="J6034" t="s">
        <v>185348</v>
      </c>
      <c r="K6034">
        <v>0.18</v>
      </c>
      <c r="L6034" t="s">
        <v>10</v>
      </c>
      <c r="M6034">
        <v>30000</v>
      </c>
      <c r="N6034">
        <v>346000</v>
      </c>
      <c r="O6034">
        <v>376000</v>
      </c>
      <c r="P6034">
        <v>2016</v>
      </c>
      <c r="Q6034">
        <v>3</v>
      </c>
      <c r="R6034">
        <v>2</v>
      </c>
      <c r="S6034">
        <v>1</v>
      </c>
    </row>
    <row r="6035" spans="1:19" x14ac:dyDescent="0.35">
      <c r="A6035">
        <v>21386</v>
      </c>
      <c r="B6035" t="s">
        <v>48694</v>
      </c>
      <c r="C6035" t="s">
        <v>7</v>
      </c>
      <c r="D6035" t="s">
        <v>127004</v>
      </c>
      <c r="E6035" s="4">
        <v>41892</v>
      </c>
      <c r="F6035">
        <v>98500</v>
      </c>
      <c r="G6035" t="s">
        <v>48695</v>
      </c>
      <c r="H6035" t="s">
        <v>126</v>
      </c>
      <c r="I6035" t="s">
        <v>48696</v>
      </c>
      <c r="J6035" t="s">
        <v>169914</v>
      </c>
      <c r="K6035">
        <v>0.27</v>
      </c>
      <c r="L6035" t="s">
        <v>10</v>
      </c>
      <c r="M6035">
        <v>37000</v>
      </c>
      <c r="N6035">
        <v>365900</v>
      </c>
      <c r="O6035">
        <v>402900</v>
      </c>
      <c r="P6035">
        <v>2015</v>
      </c>
      <c r="Q6035">
        <v>4</v>
      </c>
      <c r="R6035">
        <v>3</v>
      </c>
      <c r="S6035">
        <v>1</v>
      </c>
    </row>
    <row r="6036" spans="1:19" x14ac:dyDescent="0.35">
      <c r="A6036">
        <v>31293</v>
      </c>
      <c r="B6036" t="s">
        <v>48694</v>
      </c>
      <c r="C6036" t="s">
        <v>7</v>
      </c>
      <c r="D6036" t="s">
        <v>127004</v>
      </c>
      <c r="E6036" s="4">
        <v>42125</v>
      </c>
      <c r="F6036">
        <v>429000</v>
      </c>
      <c r="G6036" t="s">
        <v>69498</v>
      </c>
      <c r="H6036" t="s">
        <v>5</v>
      </c>
      <c r="I6036" t="s">
        <v>48696</v>
      </c>
      <c r="J6036" t="s">
        <v>169914</v>
      </c>
      <c r="K6036">
        <v>0.27</v>
      </c>
      <c r="L6036" t="s">
        <v>10</v>
      </c>
      <c r="M6036">
        <v>37000</v>
      </c>
      <c r="N6036">
        <v>365900</v>
      </c>
      <c r="O6036">
        <v>402900</v>
      </c>
      <c r="P6036">
        <v>2015</v>
      </c>
      <c r="Q6036">
        <v>4</v>
      </c>
      <c r="R6036">
        <v>3</v>
      </c>
      <c r="S6036">
        <v>1</v>
      </c>
    </row>
    <row r="6037" spans="1:19" x14ac:dyDescent="0.35">
      <c r="A6037">
        <v>47098</v>
      </c>
      <c r="B6037" t="s">
        <v>101736</v>
      </c>
      <c r="C6037" t="s">
        <v>7</v>
      </c>
      <c r="D6037" t="s">
        <v>141778</v>
      </c>
      <c r="E6037" s="4">
        <v>42465</v>
      </c>
      <c r="F6037">
        <v>185000</v>
      </c>
      <c r="G6037" t="s">
        <v>101737</v>
      </c>
      <c r="H6037" t="s">
        <v>5</v>
      </c>
      <c r="I6037" t="s">
        <v>101738</v>
      </c>
      <c r="J6037" t="s">
        <v>177919</v>
      </c>
      <c r="K6037">
        <v>0.45</v>
      </c>
      <c r="L6037" t="s">
        <v>10</v>
      </c>
      <c r="M6037">
        <v>40000</v>
      </c>
      <c r="N6037">
        <v>109100</v>
      </c>
      <c r="O6037">
        <v>149100</v>
      </c>
      <c r="P6037">
        <v>1945</v>
      </c>
      <c r="Q6037">
        <v>2</v>
      </c>
      <c r="R6037">
        <v>2</v>
      </c>
      <c r="S6037">
        <v>0</v>
      </c>
    </row>
    <row r="6038" spans="1:19" x14ac:dyDescent="0.35">
      <c r="A6038">
        <v>693</v>
      </c>
      <c r="B6038" t="s">
        <v>1708</v>
      </c>
      <c r="C6038" t="s">
        <v>7</v>
      </c>
      <c r="D6038" t="s">
        <v>138009</v>
      </c>
      <c r="E6038" s="4">
        <v>41327</v>
      </c>
      <c r="F6038">
        <v>162000</v>
      </c>
      <c r="G6038" t="s">
        <v>1709</v>
      </c>
      <c r="H6038" t="s">
        <v>5</v>
      </c>
      <c r="I6038" t="s">
        <v>1710</v>
      </c>
      <c r="J6038" t="s">
        <v>176229</v>
      </c>
      <c r="K6038">
        <v>0.23</v>
      </c>
      <c r="L6038" t="s">
        <v>10</v>
      </c>
      <c r="M6038">
        <v>30000</v>
      </c>
      <c r="N6038">
        <v>144100</v>
      </c>
      <c r="O6038">
        <v>183000</v>
      </c>
      <c r="P6038">
        <v>1945</v>
      </c>
      <c r="Q6038">
        <v>2</v>
      </c>
      <c r="R6038">
        <v>2</v>
      </c>
      <c r="S6038">
        <v>0</v>
      </c>
    </row>
    <row r="6039" spans="1:19" x14ac:dyDescent="0.35">
      <c r="A6039">
        <v>36597</v>
      </c>
      <c r="B6039" t="s">
        <v>1708</v>
      </c>
      <c r="C6039" t="s">
        <v>7</v>
      </c>
      <c r="D6039" t="s">
        <v>138009</v>
      </c>
      <c r="E6039" s="4">
        <v>42230</v>
      </c>
      <c r="F6039">
        <v>210000</v>
      </c>
      <c r="G6039" t="s">
        <v>80650</v>
      </c>
      <c r="H6039" t="s">
        <v>5</v>
      </c>
      <c r="I6039" t="s">
        <v>1710</v>
      </c>
      <c r="J6039" t="s">
        <v>176229</v>
      </c>
      <c r="K6039">
        <v>0.23</v>
      </c>
      <c r="L6039" t="s">
        <v>10</v>
      </c>
      <c r="M6039">
        <v>30000</v>
      </c>
      <c r="N6039">
        <v>144100</v>
      </c>
      <c r="O6039">
        <v>183000</v>
      </c>
      <c r="P6039">
        <v>1945</v>
      </c>
      <c r="Q6039">
        <v>2</v>
      </c>
      <c r="R6039">
        <v>2</v>
      </c>
      <c r="S6039">
        <v>0</v>
      </c>
    </row>
    <row r="6040" spans="1:19" x14ac:dyDescent="0.35">
      <c r="A6040">
        <v>25135</v>
      </c>
      <c r="B6040" t="s">
        <v>56865</v>
      </c>
      <c r="C6040" t="s">
        <v>7</v>
      </c>
      <c r="D6040" t="s">
        <v>138372</v>
      </c>
      <c r="E6040" s="4">
        <v>41978</v>
      </c>
      <c r="F6040">
        <v>164900</v>
      </c>
      <c r="G6040" t="s">
        <v>56866</v>
      </c>
      <c r="H6040" t="s">
        <v>5</v>
      </c>
      <c r="I6040" t="s">
        <v>56867</v>
      </c>
      <c r="J6040" t="s">
        <v>176391</v>
      </c>
      <c r="K6040">
        <v>0.22</v>
      </c>
      <c r="L6040" t="s">
        <v>10</v>
      </c>
      <c r="M6040">
        <v>30000</v>
      </c>
      <c r="N6040">
        <v>87200</v>
      </c>
      <c r="O6040">
        <v>118300</v>
      </c>
      <c r="P6040">
        <v>1945</v>
      </c>
      <c r="Q6040">
        <v>2</v>
      </c>
      <c r="R6040">
        <v>1</v>
      </c>
      <c r="S6040">
        <v>0</v>
      </c>
    </row>
    <row r="6041" spans="1:19" x14ac:dyDescent="0.35">
      <c r="A6041">
        <v>5883</v>
      </c>
      <c r="B6041" t="s">
        <v>13980</v>
      </c>
      <c r="C6041" t="s">
        <v>7</v>
      </c>
      <c r="D6041" t="s">
        <v>130952</v>
      </c>
      <c r="E6041" s="4">
        <v>41485</v>
      </c>
      <c r="F6041">
        <v>125000</v>
      </c>
      <c r="G6041" t="s">
        <v>13981</v>
      </c>
      <c r="H6041" t="s">
        <v>5</v>
      </c>
      <c r="I6041" t="s">
        <v>13982</v>
      </c>
      <c r="J6041" t="s">
        <v>172391</v>
      </c>
      <c r="K6041">
        <v>0.14000000000000001</v>
      </c>
      <c r="L6041" t="s">
        <v>10</v>
      </c>
      <c r="M6041">
        <v>30000</v>
      </c>
      <c r="N6041">
        <v>276300</v>
      </c>
      <c r="O6041">
        <v>306300</v>
      </c>
      <c r="P6041">
        <v>2014</v>
      </c>
      <c r="Q6041">
        <v>3</v>
      </c>
      <c r="R6041">
        <v>2</v>
      </c>
      <c r="S6041">
        <v>1</v>
      </c>
    </row>
    <row r="6042" spans="1:19" x14ac:dyDescent="0.35">
      <c r="A6042">
        <v>7088</v>
      </c>
      <c r="B6042" t="s">
        <v>13980</v>
      </c>
      <c r="C6042" t="s">
        <v>7</v>
      </c>
      <c r="D6042" t="s">
        <v>130952</v>
      </c>
      <c r="E6042" s="4">
        <v>41501</v>
      </c>
      <c r="F6042">
        <v>155000</v>
      </c>
      <c r="G6042" t="s">
        <v>16843</v>
      </c>
      <c r="H6042" t="s">
        <v>5</v>
      </c>
      <c r="I6042" t="s">
        <v>13982</v>
      </c>
      <c r="J6042" t="s">
        <v>172391</v>
      </c>
      <c r="K6042">
        <v>0.14000000000000001</v>
      </c>
      <c r="L6042" t="s">
        <v>10</v>
      </c>
      <c r="M6042">
        <v>30000</v>
      </c>
      <c r="N6042">
        <v>276300</v>
      </c>
      <c r="O6042">
        <v>306300</v>
      </c>
      <c r="P6042">
        <v>2014</v>
      </c>
      <c r="Q6042">
        <v>3</v>
      </c>
      <c r="R6042">
        <v>2</v>
      </c>
      <c r="S6042">
        <v>1</v>
      </c>
    </row>
    <row r="6043" spans="1:19" x14ac:dyDescent="0.35">
      <c r="A6043">
        <v>27204</v>
      </c>
      <c r="B6043" t="s">
        <v>13980</v>
      </c>
      <c r="C6043" t="s">
        <v>7</v>
      </c>
      <c r="D6043" t="s">
        <v>130952</v>
      </c>
      <c r="E6043" s="4">
        <v>42053</v>
      </c>
      <c r="F6043">
        <v>309900</v>
      </c>
      <c r="G6043" t="s">
        <v>61022</v>
      </c>
      <c r="H6043" t="s">
        <v>5</v>
      </c>
      <c r="I6043" t="s">
        <v>13982</v>
      </c>
      <c r="J6043" t="s">
        <v>172391</v>
      </c>
      <c r="K6043">
        <v>0.14000000000000001</v>
      </c>
      <c r="L6043" t="s">
        <v>10</v>
      </c>
      <c r="M6043">
        <v>30000</v>
      </c>
      <c r="N6043">
        <v>276300</v>
      </c>
      <c r="O6043">
        <v>306300</v>
      </c>
      <c r="P6043">
        <v>2014</v>
      </c>
      <c r="Q6043">
        <v>3</v>
      </c>
      <c r="R6043">
        <v>2</v>
      </c>
      <c r="S6043">
        <v>1</v>
      </c>
    </row>
    <row r="6044" spans="1:19" x14ac:dyDescent="0.35">
      <c r="A6044">
        <v>5884</v>
      </c>
      <c r="B6044" t="s">
        <v>13983</v>
      </c>
      <c r="C6044" t="s">
        <v>7</v>
      </c>
      <c r="D6044" t="s">
        <v>130953</v>
      </c>
      <c r="E6044" s="4">
        <v>41485</v>
      </c>
      <c r="F6044">
        <v>125000</v>
      </c>
      <c r="G6044" t="s">
        <v>13981</v>
      </c>
      <c r="H6044" t="s">
        <v>5</v>
      </c>
      <c r="I6044" t="s">
        <v>13984</v>
      </c>
      <c r="J6044" t="s">
        <v>172392</v>
      </c>
      <c r="K6044">
        <v>0.18</v>
      </c>
      <c r="L6044" t="s">
        <v>10</v>
      </c>
      <c r="M6044">
        <v>30000</v>
      </c>
      <c r="N6044">
        <v>153000</v>
      </c>
      <c r="O6044">
        <v>183000</v>
      </c>
      <c r="P6044">
        <v>1939</v>
      </c>
      <c r="Q6044">
        <v>3</v>
      </c>
      <c r="R6044">
        <v>2</v>
      </c>
      <c r="S6044">
        <v>0</v>
      </c>
    </row>
    <row r="6045" spans="1:19" x14ac:dyDescent="0.35">
      <c r="A6045">
        <v>7089</v>
      </c>
      <c r="B6045" t="s">
        <v>13983</v>
      </c>
      <c r="C6045" t="s">
        <v>7</v>
      </c>
      <c r="D6045" t="s">
        <v>130953</v>
      </c>
      <c r="E6045" s="4">
        <v>41501</v>
      </c>
      <c r="F6045">
        <v>155000</v>
      </c>
      <c r="G6045" t="s">
        <v>16843</v>
      </c>
      <c r="H6045" t="s">
        <v>5</v>
      </c>
      <c r="I6045" t="s">
        <v>13984</v>
      </c>
      <c r="J6045" t="s">
        <v>172392</v>
      </c>
      <c r="K6045">
        <v>0.18</v>
      </c>
      <c r="L6045" t="s">
        <v>10</v>
      </c>
      <c r="M6045">
        <v>30000</v>
      </c>
      <c r="N6045">
        <v>153000</v>
      </c>
      <c r="O6045">
        <v>183000</v>
      </c>
      <c r="P6045">
        <v>1939</v>
      </c>
      <c r="Q6045">
        <v>3</v>
      </c>
      <c r="R6045">
        <v>2</v>
      </c>
      <c r="S6045">
        <v>0</v>
      </c>
    </row>
    <row r="6046" spans="1:19" x14ac:dyDescent="0.35">
      <c r="A6046">
        <v>15612</v>
      </c>
      <c r="B6046" t="s">
        <v>13983</v>
      </c>
      <c r="C6046" t="s">
        <v>7</v>
      </c>
      <c r="D6046" t="s">
        <v>130953</v>
      </c>
      <c r="E6046" s="4">
        <v>41761</v>
      </c>
      <c r="F6046">
        <v>210500</v>
      </c>
      <c r="G6046" t="s">
        <v>36089</v>
      </c>
      <c r="H6046" t="s">
        <v>5</v>
      </c>
      <c r="I6046" t="s">
        <v>13984</v>
      </c>
      <c r="J6046" t="s">
        <v>172392</v>
      </c>
      <c r="K6046">
        <v>0.18</v>
      </c>
      <c r="L6046" t="s">
        <v>10</v>
      </c>
      <c r="M6046">
        <v>30000</v>
      </c>
      <c r="N6046">
        <v>153000</v>
      </c>
      <c r="O6046">
        <v>183000</v>
      </c>
      <c r="P6046">
        <v>1939</v>
      </c>
      <c r="Q6046">
        <v>3</v>
      </c>
      <c r="R6046">
        <v>2</v>
      </c>
      <c r="S6046">
        <v>0</v>
      </c>
    </row>
    <row r="6047" spans="1:19" x14ac:dyDescent="0.35">
      <c r="A6047">
        <v>2144</v>
      </c>
      <c r="B6047" t="s">
        <v>5178</v>
      </c>
      <c r="C6047" t="s">
        <v>7</v>
      </c>
      <c r="D6047" t="s">
        <v>121956</v>
      </c>
      <c r="E6047" s="4">
        <v>41376</v>
      </c>
      <c r="F6047">
        <v>35000</v>
      </c>
      <c r="G6047" t="s">
        <v>5179</v>
      </c>
      <c r="H6047" t="s">
        <v>126</v>
      </c>
      <c r="I6047" t="s">
        <v>5180</v>
      </c>
      <c r="J6047" t="s">
        <v>166807</v>
      </c>
      <c r="K6047">
        <v>0.18</v>
      </c>
      <c r="L6047" t="s">
        <v>10</v>
      </c>
      <c r="M6047">
        <v>30000</v>
      </c>
      <c r="N6047">
        <v>203700</v>
      </c>
      <c r="O6047">
        <v>233700</v>
      </c>
      <c r="P6047">
        <v>2013</v>
      </c>
      <c r="Q6047">
        <v>3</v>
      </c>
      <c r="R6047">
        <v>2</v>
      </c>
      <c r="S6047">
        <v>0</v>
      </c>
    </row>
    <row r="6048" spans="1:19" x14ac:dyDescent="0.35">
      <c r="A6048">
        <v>8036</v>
      </c>
      <c r="B6048" t="s">
        <v>5178</v>
      </c>
      <c r="C6048" t="s">
        <v>7</v>
      </c>
      <c r="D6048" t="s">
        <v>121956</v>
      </c>
      <c r="E6048" s="4">
        <v>41536</v>
      </c>
      <c r="F6048">
        <v>274900</v>
      </c>
      <c r="G6048" t="s">
        <v>19048</v>
      </c>
      <c r="H6048" t="s">
        <v>5</v>
      </c>
      <c r="I6048" t="s">
        <v>5180</v>
      </c>
      <c r="J6048" t="s">
        <v>166807</v>
      </c>
      <c r="K6048">
        <v>0.18</v>
      </c>
      <c r="L6048" t="s">
        <v>10</v>
      </c>
      <c r="M6048">
        <v>30000</v>
      </c>
      <c r="N6048">
        <v>203700</v>
      </c>
      <c r="O6048">
        <v>233700</v>
      </c>
      <c r="P6048">
        <v>2013</v>
      </c>
      <c r="Q6048">
        <v>3</v>
      </c>
      <c r="R6048">
        <v>2</v>
      </c>
      <c r="S6048">
        <v>0</v>
      </c>
    </row>
    <row r="6049" spans="1:19" x14ac:dyDescent="0.35">
      <c r="A6049">
        <v>5885</v>
      </c>
      <c r="B6049" t="s">
        <v>13985</v>
      </c>
      <c r="C6049" t="s">
        <v>7</v>
      </c>
      <c r="D6049" t="s">
        <v>140959</v>
      </c>
      <c r="E6049" s="4">
        <v>41477</v>
      </c>
      <c r="F6049">
        <v>179900</v>
      </c>
      <c r="G6049" t="s">
        <v>13986</v>
      </c>
      <c r="H6049" t="s">
        <v>5</v>
      </c>
      <c r="I6049" t="s">
        <v>13987</v>
      </c>
      <c r="J6049" t="s">
        <v>177542</v>
      </c>
      <c r="K6049">
        <v>0.14000000000000001</v>
      </c>
      <c r="L6049" t="s">
        <v>10</v>
      </c>
      <c r="M6049">
        <v>30000</v>
      </c>
      <c r="N6049">
        <v>125700</v>
      </c>
      <c r="O6049">
        <v>155700</v>
      </c>
      <c r="P6049">
        <v>1941</v>
      </c>
      <c r="Q6049">
        <v>2</v>
      </c>
      <c r="R6049">
        <v>1</v>
      </c>
      <c r="S6049">
        <v>0</v>
      </c>
    </row>
    <row r="6050" spans="1:19" x14ac:dyDescent="0.35">
      <c r="A6050">
        <v>21387</v>
      </c>
      <c r="B6050" t="s">
        <v>48697</v>
      </c>
      <c r="C6050" t="s">
        <v>7</v>
      </c>
      <c r="D6050" t="s">
        <v>126551</v>
      </c>
      <c r="E6050" s="4">
        <v>41908</v>
      </c>
      <c r="F6050">
        <v>94000</v>
      </c>
      <c r="G6050" t="s">
        <v>48698</v>
      </c>
      <c r="H6050" t="s">
        <v>5</v>
      </c>
      <c r="I6050" t="s">
        <v>48699</v>
      </c>
      <c r="J6050" t="s">
        <v>169600</v>
      </c>
      <c r="K6050">
        <v>0.27</v>
      </c>
      <c r="L6050" t="s">
        <v>10</v>
      </c>
      <c r="M6050">
        <v>37000</v>
      </c>
      <c r="N6050">
        <v>295700</v>
      </c>
      <c r="O6050">
        <v>332700</v>
      </c>
      <c r="P6050">
        <v>1948</v>
      </c>
      <c r="Q6050">
        <v>3</v>
      </c>
      <c r="R6050">
        <v>2</v>
      </c>
      <c r="S6050">
        <v>1</v>
      </c>
    </row>
    <row r="6051" spans="1:19" x14ac:dyDescent="0.35">
      <c r="A6051">
        <v>26297</v>
      </c>
      <c r="B6051" t="s">
        <v>48697</v>
      </c>
      <c r="C6051" t="s">
        <v>7</v>
      </c>
      <c r="D6051" t="s">
        <v>126551</v>
      </c>
      <c r="E6051" s="4">
        <v>42013</v>
      </c>
      <c r="F6051">
        <v>135000</v>
      </c>
      <c r="G6051" t="s">
        <v>59299</v>
      </c>
      <c r="H6051" t="s">
        <v>5</v>
      </c>
      <c r="I6051" t="s">
        <v>48699</v>
      </c>
      <c r="J6051" t="s">
        <v>169600</v>
      </c>
      <c r="K6051">
        <v>0.27</v>
      </c>
      <c r="L6051" t="s">
        <v>10</v>
      </c>
      <c r="M6051">
        <v>37000</v>
      </c>
      <c r="N6051">
        <v>295700</v>
      </c>
      <c r="O6051">
        <v>332700</v>
      </c>
      <c r="P6051">
        <v>1948</v>
      </c>
      <c r="Q6051">
        <v>3</v>
      </c>
      <c r="R6051">
        <v>2</v>
      </c>
      <c r="S6051">
        <v>1</v>
      </c>
    </row>
    <row r="6052" spans="1:19" x14ac:dyDescent="0.35">
      <c r="A6052">
        <v>50716</v>
      </c>
      <c r="B6052" t="s">
        <v>48697</v>
      </c>
      <c r="C6052" t="s">
        <v>7</v>
      </c>
      <c r="D6052" t="s">
        <v>160835</v>
      </c>
      <c r="E6052" s="4">
        <v>42522</v>
      </c>
      <c r="F6052">
        <v>459000</v>
      </c>
      <c r="G6052" t="s">
        <v>109055</v>
      </c>
      <c r="H6052" t="s">
        <v>5</v>
      </c>
      <c r="I6052" t="s">
        <v>48699</v>
      </c>
      <c r="J6052" t="s">
        <v>169600</v>
      </c>
      <c r="K6052">
        <v>0.27</v>
      </c>
      <c r="L6052" t="s">
        <v>10</v>
      </c>
      <c r="M6052">
        <v>37000</v>
      </c>
      <c r="N6052">
        <v>295700</v>
      </c>
      <c r="O6052">
        <v>332700</v>
      </c>
      <c r="P6052">
        <v>1948</v>
      </c>
      <c r="Q6052">
        <v>3</v>
      </c>
      <c r="R6052">
        <v>2</v>
      </c>
      <c r="S6052">
        <v>1</v>
      </c>
    </row>
    <row r="6053" spans="1:19" x14ac:dyDescent="0.35">
      <c r="A6053">
        <v>18453</v>
      </c>
      <c r="B6053" t="s">
        <v>42312</v>
      </c>
      <c r="C6053" t="s">
        <v>7</v>
      </c>
      <c r="D6053" t="s">
        <v>146884</v>
      </c>
      <c r="E6053" s="4">
        <v>41831</v>
      </c>
      <c r="F6053">
        <v>223000</v>
      </c>
      <c r="G6053" t="s">
        <v>42313</v>
      </c>
      <c r="H6053" t="s">
        <v>5</v>
      </c>
      <c r="I6053" t="s">
        <v>42314</v>
      </c>
      <c r="J6053" t="s">
        <v>179959</v>
      </c>
      <c r="K6053">
        <v>0.18</v>
      </c>
      <c r="L6053" t="s">
        <v>10</v>
      </c>
      <c r="M6053">
        <v>30000</v>
      </c>
      <c r="N6053">
        <v>148000</v>
      </c>
      <c r="O6053">
        <v>181600</v>
      </c>
      <c r="P6053">
        <v>1951</v>
      </c>
      <c r="Q6053">
        <v>3</v>
      </c>
      <c r="R6053">
        <v>2</v>
      </c>
      <c r="S6053">
        <v>0</v>
      </c>
    </row>
    <row r="6054" spans="1:19" x14ac:dyDescent="0.35">
      <c r="A6054">
        <v>28237</v>
      </c>
      <c r="B6054" t="s">
        <v>63113</v>
      </c>
      <c r="C6054" t="s">
        <v>60</v>
      </c>
      <c r="D6054" t="s">
        <v>146313</v>
      </c>
      <c r="E6054" s="4">
        <v>42083</v>
      </c>
      <c r="F6054">
        <v>218500</v>
      </c>
      <c r="G6054" t="s">
        <v>63114</v>
      </c>
      <c r="H6054" t="s">
        <v>5</v>
      </c>
      <c r="I6054" t="s">
        <v>14714</v>
      </c>
      <c r="J6054" t="s">
        <v>179724</v>
      </c>
      <c r="K6054">
        <v>0.28999999999999998</v>
      </c>
      <c r="L6054" t="s">
        <v>10</v>
      </c>
      <c r="M6054">
        <v>37000</v>
      </c>
      <c r="N6054">
        <v>131400</v>
      </c>
      <c r="O6054">
        <v>168400</v>
      </c>
      <c r="P6054">
        <v>1962</v>
      </c>
      <c r="Q6054">
        <v>6</v>
      </c>
      <c r="R6054">
        <v>3</v>
      </c>
      <c r="S6054">
        <v>0</v>
      </c>
    </row>
    <row r="6055" spans="1:19" x14ac:dyDescent="0.35">
      <c r="A6055">
        <v>45401</v>
      </c>
      <c r="B6055" t="s">
        <v>98469</v>
      </c>
      <c r="C6055" t="s">
        <v>7</v>
      </c>
      <c r="D6055" t="s">
        <v>149228</v>
      </c>
      <c r="E6055" s="4">
        <v>42437</v>
      </c>
      <c r="F6055">
        <v>244000</v>
      </c>
      <c r="G6055" t="s">
        <v>98470</v>
      </c>
      <c r="H6055" t="s">
        <v>5</v>
      </c>
      <c r="I6055" t="s">
        <v>98471</v>
      </c>
      <c r="J6055" t="s">
        <v>180824</v>
      </c>
      <c r="K6055">
        <v>0.27</v>
      </c>
      <c r="L6055" t="s">
        <v>10</v>
      </c>
      <c r="M6055">
        <v>37000</v>
      </c>
      <c r="N6055">
        <v>101800</v>
      </c>
      <c r="O6055">
        <v>145400</v>
      </c>
      <c r="P6055">
        <v>1938</v>
      </c>
      <c r="Q6055">
        <v>3</v>
      </c>
      <c r="R6055">
        <v>1</v>
      </c>
      <c r="S6055">
        <v>0</v>
      </c>
    </row>
    <row r="6056" spans="1:19" x14ac:dyDescent="0.35">
      <c r="A6056">
        <v>47099</v>
      </c>
      <c r="B6056" t="s">
        <v>101739</v>
      </c>
      <c r="C6056" t="s">
        <v>7</v>
      </c>
      <c r="D6056" t="s">
        <v>126647</v>
      </c>
      <c r="E6056" s="4">
        <v>42489</v>
      </c>
      <c r="F6056">
        <v>95000</v>
      </c>
      <c r="G6056" t="s">
        <v>101740</v>
      </c>
      <c r="H6056" t="s">
        <v>5</v>
      </c>
      <c r="I6056" t="s">
        <v>69688</v>
      </c>
      <c r="J6056" t="s">
        <v>169665</v>
      </c>
      <c r="K6056">
        <v>0.21</v>
      </c>
      <c r="L6056" t="s">
        <v>10</v>
      </c>
      <c r="M6056">
        <v>30000</v>
      </c>
      <c r="N6056">
        <v>47000</v>
      </c>
      <c r="O6056">
        <v>77800</v>
      </c>
      <c r="P6056">
        <v>1938</v>
      </c>
      <c r="Q6056">
        <v>3</v>
      </c>
      <c r="R6056">
        <v>1</v>
      </c>
      <c r="S6056">
        <v>0</v>
      </c>
    </row>
    <row r="6057" spans="1:19" x14ac:dyDescent="0.35">
      <c r="A6057">
        <v>47100</v>
      </c>
      <c r="B6057" t="s">
        <v>101739</v>
      </c>
      <c r="C6057" t="s">
        <v>7</v>
      </c>
      <c r="D6057" t="s">
        <v>126647</v>
      </c>
      <c r="E6057" s="4">
        <v>42489</v>
      </c>
      <c r="F6057">
        <v>125000</v>
      </c>
      <c r="G6057" t="s">
        <v>101741</v>
      </c>
      <c r="H6057" t="s">
        <v>5</v>
      </c>
      <c r="I6057" t="s">
        <v>69688</v>
      </c>
      <c r="J6057" t="s">
        <v>169665</v>
      </c>
      <c r="K6057">
        <v>0.21</v>
      </c>
      <c r="L6057" t="s">
        <v>10</v>
      </c>
      <c r="M6057">
        <v>30000</v>
      </c>
      <c r="N6057">
        <v>47000</v>
      </c>
      <c r="O6057">
        <v>77800</v>
      </c>
      <c r="P6057">
        <v>1938</v>
      </c>
      <c r="Q6057">
        <v>3</v>
      </c>
      <c r="R6057">
        <v>1</v>
      </c>
      <c r="S6057">
        <v>0</v>
      </c>
    </row>
    <row r="6058" spans="1:19" x14ac:dyDescent="0.35">
      <c r="A6058">
        <v>7090</v>
      </c>
      <c r="B6058" t="s">
        <v>16844</v>
      </c>
      <c r="C6058" t="s">
        <v>7</v>
      </c>
      <c r="D6058" t="s">
        <v>138475</v>
      </c>
      <c r="E6058" s="4">
        <v>41509</v>
      </c>
      <c r="F6058">
        <v>165000</v>
      </c>
      <c r="G6058" t="s">
        <v>16845</v>
      </c>
      <c r="H6058" t="s">
        <v>5</v>
      </c>
      <c r="I6058" t="s">
        <v>16846</v>
      </c>
      <c r="J6058" t="s">
        <v>176446</v>
      </c>
      <c r="K6058">
        <v>0.2</v>
      </c>
      <c r="L6058" t="s">
        <v>10</v>
      </c>
      <c r="M6058">
        <v>30000</v>
      </c>
      <c r="N6058">
        <v>97000</v>
      </c>
      <c r="O6058">
        <v>127000</v>
      </c>
      <c r="P6058">
        <v>2008</v>
      </c>
      <c r="Q6058">
        <v>3</v>
      </c>
      <c r="R6058">
        <v>2</v>
      </c>
      <c r="S6058">
        <v>0</v>
      </c>
    </row>
    <row r="6059" spans="1:19" x14ac:dyDescent="0.35">
      <c r="A6059">
        <v>34877</v>
      </c>
      <c r="B6059" t="s">
        <v>77090</v>
      </c>
      <c r="C6059" t="s">
        <v>7</v>
      </c>
      <c r="D6059" t="s">
        <v>138476</v>
      </c>
      <c r="E6059" s="4">
        <v>42216</v>
      </c>
      <c r="F6059">
        <v>165000</v>
      </c>
      <c r="G6059" t="s">
        <v>77091</v>
      </c>
      <c r="H6059" t="s">
        <v>5</v>
      </c>
      <c r="I6059" t="s">
        <v>77092</v>
      </c>
      <c r="J6059" t="s">
        <v>176447</v>
      </c>
      <c r="K6059">
        <v>0.2</v>
      </c>
      <c r="L6059" t="s">
        <v>10</v>
      </c>
      <c r="M6059">
        <v>30000</v>
      </c>
      <c r="N6059">
        <v>209600</v>
      </c>
      <c r="O6059">
        <v>239600</v>
      </c>
      <c r="P6059">
        <v>1938</v>
      </c>
      <c r="Q6059">
        <v>4</v>
      </c>
      <c r="R6059">
        <v>3</v>
      </c>
      <c r="S6059">
        <v>0</v>
      </c>
    </row>
    <row r="6060" spans="1:19" x14ac:dyDescent="0.35">
      <c r="A6060">
        <v>2145</v>
      </c>
      <c r="B6060" t="s">
        <v>5181</v>
      </c>
      <c r="C6060" t="s">
        <v>7</v>
      </c>
      <c r="D6060" t="s">
        <v>123558</v>
      </c>
      <c r="E6060" s="4">
        <v>41374</v>
      </c>
      <c r="F6060">
        <v>62000</v>
      </c>
      <c r="G6060" t="s">
        <v>5182</v>
      </c>
      <c r="H6060" t="s">
        <v>5</v>
      </c>
      <c r="I6060" t="s">
        <v>5183</v>
      </c>
      <c r="J6060" t="s">
        <v>167724</v>
      </c>
      <c r="K6060">
        <v>0.32</v>
      </c>
      <c r="L6060" t="s">
        <v>10</v>
      </c>
      <c r="M6060">
        <v>30000</v>
      </c>
      <c r="N6060">
        <v>92400</v>
      </c>
      <c r="O6060">
        <v>127200</v>
      </c>
      <c r="P6060">
        <v>1938</v>
      </c>
      <c r="Q6060">
        <v>2</v>
      </c>
      <c r="R6060">
        <v>1</v>
      </c>
      <c r="S6060">
        <v>0</v>
      </c>
    </row>
    <row r="6061" spans="1:19" x14ac:dyDescent="0.35">
      <c r="A6061">
        <v>1234</v>
      </c>
      <c r="B6061" t="s">
        <v>3026</v>
      </c>
      <c r="C6061" t="s">
        <v>7</v>
      </c>
      <c r="D6061" t="s">
        <v>131937</v>
      </c>
      <c r="E6061" s="4">
        <v>41355</v>
      </c>
      <c r="F6061">
        <v>130000</v>
      </c>
      <c r="G6061" t="s">
        <v>3027</v>
      </c>
      <c r="H6061" t="s">
        <v>5</v>
      </c>
      <c r="I6061" t="s">
        <v>3028</v>
      </c>
      <c r="J6061" t="s">
        <v>172993</v>
      </c>
      <c r="K6061">
        <v>0.26</v>
      </c>
      <c r="L6061" t="s">
        <v>10</v>
      </c>
      <c r="M6061">
        <v>30000</v>
      </c>
      <c r="N6061">
        <v>255600</v>
      </c>
      <c r="O6061">
        <v>297000</v>
      </c>
      <c r="P6061">
        <v>2014</v>
      </c>
      <c r="Q6061">
        <v>4</v>
      </c>
      <c r="R6061">
        <v>2</v>
      </c>
      <c r="S6061">
        <v>2</v>
      </c>
    </row>
    <row r="6062" spans="1:19" x14ac:dyDescent="0.35">
      <c r="A6062">
        <v>10832</v>
      </c>
      <c r="B6062" t="s">
        <v>3026</v>
      </c>
      <c r="C6062" t="s">
        <v>7</v>
      </c>
      <c r="D6062" t="s">
        <v>158371</v>
      </c>
      <c r="E6062" s="4">
        <v>41631</v>
      </c>
      <c r="F6062">
        <v>381900</v>
      </c>
      <c r="G6062" t="s">
        <v>25527</v>
      </c>
      <c r="H6062" t="s">
        <v>5</v>
      </c>
      <c r="I6062" t="s">
        <v>3028</v>
      </c>
      <c r="J6062" t="s">
        <v>172993</v>
      </c>
      <c r="K6062">
        <v>0.26</v>
      </c>
      <c r="L6062" t="s">
        <v>10</v>
      </c>
      <c r="M6062">
        <v>30000</v>
      </c>
      <c r="N6062">
        <v>255600</v>
      </c>
      <c r="O6062">
        <v>297000</v>
      </c>
      <c r="P6062">
        <v>2014</v>
      </c>
      <c r="Q6062">
        <v>4</v>
      </c>
      <c r="R6062">
        <v>2</v>
      </c>
      <c r="S6062">
        <v>2</v>
      </c>
    </row>
    <row r="6063" spans="1:19" x14ac:dyDescent="0.35">
      <c r="A6063">
        <v>15613</v>
      </c>
      <c r="B6063" t="s">
        <v>3026</v>
      </c>
      <c r="C6063" t="s">
        <v>7</v>
      </c>
      <c r="D6063" t="s">
        <v>158371</v>
      </c>
      <c r="E6063" s="4">
        <v>41768</v>
      </c>
      <c r="F6063">
        <v>390000</v>
      </c>
      <c r="G6063" t="s">
        <v>36090</v>
      </c>
      <c r="H6063" t="s">
        <v>5</v>
      </c>
      <c r="I6063" t="s">
        <v>3028</v>
      </c>
      <c r="J6063" t="s">
        <v>172993</v>
      </c>
      <c r="K6063">
        <v>0.26</v>
      </c>
      <c r="L6063" t="s">
        <v>10</v>
      </c>
      <c r="M6063">
        <v>30000</v>
      </c>
      <c r="N6063">
        <v>255600</v>
      </c>
      <c r="O6063">
        <v>297000</v>
      </c>
      <c r="P6063">
        <v>2014</v>
      </c>
      <c r="Q6063">
        <v>4</v>
      </c>
      <c r="R6063">
        <v>2</v>
      </c>
      <c r="S6063">
        <v>2</v>
      </c>
    </row>
    <row r="6064" spans="1:19" x14ac:dyDescent="0.35">
      <c r="A6064">
        <v>8973</v>
      </c>
      <c r="B6064" t="s">
        <v>21241</v>
      </c>
      <c r="C6064" t="s">
        <v>7</v>
      </c>
      <c r="D6064" t="s">
        <v>152998</v>
      </c>
      <c r="E6064" s="4">
        <v>41572</v>
      </c>
      <c r="F6064">
        <v>287500</v>
      </c>
      <c r="G6064" t="s">
        <v>21242</v>
      </c>
      <c r="H6064" t="s">
        <v>5</v>
      </c>
      <c r="I6064" t="s">
        <v>21243</v>
      </c>
      <c r="J6064" t="s">
        <v>182247</v>
      </c>
      <c r="K6064">
        <v>0.27</v>
      </c>
      <c r="L6064" t="s">
        <v>10</v>
      </c>
      <c r="M6064">
        <v>30000</v>
      </c>
      <c r="N6064">
        <v>167000</v>
      </c>
      <c r="O6064">
        <v>197000</v>
      </c>
      <c r="P6064">
        <v>1938</v>
      </c>
      <c r="Q6064">
        <v>4</v>
      </c>
      <c r="R6064">
        <v>2</v>
      </c>
      <c r="S6064">
        <v>0</v>
      </c>
    </row>
    <row r="6065" spans="1:19" x14ac:dyDescent="0.35">
      <c r="A6065">
        <v>25136</v>
      </c>
      <c r="B6065" t="s">
        <v>56868</v>
      </c>
      <c r="C6065" t="s">
        <v>7</v>
      </c>
      <c r="D6065" t="s">
        <v>154504</v>
      </c>
      <c r="E6065" s="4">
        <v>41995</v>
      </c>
      <c r="F6065">
        <v>310000</v>
      </c>
      <c r="G6065" t="s">
        <v>56869</v>
      </c>
      <c r="H6065" t="s">
        <v>5</v>
      </c>
      <c r="I6065" t="s">
        <v>56870</v>
      </c>
      <c r="J6065" t="s">
        <v>182874</v>
      </c>
      <c r="K6065">
        <v>0.27</v>
      </c>
      <c r="L6065" t="s">
        <v>10</v>
      </c>
      <c r="M6065">
        <v>30000</v>
      </c>
      <c r="N6065">
        <v>197200</v>
      </c>
      <c r="O6065">
        <v>227200</v>
      </c>
      <c r="P6065">
        <v>1938</v>
      </c>
      <c r="Q6065">
        <v>4</v>
      </c>
      <c r="R6065">
        <v>2</v>
      </c>
      <c r="S6065">
        <v>0</v>
      </c>
    </row>
    <row r="6066" spans="1:19" x14ac:dyDescent="0.35">
      <c r="A6066">
        <v>47101</v>
      </c>
      <c r="B6066" t="s">
        <v>101742</v>
      </c>
      <c r="C6066" t="s">
        <v>7</v>
      </c>
      <c r="D6066" t="s">
        <v>153287</v>
      </c>
      <c r="E6066" s="4">
        <v>42482</v>
      </c>
      <c r="F6066">
        <v>291500</v>
      </c>
      <c r="G6066" t="s">
        <v>101743</v>
      </c>
      <c r="H6066" t="s">
        <v>5</v>
      </c>
      <c r="I6066" t="s">
        <v>101744</v>
      </c>
      <c r="J6066" t="s">
        <v>182363</v>
      </c>
      <c r="K6066">
        <v>0.32</v>
      </c>
      <c r="L6066" t="s">
        <v>10</v>
      </c>
      <c r="M6066">
        <v>30000</v>
      </c>
      <c r="N6066">
        <v>154600</v>
      </c>
      <c r="O6066">
        <v>184600</v>
      </c>
      <c r="P6066">
        <v>1948</v>
      </c>
      <c r="Q6066">
        <v>3</v>
      </c>
      <c r="R6066">
        <v>2</v>
      </c>
      <c r="S6066">
        <v>1</v>
      </c>
    </row>
    <row r="6067" spans="1:19" x14ac:dyDescent="0.35">
      <c r="A6067">
        <v>9856</v>
      </c>
      <c r="B6067" t="s">
        <v>23279</v>
      </c>
      <c r="C6067" t="s">
        <v>7</v>
      </c>
      <c r="D6067" t="s">
        <v>154083</v>
      </c>
      <c r="E6067" s="4">
        <v>41599</v>
      </c>
      <c r="F6067">
        <v>301000</v>
      </c>
      <c r="G6067" t="s">
        <v>23280</v>
      </c>
      <c r="H6067" t="s">
        <v>5</v>
      </c>
      <c r="I6067" t="s">
        <v>23281</v>
      </c>
      <c r="J6067" t="s">
        <v>182703</v>
      </c>
      <c r="K6067">
        <v>0.26</v>
      </c>
      <c r="L6067" t="s">
        <v>10</v>
      </c>
      <c r="M6067">
        <v>37000</v>
      </c>
      <c r="N6067">
        <v>186200</v>
      </c>
      <c r="O6067">
        <v>223200</v>
      </c>
      <c r="P6067">
        <v>1924</v>
      </c>
      <c r="Q6067">
        <v>4</v>
      </c>
      <c r="R6067">
        <v>3</v>
      </c>
      <c r="S6067">
        <v>0</v>
      </c>
    </row>
    <row r="6068" spans="1:19" x14ac:dyDescent="0.35">
      <c r="A6068">
        <v>15614</v>
      </c>
      <c r="B6068" t="s">
        <v>36091</v>
      </c>
      <c r="C6068" t="s">
        <v>7</v>
      </c>
      <c r="D6068" t="s">
        <v>129131</v>
      </c>
      <c r="E6068" s="4">
        <v>41761</v>
      </c>
      <c r="F6068">
        <v>115000</v>
      </c>
      <c r="G6068" t="s">
        <v>36092</v>
      </c>
      <c r="H6068" t="s">
        <v>5</v>
      </c>
      <c r="I6068" t="s">
        <v>36093</v>
      </c>
      <c r="J6068" t="s">
        <v>171277</v>
      </c>
      <c r="K6068">
        <v>0.5</v>
      </c>
      <c r="L6068" t="s">
        <v>10</v>
      </c>
      <c r="M6068">
        <v>44000</v>
      </c>
      <c r="N6068">
        <v>95300</v>
      </c>
      <c r="O6068">
        <v>139300</v>
      </c>
      <c r="P6068">
        <v>1938</v>
      </c>
      <c r="Q6068">
        <v>2</v>
      </c>
      <c r="R6068">
        <v>1</v>
      </c>
      <c r="S6068">
        <v>0</v>
      </c>
    </row>
    <row r="6069" spans="1:19" x14ac:dyDescent="0.35">
      <c r="A6069">
        <v>50717</v>
      </c>
      <c r="B6069" t="s">
        <v>109056</v>
      </c>
      <c r="C6069" t="s">
        <v>7</v>
      </c>
      <c r="D6069" t="s">
        <v>149748</v>
      </c>
      <c r="E6069" s="4">
        <v>42548</v>
      </c>
      <c r="F6069">
        <v>249500</v>
      </c>
      <c r="G6069" t="s">
        <v>109057</v>
      </c>
      <c r="H6069" t="s">
        <v>5</v>
      </c>
      <c r="I6069" t="s">
        <v>109058</v>
      </c>
      <c r="J6069" t="s">
        <v>180980</v>
      </c>
      <c r="K6069">
        <v>0.28999999999999998</v>
      </c>
      <c r="L6069" t="s">
        <v>10</v>
      </c>
      <c r="M6069">
        <v>37000</v>
      </c>
      <c r="N6069">
        <v>144400</v>
      </c>
      <c r="O6069">
        <v>181400</v>
      </c>
      <c r="P6069">
        <v>1958</v>
      </c>
      <c r="Q6069">
        <v>3</v>
      </c>
      <c r="R6069">
        <v>2</v>
      </c>
      <c r="S6069">
        <v>0</v>
      </c>
    </row>
    <row r="6070" spans="1:19" x14ac:dyDescent="0.35">
      <c r="A6070">
        <v>2146</v>
      </c>
      <c r="B6070" t="s">
        <v>5184</v>
      </c>
      <c r="C6070" t="s">
        <v>7</v>
      </c>
      <c r="D6070" t="s">
        <v>132680</v>
      </c>
      <c r="E6070" s="4">
        <v>41366</v>
      </c>
      <c r="F6070">
        <v>134000</v>
      </c>
      <c r="G6070" t="s">
        <v>5185</v>
      </c>
      <c r="H6070" t="s">
        <v>5</v>
      </c>
      <c r="I6070" t="s">
        <v>5186</v>
      </c>
      <c r="J6070" t="s">
        <v>173412</v>
      </c>
      <c r="K6070">
        <v>0.16</v>
      </c>
      <c r="L6070" t="s">
        <v>10</v>
      </c>
      <c r="M6070">
        <v>30000</v>
      </c>
      <c r="N6070">
        <v>104500</v>
      </c>
      <c r="O6070">
        <v>140500</v>
      </c>
      <c r="P6070">
        <v>1938</v>
      </c>
      <c r="Q6070">
        <v>2</v>
      </c>
      <c r="R6070">
        <v>2</v>
      </c>
      <c r="S6070">
        <v>0</v>
      </c>
    </row>
    <row r="6071" spans="1:19" x14ac:dyDescent="0.35">
      <c r="A6071">
        <v>44153</v>
      </c>
      <c r="B6071" t="s">
        <v>5184</v>
      </c>
      <c r="C6071" t="s">
        <v>7</v>
      </c>
      <c r="D6071" t="s">
        <v>132680</v>
      </c>
      <c r="E6071" s="4">
        <v>42422</v>
      </c>
      <c r="F6071">
        <v>215000</v>
      </c>
      <c r="G6071" t="s">
        <v>95995</v>
      </c>
      <c r="H6071" t="s">
        <v>5</v>
      </c>
      <c r="I6071" t="s">
        <v>5186</v>
      </c>
      <c r="J6071" t="s">
        <v>173412</v>
      </c>
      <c r="K6071">
        <v>0.16</v>
      </c>
      <c r="L6071" t="s">
        <v>10</v>
      </c>
      <c r="M6071">
        <v>30000</v>
      </c>
      <c r="N6071">
        <v>104500</v>
      </c>
      <c r="O6071">
        <v>140500</v>
      </c>
      <c r="P6071">
        <v>1938</v>
      </c>
      <c r="Q6071">
        <v>2</v>
      </c>
      <c r="R6071">
        <v>2</v>
      </c>
      <c r="S6071">
        <v>0</v>
      </c>
    </row>
    <row r="6072" spans="1:19" x14ac:dyDescent="0.35">
      <c r="A6072">
        <v>47102</v>
      </c>
      <c r="B6072" t="s">
        <v>101745</v>
      </c>
      <c r="C6072" t="s">
        <v>7</v>
      </c>
      <c r="D6072" t="s">
        <v>129132</v>
      </c>
      <c r="E6072" s="4">
        <v>42489</v>
      </c>
      <c r="F6072">
        <v>115000</v>
      </c>
      <c r="G6072" t="s">
        <v>101746</v>
      </c>
      <c r="H6072" t="s">
        <v>5</v>
      </c>
      <c r="I6072" t="s">
        <v>101747</v>
      </c>
      <c r="J6072" t="s">
        <v>171278</v>
      </c>
      <c r="K6072">
        <v>0.25</v>
      </c>
      <c r="L6072" t="s">
        <v>10</v>
      </c>
      <c r="M6072">
        <v>37000</v>
      </c>
      <c r="N6072">
        <v>102000</v>
      </c>
      <c r="O6072">
        <v>139000</v>
      </c>
      <c r="P6072">
        <v>1928</v>
      </c>
      <c r="Q6072">
        <v>3</v>
      </c>
      <c r="R6072">
        <v>2</v>
      </c>
    </row>
    <row r="6073" spans="1:19" x14ac:dyDescent="0.35">
      <c r="A6073">
        <v>47103</v>
      </c>
      <c r="B6073" t="s">
        <v>101745</v>
      </c>
      <c r="C6073" t="s">
        <v>7</v>
      </c>
      <c r="D6073" t="s">
        <v>129132</v>
      </c>
      <c r="E6073" s="4">
        <v>42489</v>
      </c>
      <c r="F6073">
        <v>135000</v>
      </c>
      <c r="G6073" t="s">
        <v>101748</v>
      </c>
      <c r="H6073" t="s">
        <v>5</v>
      </c>
      <c r="I6073" t="s">
        <v>101747</v>
      </c>
      <c r="J6073" t="s">
        <v>171278</v>
      </c>
      <c r="K6073">
        <v>0.25</v>
      </c>
      <c r="L6073" t="s">
        <v>10</v>
      </c>
      <c r="M6073">
        <v>37000</v>
      </c>
      <c r="N6073">
        <v>102000</v>
      </c>
      <c r="O6073">
        <v>139000</v>
      </c>
      <c r="P6073">
        <v>1928</v>
      </c>
      <c r="Q6073">
        <v>3</v>
      </c>
      <c r="R6073">
        <v>2</v>
      </c>
    </row>
    <row r="6074" spans="1:19" x14ac:dyDescent="0.35">
      <c r="A6074">
        <v>53224</v>
      </c>
      <c r="B6074" t="s">
        <v>101745</v>
      </c>
      <c r="C6074" t="s">
        <v>7</v>
      </c>
      <c r="D6074" t="s">
        <v>140222</v>
      </c>
      <c r="E6074" s="4">
        <v>42606</v>
      </c>
      <c r="F6074">
        <v>175000</v>
      </c>
      <c r="G6074" t="s">
        <v>114149</v>
      </c>
      <c r="H6074" t="s">
        <v>5</v>
      </c>
      <c r="I6074" t="s">
        <v>101747</v>
      </c>
      <c r="J6074" t="s">
        <v>171278</v>
      </c>
      <c r="K6074">
        <v>0.25</v>
      </c>
      <c r="L6074" t="s">
        <v>10</v>
      </c>
      <c r="M6074">
        <v>37000</v>
      </c>
      <c r="N6074">
        <v>102000</v>
      </c>
      <c r="O6074">
        <v>139000</v>
      </c>
      <c r="P6074">
        <v>1928</v>
      </c>
      <c r="Q6074">
        <v>3</v>
      </c>
      <c r="R6074">
        <v>2</v>
      </c>
    </row>
    <row r="6075" spans="1:19" x14ac:dyDescent="0.35">
      <c r="A6075">
        <v>36598</v>
      </c>
      <c r="B6075" t="s">
        <v>80651</v>
      </c>
      <c r="C6075" t="s">
        <v>7</v>
      </c>
      <c r="D6075" t="s">
        <v>151220</v>
      </c>
      <c r="E6075" s="4">
        <v>42247</v>
      </c>
      <c r="F6075">
        <v>264900</v>
      </c>
      <c r="G6075" t="s">
        <v>80652</v>
      </c>
      <c r="H6075" t="s">
        <v>5</v>
      </c>
      <c r="I6075" t="s">
        <v>80653</v>
      </c>
      <c r="J6075" t="s">
        <v>181562</v>
      </c>
      <c r="K6075">
        <v>0.19</v>
      </c>
      <c r="L6075" t="s">
        <v>10</v>
      </c>
      <c r="M6075">
        <v>30000</v>
      </c>
      <c r="N6075">
        <v>138200</v>
      </c>
      <c r="O6075">
        <v>168200</v>
      </c>
      <c r="P6075">
        <v>1930</v>
      </c>
      <c r="Q6075">
        <v>2</v>
      </c>
      <c r="R6075">
        <v>2</v>
      </c>
      <c r="S6075">
        <v>0</v>
      </c>
    </row>
    <row r="6076" spans="1:19" x14ac:dyDescent="0.35">
      <c r="A6076">
        <v>31294</v>
      </c>
      <c r="B6076" t="s">
        <v>69499</v>
      </c>
      <c r="C6076" t="s">
        <v>7</v>
      </c>
      <c r="D6076" t="s">
        <v>150681</v>
      </c>
      <c r="E6076" s="4">
        <v>42146</v>
      </c>
      <c r="F6076">
        <v>257700</v>
      </c>
      <c r="G6076" t="s">
        <v>69500</v>
      </c>
      <c r="H6076" t="s">
        <v>5</v>
      </c>
      <c r="I6076" t="s">
        <v>69501</v>
      </c>
      <c r="J6076" t="s">
        <v>181370</v>
      </c>
      <c r="K6076">
        <v>0.25</v>
      </c>
      <c r="L6076" t="s">
        <v>10</v>
      </c>
      <c r="M6076">
        <v>37000</v>
      </c>
      <c r="N6076">
        <v>151200</v>
      </c>
      <c r="O6076">
        <v>194100</v>
      </c>
      <c r="P6076">
        <v>1924</v>
      </c>
      <c r="Q6076">
        <v>3</v>
      </c>
      <c r="R6076">
        <v>1</v>
      </c>
      <c r="S6076">
        <v>0</v>
      </c>
    </row>
    <row r="6077" spans="1:19" x14ac:dyDescent="0.35">
      <c r="A6077">
        <v>38176</v>
      </c>
      <c r="B6077" t="s">
        <v>83885</v>
      </c>
      <c r="C6077" t="s">
        <v>7</v>
      </c>
      <c r="D6077" t="s">
        <v>153868</v>
      </c>
      <c r="E6077" s="4">
        <v>42261</v>
      </c>
      <c r="F6077">
        <v>300000</v>
      </c>
      <c r="G6077" t="s">
        <v>83886</v>
      </c>
      <c r="H6077" t="s">
        <v>5</v>
      </c>
      <c r="I6077" t="s">
        <v>83887</v>
      </c>
      <c r="J6077" t="s">
        <v>182587</v>
      </c>
      <c r="K6077">
        <v>0.43</v>
      </c>
      <c r="L6077" t="s">
        <v>10</v>
      </c>
      <c r="M6077">
        <v>40000</v>
      </c>
      <c r="N6077">
        <v>203800</v>
      </c>
      <c r="O6077">
        <v>243800</v>
      </c>
      <c r="P6077">
        <v>1946</v>
      </c>
      <c r="Q6077">
        <v>3</v>
      </c>
      <c r="R6077">
        <v>2</v>
      </c>
      <c r="S6077">
        <v>0</v>
      </c>
    </row>
    <row r="6078" spans="1:19" x14ac:dyDescent="0.35">
      <c r="A6078">
        <v>2147</v>
      </c>
      <c r="B6078" t="s">
        <v>5187</v>
      </c>
      <c r="C6078" t="s">
        <v>7</v>
      </c>
      <c r="D6078" t="s">
        <v>150262</v>
      </c>
      <c r="E6078" s="4">
        <v>41365</v>
      </c>
      <c r="F6078">
        <v>252865</v>
      </c>
      <c r="G6078" t="s">
        <v>5188</v>
      </c>
      <c r="H6078" t="s">
        <v>5</v>
      </c>
      <c r="I6078" t="s">
        <v>5189</v>
      </c>
      <c r="J6078" t="s">
        <v>181209</v>
      </c>
      <c r="K6078">
        <v>0.41</v>
      </c>
      <c r="L6078" t="s">
        <v>10</v>
      </c>
      <c r="M6078">
        <v>40000</v>
      </c>
      <c r="N6078">
        <v>205700</v>
      </c>
      <c r="O6078">
        <v>252600</v>
      </c>
      <c r="P6078">
        <v>1940</v>
      </c>
      <c r="Q6078">
        <v>3</v>
      </c>
      <c r="R6078">
        <v>2</v>
      </c>
      <c r="S6078">
        <v>0</v>
      </c>
    </row>
    <row r="6079" spans="1:19" x14ac:dyDescent="0.35">
      <c r="A6079">
        <v>21388</v>
      </c>
      <c r="B6079" t="s">
        <v>5187</v>
      </c>
      <c r="C6079" t="s">
        <v>7</v>
      </c>
      <c r="D6079" t="s">
        <v>150262</v>
      </c>
      <c r="E6079" s="4">
        <v>41908</v>
      </c>
      <c r="F6079">
        <v>315000</v>
      </c>
      <c r="G6079" t="s">
        <v>48700</v>
      </c>
      <c r="H6079" t="s">
        <v>5</v>
      </c>
      <c r="I6079" t="s">
        <v>5189</v>
      </c>
      <c r="J6079" t="s">
        <v>181209</v>
      </c>
      <c r="K6079">
        <v>0.41</v>
      </c>
      <c r="L6079" t="s">
        <v>10</v>
      </c>
      <c r="M6079">
        <v>40000</v>
      </c>
      <c r="N6079">
        <v>205700</v>
      </c>
      <c r="O6079">
        <v>252600</v>
      </c>
      <c r="P6079">
        <v>1940</v>
      </c>
      <c r="Q6079">
        <v>3</v>
      </c>
      <c r="R6079">
        <v>2</v>
      </c>
      <c r="S6079">
        <v>0</v>
      </c>
    </row>
    <row r="6080" spans="1:19" x14ac:dyDescent="0.35">
      <c r="A6080">
        <v>33152</v>
      </c>
      <c r="B6080" t="s">
        <v>73352</v>
      </c>
      <c r="C6080" t="s">
        <v>7</v>
      </c>
      <c r="D6080" t="s">
        <v>148249</v>
      </c>
      <c r="E6080" s="4">
        <v>42165</v>
      </c>
      <c r="F6080">
        <v>235000</v>
      </c>
      <c r="G6080" t="s">
        <v>73353</v>
      </c>
      <c r="H6080" t="s">
        <v>5</v>
      </c>
      <c r="I6080" t="s">
        <v>73354</v>
      </c>
      <c r="J6080" t="s">
        <v>180463</v>
      </c>
      <c r="K6080">
        <v>0.32</v>
      </c>
      <c r="L6080" t="s">
        <v>10</v>
      </c>
      <c r="M6080">
        <v>37000</v>
      </c>
      <c r="N6080">
        <v>164100</v>
      </c>
      <c r="O6080">
        <v>201100</v>
      </c>
      <c r="P6080">
        <v>1930</v>
      </c>
      <c r="Q6080">
        <v>2</v>
      </c>
      <c r="R6080">
        <v>1</v>
      </c>
      <c r="S6080">
        <v>0</v>
      </c>
    </row>
    <row r="6081" spans="1:19" x14ac:dyDescent="0.35">
      <c r="A6081">
        <v>7091</v>
      </c>
      <c r="B6081" t="s">
        <v>16847</v>
      </c>
      <c r="C6081" t="s">
        <v>7</v>
      </c>
      <c r="D6081" t="s">
        <v>134332</v>
      </c>
      <c r="E6081" s="4">
        <v>41512</v>
      </c>
      <c r="F6081">
        <v>141500</v>
      </c>
      <c r="G6081" t="s">
        <v>16848</v>
      </c>
      <c r="H6081" t="s">
        <v>5</v>
      </c>
      <c r="I6081" t="s">
        <v>16849</v>
      </c>
      <c r="J6081" t="s">
        <v>174334</v>
      </c>
      <c r="K6081">
        <v>0.19</v>
      </c>
      <c r="L6081" t="s">
        <v>10</v>
      </c>
      <c r="M6081">
        <v>37000</v>
      </c>
      <c r="N6081">
        <v>97700</v>
      </c>
      <c r="O6081">
        <v>138800</v>
      </c>
      <c r="P6081">
        <v>1935</v>
      </c>
      <c r="Q6081">
        <v>4</v>
      </c>
      <c r="R6081">
        <v>1</v>
      </c>
      <c r="S6081">
        <v>0</v>
      </c>
    </row>
    <row r="6082" spans="1:19" x14ac:dyDescent="0.35">
      <c r="A6082">
        <v>38177</v>
      </c>
      <c r="B6082" t="s">
        <v>83888</v>
      </c>
      <c r="C6082" t="s">
        <v>7</v>
      </c>
      <c r="D6082" t="s">
        <v>150359</v>
      </c>
      <c r="E6082" s="4">
        <v>42276</v>
      </c>
      <c r="F6082">
        <v>254900</v>
      </c>
      <c r="G6082" t="s">
        <v>83889</v>
      </c>
      <c r="H6082" t="s">
        <v>5</v>
      </c>
      <c r="I6082" t="s">
        <v>83890</v>
      </c>
      <c r="J6082" t="s">
        <v>181246</v>
      </c>
      <c r="K6082">
        <v>0.28000000000000003</v>
      </c>
      <c r="L6082" t="s">
        <v>10</v>
      </c>
      <c r="M6082">
        <v>37000</v>
      </c>
      <c r="N6082">
        <v>146200</v>
      </c>
      <c r="O6082">
        <v>194600</v>
      </c>
      <c r="P6082">
        <v>1936</v>
      </c>
      <c r="Q6082">
        <v>2</v>
      </c>
      <c r="R6082">
        <v>1</v>
      </c>
      <c r="S6082">
        <v>0</v>
      </c>
    </row>
    <row r="6083" spans="1:19" x14ac:dyDescent="0.35">
      <c r="A6083">
        <v>13440</v>
      </c>
      <c r="B6083" t="s">
        <v>31230</v>
      </c>
      <c r="C6083" t="s">
        <v>7</v>
      </c>
      <c r="D6083" t="s">
        <v>122197</v>
      </c>
      <c r="E6083" s="4">
        <v>41712</v>
      </c>
      <c r="F6083">
        <v>40000</v>
      </c>
      <c r="G6083" t="s">
        <v>31231</v>
      </c>
      <c r="H6083" t="s">
        <v>5</v>
      </c>
      <c r="I6083" t="s">
        <v>31232</v>
      </c>
      <c r="J6083" t="s">
        <v>166953</v>
      </c>
      <c r="K6083">
        <v>0.25</v>
      </c>
      <c r="L6083" t="s">
        <v>10</v>
      </c>
      <c r="M6083">
        <v>37000</v>
      </c>
      <c r="N6083">
        <v>0</v>
      </c>
      <c r="O6083">
        <v>37000</v>
      </c>
    </row>
    <row r="6084" spans="1:19" x14ac:dyDescent="0.35">
      <c r="A6084">
        <v>36599</v>
      </c>
      <c r="B6084" t="s">
        <v>80654</v>
      </c>
      <c r="C6084" t="s">
        <v>7</v>
      </c>
      <c r="D6084" t="s">
        <v>154505</v>
      </c>
      <c r="E6084" s="4">
        <v>42220</v>
      </c>
      <c r="F6084">
        <v>310000</v>
      </c>
      <c r="G6084" t="s">
        <v>80655</v>
      </c>
      <c r="H6084" t="s">
        <v>5</v>
      </c>
      <c r="I6084" t="s">
        <v>80656</v>
      </c>
      <c r="J6084" t="s">
        <v>182875</v>
      </c>
      <c r="K6084">
        <v>0.2</v>
      </c>
      <c r="L6084" t="s">
        <v>10</v>
      </c>
      <c r="M6084">
        <v>30000</v>
      </c>
      <c r="N6084">
        <v>173500</v>
      </c>
      <c r="O6084">
        <v>203500</v>
      </c>
      <c r="P6084">
        <v>1935</v>
      </c>
      <c r="Q6084">
        <v>3</v>
      </c>
      <c r="R6084">
        <v>1</v>
      </c>
      <c r="S6084">
        <v>1</v>
      </c>
    </row>
    <row r="6085" spans="1:19" x14ac:dyDescent="0.35">
      <c r="A6085">
        <v>23967</v>
      </c>
      <c r="B6085" t="s">
        <v>54338</v>
      </c>
      <c r="C6085" t="s">
        <v>37067</v>
      </c>
      <c r="D6085" t="s">
        <v>124554</v>
      </c>
      <c r="E6085" s="4">
        <v>41957</v>
      </c>
      <c r="F6085">
        <v>73500</v>
      </c>
      <c r="G6085" t="s">
        <v>54339</v>
      </c>
      <c r="H6085" t="s">
        <v>126</v>
      </c>
      <c r="I6085" t="s">
        <v>31321</v>
      </c>
      <c r="J6085" t="s">
        <v>168284</v>
      </c>
      <c r="K6085">
        <v>0.19</v>
      </c>
      <c r="L6085" t="s">
        <v>10</v>
      </c>
      <c r="M6085">
        <v>30000</v>
      </c>
      <c r="N6085">
        <v>273400</v>
      </c>
      <c r="O6085">
        <v>303400</v>
      </c>
      <c r="P6085">
        <v>2015</v>
      </c>
      <c r="Q6085">
        <v>4</v>
      </c>
      <c r="R6085">
        <v>3</v>
      </c>
      <c r="S6085">
        <v>0</v>
      </c>
    </row>
    <row r="6086" spans="1:19" x14ac:dyDescent="0.35">
      <c r="A6086">
        <v>29566</v>
      </c>
      <c r="B6086" t="s">
        <v>65978</v>
      </c>
      <c r="C6086" t="s">
        <v>7</v>
      </c>
      <c r="D6086" t="s">
        <v>136192</v>
      </c>
      <c r="E6086" s="4">
        <v>42096</v>
      </c>
      <c r="F6086">
        <v>151900</v>
      </c>
      <c r="G6086" t="s">
        <v>65979</v>
      </c>
      <c r="H6086" t="s">
        <v>5</v>
      </c>
      <c r="I6086" t="s">
        <v>65980</v>
      </c>
      <c r="J6086" t="s">
        <v>175351</v>
      </c>
      <c r="K6086">
        <v>0.19</v>
      </c>
      <c r="L6086" t="s">
        <v>10</v>
      </c>
      <c r="M6086">
        <v>28200</v>
      </c>
      <c r="N6086">
        <v>74600</v>
      </c>
      <c r="O6086">
        <v>102800</v>
      </c>
      <c r="P6086">
        <v>1999</v>
      </c>
      <c r="Q6086">
        <v>2</v>
      </c>
      <c r="R6086">
        <v>2</v>
      </c>
      <c r="S6086">
        <v>0</v>
      </c>
    </row>
    <row r="6087" spans="1:19" x14ac:dyDescent="0.35">
      <c r="A6087">
        <v>18454</v>
      </c>
      <c r="B6087" t="s">
        <v>42315</v>
      </c>
      <c r="C6087" t="s">
        <v>7</v>
      </c>
      <c r="D6087" t="s">
        <v>156434</v>
      </c>
      <c r="E6087" s="4">
        <v>41822</v>
      </c>
      <c r="F6087">
        <v>344900</v>
      </c>
      <c r="G6087" t="s">
        <v>42316</v>
      </c>
      <c r="H6087" t="s">
        <v>5</v>
      </c>
      <c r="I6087" t="s">
        <v>42317</v>
      </c>
      <c r="J6087" t="s">
        <v>183683</v>
      </c>
      <c r="K6087">
        <v>0.26</v>
      </c>
      <c r="L6087" t="s">
        <v>10</v>
      </c>
      <c r="M6087">
        <v>30000</v>
      </c>
      <c r="N6087">
        <v>207800</v>
      </c>
      <c r="O6087">
        <v>249700</v>
      </c>
      <c r="P6087">
        <v>2014</v>
      </c>
      <c r="Q6087">
        <v>3</v>
      </c>
      <c r="R6087">
        <v>2</v>
      </c>
      <c r="S6087">
        <v>1</v>
      </c>
    </row>
    <row r="6088" spans="1:19" x14ac:dyDescent="0.35">
      <c r="A6088">
        <v>10833</v>
      </c>
      <c r="B6088" t="s">
        <v>25528</v>
      </c>
      <c r="C6088" t="s">
        <v>43</v>
      </c>
      <c r="D6088" t="s">
        <v>156684</v>
      </c>
      <c r="E6088" s="4">
        <v>41639</v>
      </c>
      <c r="F6088">
        <v>349900</v>
      </c>
      <c r="G6088" t="s">
        <v>25529</v>
      </c>
      <c r="H6088" t="s">
        <v>5</v>
      </c>
      <c r="I6088" t="s">
        <v>25530</v>
      </c>
      <c r="J6088" t="s">
        <v>183785</v>
      </c>
      <c r="K6088">
        <v>0.18</v>
      </c>
      <c r="L6088" t="s">
        <v>10</v>
      </c>
      <c r="M6088">
        <v>30000</v>
      </c>
      <c r="N6088">
        <v>219900</v>
      </c>
      <c r="O6088">
        <v>249900</v>
      </c>
      <c r="P6088">
        <v>2013</v>
      </c>
      <c r="Q6088">
        <v>3</v>
      </c>
      <c r="R6088">
        <v>2</v>
      </c>
      <c r="S6088">
        <v>1</v>
      </c>
    </row>
    <row r="6089" spans="1:19" x14ac:dyDescent="0.35">
      <c r="A6089">
        <v>44154</v>
      </c>
      <c r="B6089" t="s">
        <v>95996</v>
      </c>
      <c r="C6089" t="s">
        <v>3</v>
      </c>
      <c r="D6089" t="s">
        <v>149772</v>
      </c>
      <c r="E6089" s="4">
        <v>42424</v>
      </c>
      <c r="F6089">
        <v>254500</v>
      </c>
      <c r="G6089" t="s">
        <v>95997</v>
      </c>
      <c r="H6089" t="s">
        <v>5</v>
      </c>
    </row>
    <row r="6090" spans="1:19" x14ac:dyDescent="0.35">
      <c r="A6090">
        <v>39519</v>
      </c>
      <c r="B6090" t="s">
        <v>86649</v>
      </c>
      <c r="C6090" t="s">
        <v>3</v>
      </c>
      <c r="D6090" t="s">
        <v>149772</v>
      </c>
      <c r="E6090" s="4">
        <v>42286</v>
      </c>
      <c r="F6090">
        <v>249900</v>
      </c>
      <c r="G6090" t="s">
        <v>86650</v>
      </c>
      <c r="H6090" t="s">
        <v>5</v>
      </c>
    </row>
    <row r="6091" spans="1:19" x14ac:dyDescent="0.35">
      <c r="A6091">
        <v>34878</v>
      </c>
      <c r="B6091" t="s">
        <v>77093</v>
      </c>
      <c r="C6091" t="s">
        <v>3</v>
      </c>
      <c r="D6091" t="s">
        <v>149772</v>
      </c>
      <c r="E6091" s="4">
        <v>42198</v>
      </c>
      <c r="F6091">
        <v>257550</v>
      </c>
      <c r="G6091" t="s">
        <v>77094</v>
      </c>
      <c r="H6091" t="s">
        <v>5</v>
      </c>
    </row>
    <row r="6092" spans="1:19" x14ac:dyDescent="0.35">
      <c r="A6092">
        <v>45402</v>
      </c>
      <c r="B6092" t="s">
        <v>98472</v>
      </c>
      <c r="C6092" t="s">
        <v>3</v>
      </c>
      <c r="D6092" t="s">
        <v>149772</v>
      </c>
      <c r="E6092" s="4">
        <v>42433</v>
      </c>
      <c r="F6092">
        <v>256000</v>
      </c>
      <c r="G6092" t="s">
        <v>98473</v>
      </c>
      <c r="H6092" t="s">
        <v>5</v>
      </c>
    </row>
    <row r="6093" spans="1:19" x14ac:dyDescent="0.35">
      <c r="A6093">
        <v>40741</v>
      </c>
      <c r="B6093" t="s">
        <v>89065</v>
      </c>
      <c r="C6093" t="s">
        <v>3</v>
      </c>
      <c r="D6093" t="s">
        <v>149772</v>
      </c>
      <c r="E6093" s="4">
        <v>42338</v>
      </c>
      <c r="F6093">
        <v>257500</v>
      </c>
      <c r="G6093" t="s">
        <v>89066</v>
      </c>
      <c r="H6093" t="s">
        <v>5</v>
      </c>
    </row>
    <row r="6094" spans="1:19" x14ac:dyDescent="0.35">
      <c r="A6094">
        <v>40742</v>
      </c>
      <c r="B6094" t="s">
        <v>89067</v>
      </c>
      <c r="C6094" t="s">
        <v>3</v>
      </c>
      <c r="D6094" t="s">
        <v>149772</v>
      </c>
      <c r="E6094" s="4">
        <v>42321</v>
      </c>
      <c r="F6094">
        <v>249900</v>
      </c>
      <c r="G6094" t="s">
        <v>89068</v>
      </c>
      <c r="H6094" t="s">
        <v>5</v>
      </c>
    </row>
    <row r="6095" spans="1:19" x14ac:dyDescent="0.35">
      <c r="A6095">
        <v>45403</v>
      </c>
      <c r="B6095" t="s">
        <v>98474</v>
      </c>
      <c r="C6095" t="s">
        <v>3</v>
      </c>
      <c r="D6095" t="s">
        <v>149772</v>
      </c>
      <c r="E6095" s="4">
        <v>42454</v>
      </c>
      <c r="F6095">
        <v>261900</v>
      </c>
      <c r="G6095" t="s">
        <v>98475</v>
      </c>
      <c r="H6095" t="s">
        <v>5</v>
      </c>
    </row>
    <row r="6096" spans="1:19" x14ac:dyDescent="0.35">
      <c r="A6096">
        <v>54730</v>
      </c>
      <c r="B6096" t="s">
        <v>117219</v>
      </c>
      <c r="C6096" t="s">
        <v>3</v>
      </c>
      <c r="D6096" t="s">
        <v>159593</v>
      </c>
      <c r="E6096" s="4">
        <v>42633</v>
      </c>
      <c r="F6096">
        <v>415000</v>
      </c>
      <c r="G6096" t="s">
        <v>117220</v>
      </c>
      <c r="H6096" t="s">
        <v>5</v>
      </c>
    </row>
    <row r="6097" spans="1:19" x14ac:dyDescent="0.35">
      <c r="A6097">
        <v>52057</v>
      </c>
      <c r="B6097" t="s">
        <v>111751</v>
      </c>
      <c r="C6097" t="s">
        <v>3</v>
      </c>
      <c r="D6097" t="s">
        <v>158456</v>
      </c>
      <c r="E6097" s="4">
        <v>42559</v>
      </c>
      <c r="F6097">
        <v>385000</v>
      </c>
      <c r="G6097" t="s">
        <v>111752</v>
      </c>
      <c r="H6097" t="s">
        <v>5</v>
      </c>
    </row>
    <row r="6098" spans="1:19" x14ac:dyDescent="0.35">
      <c r="A6098">
        <v>50718</v>
      </c>
      <c r="B6098" t="s">
        <v>109059</v>
      </c>
      <c r="C6098" t="s">
        <v>3</v>
      </c>
      <c r="D6098" t="s">
        <v>158457</v>
      </c>
      <c r="E6098" s="4">
        <v>42545</v>
      </c>
      <c r="F6098">
        <v>385000</v>
      </c>
      <c r="G6098" t="s">
        <v>109060</v>
      </c>
      <c r="H6098" t="s">
        <v>5</v>
      </c>
    </row>
    <row r="6099" spans="1:19" x14ac:dyDescent="0.35">
      <c r="A6099">
        <v>12454</v>
      </c>
      <c r="B6099" t="s">
        <v>29058</v>
      </c>
      <c r="C6099" t="s">
        <v>7</v>
      </c>
      <c r="D6099" t="s">
        <v>124084</v>
      </c>
      <c r="E6099" s="4">
        <v>41691</v>
      </c>
      <c r="F6099">
        <v>68000</v>
      </c>
      <c r="G6099" t="s">
        <v>29059</v>
      </c>
      <c r="H6099" t="s">
        <v>126</v>
      </c>
      <c r="I6099" t="s">
        <v>29060</v>
      </c>
      <c r="J6099" t="s">
        <v>168000</v>
      </c>
      <c r="K6099">
        <v>0.48</v>
      </c>
      <c r="L6099" t="s">
        <v>10</v>
      </c>
      <c r="M6099">
        <v>37000</v>
      </c>
      <c r="N6099">
        <v>349500</v>
      </c>
      <c r="O6099">
        <v>386500</v>
      </c>
      <c r="P6099">
        <v>2015</v>
      </c>
      <c r="Q6099">
        <v>3</v>
      </c>
      <c r="R6099">
        <v>3</v>
      </c>
      <c r="S6099">
        <v>0</v>
      </c>
    </row>
    <row r="6100" spans="1:19" x14ac:dyDescent="0.35">
      <c r="A6100">
        <v>28238</v>
      </c>
      <c r="B6100" t="s">
        <v>29058</v>
      </c>
      <c r="C6100" t="s">
        <v>7</v>
      </c>
      <c r="D6100" t="s">
        <v>124084</v>
      </c>
      <c r="E6100" s="4">
        <v>42072</v>
      </c>
      <c r="F6100">
        <v>399900</v>
      </c>
      <c r="G6100" t="s">
        <v>63115</v>
      </c>
      <c r="H6100" t="s">
        <v>5</v>
      </c>
      <c r="I6100" t="s">
        <v>29060</v>
      </c>
      <c r="J6100" t="s">
        <v>168000</v>
      </c>
      <c r="K6100">
        <v>0.48</v>
      </c>
      <c r="L6100" t="s">
        <v>10</v>
      </c>
      <c r="M6100">
        <v>37000</v>
      </c>
      <c r="N6100">
        <v>349500</v>
      </c>
      <c r="O6100">
        <v>386500</v>
      </c>
      <c r="P6100">
        <v>2015</v>
      </c>
      <c r="Q6100">
        <v>3</v>
      </c>
      <c r="R6100">
        <v>3</v>
      </c>
      <c r="S6100">
        <v>0</v>
      </c>
    </row>
    <row r="6101" spans="1:19" x14ac:dyDescent="0.35">
      <c r="A6101">
        <v>17002</v>
      </c>
      <c r="B6101" t="s">
        <v>39108</v>
      </c>
      <c r="C6101" t="s">
        <v>7</v>
      </c>
      <c r="D6101" t="s">
        <v>147302</v>
      </c>
      <c r="E6101" s="4">
        <v>41814</v>
      </c>
      <c r="F6101">
        <v>225050</v>
      </c>
      <c r="G6101" t="s">
        <v>39109</v>
      </c>
      <c r="H6101" t="s">
        <v>5</v>
      </c>
      <c r="I6101" t="s">
        <v>39110</v>
      </c>
      <c r="J6101" t="s">
        <v>180148</v>
      </c>
      <c r="K6101">
        <v>0.45</v>
      </c>
      <c r="L6101" t="s">
        <v>10</v>
      </c>
      <c r="M6101">
        <v>37000</v>
      </c>
      <c r="N6101">
        <v>161800</v>
      </c>
      <c r="O6101">
        <v>199800</v>
      </c>
      <c r="P6101">
        <v>1948</v>
      </c>
      <c r="Q6101">
        <v>3</v>
      </c>
      <c r="R6101">
        <v>2</v>
      </c>
      <c r="S6101">
        <v>0</v>
      </c>
    </row>
    <row r="6102" spans="1:19" x14ac:dyDescent="0.35">
      <c r="A6102">
        <v>19897</v>
      </c>
      <c r="B6102" t="s">
        <v>45491</v>
      </c>
      <c r="C6102" t="s">
        <v>37067</v>
      </c>
      <c r="D6102" t="s">
        <v>124217</v>
      </c>
      <c r="E6102" s="4">
        <v>41871</v>
      </c>
      <c r="F6102">
        <v>70000</v>
      </c>
      <c r="G6102" t="s">
        <v>45492</v>
      </c>
      <c r="H6102" t="s">
        <v>126</v>
      </c>
      <c r="I6102" t="s">
        <v>45493</v>
      </c>
      <c r="J6102" t="s">
        <v>168090</v>
      </c>
      <c r="K6102">
        <v>0.43</v>
      </c>
      <c r="L6102" t="s">
        <v>10</v>
      </c>
      <c r="M6102">
        <v>37000</v>
      </c>
      <c r="N6102">
        <v>308300</v>
      </c>
      <c r="O6102">
        <v>345300</v>
      </c>
      <c r="P6102">
        <v>2015</v>
      </c>
      <c r="Q6102">
        <v>4</v>
      </c>
      <c r="R6102">
        <v>3</v>
      </c>
      <c r="S6102">
        <v>0</v>
      </c>
    </row>
    <row r="6103" spans="1:19" x14ac:dyDescent="0.35">
      <c r="A6103">
        <v>38178</v>
      </c>
      <c r="B6103" t="s">
        <v>45491</v>
      </c>
      <c r="C6103" t="s">
        <v>7</v>
      </c>
      <c r="D6103" t="s">
        <v>124217</v>
      </c>
      <c r="E6103" s="4">
        <v>42277</v>
      </c>
      <c r="F6103">
        <v>409500</v>
      </c>
      <c r="G6103" t="s">
        <v>83891</v>
      </c>
      <c r="H6103" t="s">
        <v>5</v>
      </c>
      <c r="I6103" t="s">
        <v>45493</v>
      </c>
      <c r="J6103" t="s">
        <v>168090</v>
      </c>
      <c r="K6103">
        <v>0.43</v>
      </c>
      <c r="L6103" t="s">
        <v>10</v>
      </c>
      <c r="M6103">
        <v>37000</v>
      </c>
      <c r="N6103">
        <v>308300</v>
      </c>
      <c r="O6103">
        <v>345300</v>
      </c>
      <c r="P6103">
        <v>2015</v>
      </c>
      <c r="Q6103">
        <v>4</v>
      </c>
      <c r="R6103">
        <v>3</v>
      </c>
      <c r="S6103">
        <v>0</v>
      </c>
    </row>
    <row r="6104" spans="1:19" x14ac:dyDescent="0.35">
      <c r="A6104">
        <v>8037</v>
      </c>
      <c r="B6104" t="s">
        <v>19049</v>
      </c>
      <c r="C6104" t="s">
        <v>7</v>
      </c>
      <c r="D6104" t="s">
        <v>130776</v>
      </c>
      <c r="E6104" s="4">
        <v>41530</v>
      </c>
      <c r="F6104">
        <v>124500</v>
      </c>
      <c r="G6104" t="s">
        <v>19050</v>
      </c>
      <c r="H6104" t="s">
        <v>5</v>
      </c>
      <c r="I6104" t="s">
        <v>19051</v>
      </c>
      <c r="J6104" t="s">
        <v>172288</v>
      </c>
      <c r="K6104">
        <v>0.2</v>
      </c>
      <c r="L6104" t="s">
        <v>10</v>
      </c>
      <c r="M6104">
        <v>30000</v>
      </c>
      <c r="N6104">
        <v>78700</v>
      </c>
      <c r="O6104">
        <v>108700</v>
      </c>
      <c r="P6104">
        <v>1982</v>
      </c>
      <c r="Q6104">
        <v>2</v>
      </c>
      <c r="R6104">
        <v>1</v>
      </c>
      <c r="S6104">
        <v>0</v>
      </c>
    </row>
    <row r="6105" spans="1:19" x14ac:dyDescent="0.35">
      <c r="A6105">
        <v>53225</v>
      </c>
      <c r="B6105" t="s">
        <v>114150</v>
      </c>
      <c r="C6105" t="s">
        <v>7</v>
      </c>
      <c r="D6105" t="s">
        <v>136210</v>
      </c>
      <c r="E6105" s="4">
        <v>42592</v>
      </c>
      <c r="F6105">
        <v>152000</v>
      </c>
      <c r="G6105" t="s">
        <v>114151</v>
      </c>
      <c r="H6105" t="s">
        <v>5</v>
      </c>
      <c r="I6105" t="s">
        <v>114152</v>
      </c>
      <c r="J6105" t="s">
        <v>175356</v>
      </c>
      <c r="K6105">
        <v>0.2</v>
      </c>
      <c r="L6105" t="s">
        <v>10</v>
      </c>
      <c r="M6105">
        <v>30000</v>
      </c>
      <c r="N6105">
        <v>67500</v>
      </c>
      <c r="O6105">
        <v>103700</v>
      </c>
      <c r="P6105">
        <v>1948</v>
      </c>
      <c r="Q6105">
        <v>2</v>
      </c>
      <c r="R6105">
        <v>1</v>
      </c>
      <c r="S6105">
        <v>0</v>
      </c>
    </row>
    <row r="6106" spans="1:19" x14ac:dyDescent="0.35">
      <c r="A6106">
        <v>31295</v>
      </c>
      <c r="B6106" t="s">
        <v>69502</v>
      </c>
      <c r="C6106" t="s">
        <v>7</v>
      </c>
      <c r="D6106" t="s">
        <v>156547</v>
      </c>
      <c r="E6106" s="4">
        <v>42137</v>
      </c>
      <c r="F6106">
        <v>345500</v>
      </c>
      <c r="G6106" t="s">
        <v>69503</v>
      </c>
      <c r="H6106" t="s">
        <v>5</v>
      </c>
      <c r="I6106" t="s">
        <v>69504</v>
      </c>
      <c r="J6106" t="s">
        <v>183728</v>
      </c>
      <c r="K6106">
        <v>0.45</v>
      </c>
      <c r="L6106" t="s">
        <v>10</v>
      </c>
      <c r="M6106">
        <v>38700</v>
      </c>
      <c r="N6106">
        <v>229700</v>
      </c>
      <c r="O6106">
        <v>275000</v>
      </c>
      <c r="P6106">
        <v>1938</v>
      </c>
      <c r="Q6106">
        <v>3</v>
      </c>
      <c r="R6106">
        <v>2</v>
      </c>
      <c r="S6106">
        <v>0</v>
      </c>
    </row>
    <row r="6107" spans="1:19" x14ac:dyDescent="0.35">
      <c r="A6107">
        <v>9857</v>
      </c>
      <c r="B6107" t="s">
        <v>23282</v>
      </c>
      <c r="C6107" t="s">
        <v>7</v>
      </c>
      <c r="D6107" t="s">
        <v>147529</v>
      </c>
      <c r="E6107" s="4">
        <v>41605</v>
      </c>
      <c r="F6107">
        <v>229000</v>
      </c>
      <c r="G6107" t="s">
        <v>23283</v>
      </c>
      <c r="H6107" t="s">
        <v>5</v>
      </c>
      <c r="I6107" t="s">
        <v>23284</v>
      </c>
      <c r="J6107" t="s">
        <v>180216</v>
      </c>
      <c r="K6107">
        <v>0.55000000000000004</v>
      </c>
      <c r="L6107" t="s">
        <v>10</v>
      </c>
      <c r="M6107">
        <v>43000</v>
      </c>
      <c r="N6107">
        <v>125600</v>
      </c>
      <c r="O6107">
        <v>168600</v>
      </c>
      <c r="P6107">
        <v>1938</v>
      </c>
      <c r="Q6107">
        <v>2</v>
      </c>
      <c r="R6107">
        <v>1</v>
      </c>
      <c r="S6107">
        <v>1</v>
      </c>
    </row>
    <row r="6108" spans="1:19" x14ac:dyDescent="0.35">
      <c r="A6108">
        <v>45404</v>
      </c>
      <c r="B6108" t="s">
        <v>98476</v>
      </c>
      <c r="C6108" t="s">
        <v>7</v>
      </c>
      <c r="D6108" t="s">
        <v>150612</v>
      </c>
      <c r="E6108" s="4">
        <v>42445</v>
      </c>
      <c r="F6108">
        <v>257000</v>
      </c>
      <c r="G6108" t="s">
        <v>98477</v>
      </c>
      <c r="H6108" t="s">
        <v>5</v>
      </c>
      <c r="I6108" t="s">
        <v>98478</v>
      </c>
      <c r="J6108" t="s">
        <v>181345</v>
      </c>
      <c r="K6108">
        <v>0.26</v>
      </c>
      <c r="L6108" t="s">
        <v>10</v>
      </c>
      <c r="M6108">
        <v>37000</v>
      </c>
      <c r="N6108">
        <v>195600</v>
      </c>
      <c r="O6108">
        <v>232600</v>
      </c>
      <c r="P6108">
        <v>1951</v>
      </c>
      <c r="Q6108">
        <v>2</v>
      </c>
      <c r="R6108">
        <v>1</v>
      </c>
      <c r="S6108">
        <v>1</v>
      </c>
    </row>
    <row r="6109" spans="1:19" x14ac:dyDescent="0.35">
      <c r="A6109">
        <v>17003</v>
      </c>
      <c r="B6109" t="s">
        <v>39111</v>
      </c>
      <c r="C6109" t="s">
        <v>7</v>
      </c>
      <c r="D6109" t="s">
        <v>138894</v>
      </c>
      <c r="E6109" s="4">
        <v>41793</v>
      </c>
      <c r="F6109">
        <v>167000</v>
      </c>
      <c r="G6109" t="s">
        <v>39112</v>
      </c>
      <c r="H6109" t="s">
        <v>5</v>
      </c>
      <c r="I6109" t="s">
        <v>39113</v>
      </c>
      <c r="J6109" t="s">
        <v>176643</v>
      </c>
      <c r="K6109">
        <v>0.25</v>
      </c>
      <c r="L6109" t="s">
        <v>10</v>
      </c>
      <c r="M6109">
        <v>37000</v>
      </c>
      <c r="N6109">
        <v>119800</v>
      </c>
      <c r="O6109">
        <v>156800</v>
      </c>
      <c r="P6109">
        <v>1956</v>
      </c>
      <c r="Q6109">
        <v>3</v>
      </c>
      <c r="R6109">
        <v>1</v>
      </c>
      <c r="S6109">
        <v>0</v>
      </c>
    </row>
    <row r="6110" spans="1:19" x14ac:dyDescent="0.35">
      <c r="A6110">
        <v>12455</v>
      </c>
      <c r="B6110" t="s">
        <v>29061</v>
      </c>
      <c r="C6110" t="s">
        <v>7</v>
      </c>
      <c r="D6110" t="s">
        <v>140027</v>
      </c>
      <c r="E6110" s="4">
        <v>41676</v>
      </c>
      <c r="F6110">
        <v>174000</v>
      </c>
      <c r="G6110" t="s">
        <v>29062</v>
      </c>
      <c r="H6110" t="s">
        <v>5</v>
      </c>
      <c r="I6110" t="s">
        <v>29063</v>
      </c>
      <c r="J6110" t="s">
        <v>177151</v>
      </c>
      <c r="K6110">
        <v>0.25</v>
      </c>
      <c r="L6110" t="s">
        <v>10</v>
      </c>
      <c r="M6110">
        <v>37000</v>
      </c>
      <c r="N6110">
        <v>94600</v>
      </c>
      <c r="O6110">
        <v>141100</v>
      </c>
      <c r="P6110">
        <v>1951</v>
      </c>
      <c r="Q6110">
        <v>2</v>
      </c>
      <c r="R6110">
        <v>1</v>
      </c>
      <c r="S6110">
        <v>0</v>
      </c>
    </row>
    <row r="6111" spans="1:19" x14ac:dyDescent="0.35">
      <c r="A6111">
        <v>45405</v>
      </c>
      <c r="B6111" t="s">
        <v>98479</v>
      </c>
      <c r="C6111" t="s">
        <v>7</v>
      </c>
      <c r="D6111" t="s">
        <v>143435</v>
      </c>
      <c r="E6111" s="4">
        <v>42459</v>
      </c>
      <c r="F6111">
        <v>196000</v>
      </c>
      <c r="G6111" t="s">
        <v>98480</v>
      </c>
      <c r="H6111" t="s">
        <v>5</v>
      </c>
      <c r="I6111" t="s">
        <v>98481</v>
      </c>
      <c r="J6111" t="s">
        <v>178609</v>
      </c>
      <c r="K6111">
        <v>0.2</v>
      </c>
      <c r="L6111" t="s">
        <v>10</v>
      </c>
      <c r="M6111">
        <v>30000</v>
      </c>
      <c r="N6111">
        <v>94400</v>
      </c>
      <c r="O6111">
        <v>130000</v>
      </c>
      <c r="P6111">
        <v>1950</v>
      </c>
      <c r="Q6111">
        <v>2</v>
      </c>
      <c r="R6111">
        <v>1</v>
      </c>
      <c r="S6111">
        <v>0</v>
      </c>
    </row>
    <row r="6112" spans="1:19" x14ac:dyDescent="0.35">
      <c r="A6112">
        <v>47104</v>
      </c>
      <c r="B6112" t="s">
        <v>101749</v>
      </c>
      <c r="C6112" t="s">
        <v>60</v>
      </c>
      <c r="D6112" t="s">
        <v>145624</v>
      </c>
      <c r="E6112" s="4">
        <v>42488</v>
      </c>
      <c r="F6112">
        <v>212000</v>
      </c>
      <c r="G6112" t="s">
        <v>101750</v>
      </c>
      <c r="H6112" t="s">
        <v>5</v>
      </c>
      <c r="I6112" t="s">
        <v>74862</v>
      </c>
      <c r="J6112" t="s">
        <v>179457</v>
      </c>
      <c r="K6112">
        <v>0.22</v>
      </c>
      <c r="L6112" t="s">
        <v>10</v>
      </c>
      <c r="M6112">
        <v>30000</v>
      </c>
      <c r="N6112">
        <v>75100</v>
      </c>
      <c r="O6112">
        <v>105100</v>
      </c>
      <c r="P6112">
        <v>1959</v>
      </c>
      <c r="Q6112">
        <v>2</v>
      </c>
      <c r="R6112">
        <v>2</v>
      </c>
      <c r="S6112">
        <v>0</v>
      </c>
    </row>
    <row r="6113" spans="1:19" x14ac:dyDescent="0.35">
      <c r="A6113">
        <v>22812</v>
      </c>
      <c r="B6113" t="s">
        <v>51825</v>
      </c>
      <c r="C6113" t="s">
        <v>7</v>
      </c>
      <c r="D6113" t="s">
        <v>137164</v>
      </c>
      <c r="E6113" s="4">
        <v>41943</v>
      </c>
      <c r="F6113">
        <v>157500</v>
      </c>
      <c r="G6113" t="s">
        <v>51826</v>
      </c>
      <c r="H6113" t="s">
        <v>5</v>
      </c>
      <c r="I6113" t="s">
        <v>51827</v>
      </c>
      <c r="J6113" t="s">
        <v>175807</v>
      </c>
      <c r="K6113">
        <v>0.22</v>
      </c>
      <c r="L6113" t="s">
        <v>10</v>
      </c>
      <c r="M6113">
        <v>30000</v>
      </c>
      <c r="N6113">
        <v>85000</v>
      </c>
      <c r="O6113">
        <v>120000</v>
      </c>
      <c r="P6113">
        <v>1954</v>
      </c>
      <c r="Q6113">
        <v>2</v>
      </c>
      <c r="R6113">
        <v>1</v>
      </c>
      <c r="S6113">
        <v>0</v>
      </c>
    </row>
    <row r="6114" spans="1:19" x14ac:dyDescent="0.35">
      <c r="A6114">
        <v>19898</v>
      </c>
      <c r="B6114" t="s">
        <v>29064</v>
      </c>
      <c r="C6114" t="s">
        <v>7</v>
      </c>
      <c r="D6114" t="s">
        <v>126536</v>
      </c>
      <c r="E6114" s="4">
        <v>41857</v>
      </c>
      <c r="F6114">
        <v>93750</v>
      </c>
      <c r="G6114" t="s">
        <v>45494</v>
      </c>
      <c r="H6114" t="s">
        <v>5</v>
      </c>
      <c r="I6114" t="s">
        <v>29066</v>
      </c>
      <c r="J6114" t="s">
        <v>169591</v>
      </c>
      <c r="K6114">
        <v>0.22</v>
      </c>
      <c r="L6114" t="s">
        <v>10</v>
      </c>
      <c r="M6114">
        <v>30000</v>
      </c>
      <c r="N6114">
        <v>69500</v>
      </c>
      <c r="O6114">
        <v>107200</v>
      </c>
      <c r="P6114">
        <v>1954</v>
      </c>
      <c r="Q6114">
        <v>2</v>
      </c>
      <c r="R6114">
        <v>1</v>
      </c>
      <c r="S6114">
        <v>0</v>
      </c>
    </row>
    <row r="6115" spans="1:19" x14ac:dyDescent="0.35">
      <c r="A6115">
        <v>12456</v>
      </c>
      <c r="B6115" t="s">
        <v>29064</v>
      </c>
      <c r="C6115" t="s">
        <v>7</v>
      </c>
      <c r="D6115" t="s">
        <v>126536</v>
      </c>
      <c r="E6115" s="4">
        <v>41684</v>
      </c>
      <c r="F6115">
        <v>110000</v>
      </c>
      <c r="G6115" t="s">
        <v>29065</v>
      </c>
      <c r="H6115" t="s">
        <v>5</v>
      </c>
      <c r="I6115" t="s">
        <v>29066</v>
      </c>
      <c r="J6115" t="s">
        <v>169591</v>
      </c>
      <c r="K6115">
        <v>0.22</v>
      </c>
      <c r="L6115" t="s">
        <v>10</v>
      </c>
      <c r="M6115">
        <v>30000</v>
      </c>
      <c r="N6115">
        <v>69500</v>
      </c>
      <c r="O6115">
        <v>107200</v>
      </c>
      <c r="P6115">
        <v>1954</v>
      </c>
      <c r="Q6115">
        <v>2</v>
      </c>
      <c r="R6115">
        <v>1</v>
      </c>
      <c r="S6115">
        <v>0</v>
      </c>
    </row>
    <row r="6116" spans="1:19" x14ac:dyDescent="0.35">
      <c r="A6116">
        <v>19899</v>
      </c>
      <c r="B6116" t="s">
        <v>45495</v>
      </c>
      <c r="C6116" t="s">
        <v>7</v>
      </c>
      <c r="D6116" t="s">
        <v>136371</v>
      </c>
      <c r="E6116" s="4">
        <v>41873</v>
      </c>
      <c r="F6116">
        <v>153000</v>
      </c>
      <c r="G6116" t="s">
        <v>45496</v>
      </c>
      <c r="H6116" t="s">
        <v>5</v>
      </c>
      <c r="I6116" t="s">
        <v>45497</v>
      </c>
      <c r="J6116" t="s">
        <v>175421</v>
      </c>
      <c r="K6116">
        <v>0.23</v>
      </c>
      <c r="L6116" t="s">
        <v>10</v>
      </c>
      <c r="M6116">
        <v>30000</v>
      </c>
      <c r="N6116">
        <v>75900</v>
      </c>
      <c r="O6116">
        <v>106800</v>
      </c>
      <c r="P6116">
        <v>1954</v>
      </c>
      <c r="Q6116">
        <v>2</v>
      </c>
      <c r="R6116">
        <v>1</v>
      </c>
      <c r="S6116">
        <v>0</v>
      </c>
    </row>
    <row r="6117" spans="1:19" x14ac:dyDescent="0.35">
      <c r="A6117">
        <v>5886</v>
      </c>
      <c r="B6117" t="s">
        <v>13988</v>
      </c>
      <c r="C6117" t="s">
        <v>7</v>
      </c>
      <c r="D6117" t="s">
        <v>129400</v>
      </c>
      <c r="E6117" s="4">
        <v>41473</v>
      </c>
      <c r="F6117">
        <v>115900</v>
      </c>
      <c r="G6117" t="s">
        <v>13989</v>
      </c>
      <c r="H6117" t="s">
        <v>5</v>
      </c>
      <c r="I6117" t="s">
        <v>13990</v>
      </c>
      <c r="J6117" t="s">
        <v>171461</v>
      </c>
      <c r="K6117">
        <v>0.22</v>
      </c>
      <c r="L6117" t="s">
        <v>10</v>
      </c>
      <c r="M6117">
        <v>30000</v>
      </c>
      <c r="N6117">
        <v>75900</v>
      </c>
      <c r="O6117">
        <v>105900</v>
      </c>
      <c r="P6117">
        <v>1954</v>
      </c>
      <c r="Q6117">
        <v>2</v>
      </c>
      <c r="R6117">
        <v>1</v>
      </c>
      <c r="S6117">
        <v>0</v>
      </c>
    </row>
    <row r="6118" spans="1:19" x14ac:dyDescent="0.35">
      <c r="A6118">
        <v>25137</v>
      </c>
      <c r="B6118" t="s">
        <v>56871</v>
      </c>
      <c r="C6118" t="s">
        <v>7</v>
      </c>
      <c r="D6118" t="s">
        <v>149631</v>
      </c>
      <c r="E6118" s="4">
        <v>42002</v>
      </c>
      <c r="F6118">
        <v>248000</v>
      </c>
      <c r="G6118" t="s">
        <v>56872</v>
      </c>
      <c r="H6118" t="s">
        <v>5</v>
      </c>
      <c r="I6118" t="s">
        <v>56873</v>
      </c>
      <c r="J6118" t="s">
        <v>180951</v>
      </c>
      <c r="K6118">
        <v>0.23</v>
      </c>
      <c r="L6118" t="s">
        <v>10</v>
      </c>
      <c r="M6118">
        <v>30000</v>
      </c>
      <c r="N6118">
        <v>160000</v>
      </c>
      <c r="O6118">
        <v>190000</v>
      </c>
      <c r="P6118">
        <v>1952</v>
      </c>
      <c r="Q6118">
        <v>3</v>
      </c>
      <c r="R6118">
        <v>2</v>
      </c>
      <c r="S6118">
        <v>0</v>
      </c>
    </row>
    <row r="6119" spans="1:19" x14ac:dyDescent="0.35">
      <c r="A6119">
        <v>44155</v>
      </c>
      <c r="B6119" t="s">
        <v>95998</v>
      </c>
      <c r="C6119" t="s">
        <v>7</v>
      </c>
      <c r="D6119" t="s">
        <v>131371</v>
      </c>
      <c r="E6119" s="4">
        <v>42405</v>
      </c>
      <c r="F6119">
        <v>126637</v>
      </c>
      <c r="G6119" t="s">
        <v>95999</v>
      </c>
      <c r="H6119" t="s">
        <v>5</v>
      </c>
      <c r="I6119" t="s">
        <v>96000</v>
      </c>
      <c r="J6119" t="s">
        <v>172641</v>
      </c>
      <c r="K6119">
        <v>0.17</v>
      </c>
      <c r="L6119" t="s">
        <v>10</v>
      </c>
      <c r="M6119">
        <v>30000</v>
      </c>
      <c r="N6119">
        <v>100100</v>
      </c>
      <c r="O6119">
        <v>130100</v>
      </c>
      <c r="P6119">
        <v>1952</v>
      </c>
      <c r="Q6119">
        <v>2</v>
      </c>
      <c r="R6119">
        <v>1</v>
      </c>
      <c r="S6119">
        <v>0</v>
      </c>
    </row>
    <row r="6120" spans="1:19" x14ac:dyDescent="0.35">
      <c r="A6120">
        <v>34879</v>
      </c>
      <c r="B6120" t="s">
        <v>77095</v>
      </c>
      <c r="C6120" t="s">
        <v>7</v>
      </c>
      <c r="D6120" t="s">
        <v>135717</v>
      </c>
      <c r="E6120" s="4">
        <v>42208</v>
      </c>
      <c r="F6120">
        <v>150000</v>
      </c>
      <c r="G6120" t="s">
        <v>77096</v>
      </c>
      <c r="H6120" t="s">
        <v>5</v>
      </c>
      <c r="I6120" t="s">
        <v>77097</v>
      </c>
      <c r="J6120" t="s">
        <v>175103</v>
      </c>
      <c r="K6120">
        <v>0.17</v>
      </c>
      <c r="L6120" t="s">
        <v>10</v>
      </c>
      <c r="M6120">
        <v>30000</v>
      </c>
      <c r="N6120">
        <v>144800</v>
      </c>
      <c r="O6120">
        <v>174800</v>
      </c>
      <c r="P6120">
        <v>1950</v>
      </c>
      <c r="Q6120">
        <v>3</v>
      </c>
      <c r="R6120">
        <v>2</v>
      </c>
      <c r="S6120">
        <v>0</v>
      </c>
    </row>
    <row r="6121" spans="1:19" x14ac:dyDescent="0.35">
      <c r="A6121">
        <v>45406</v>
      </c>
      <c r="B6121" t="s">
        <v>77095</v>
      </c>
      <c r="C6121" t="s">
        <v>7</v>
      </c>
      <c r="D6121" t="s">
        <v>135717</v>
      </c>
      <c r="E6121" s="4">
        <v>42460</v>
      </c>
      <c r="F6121">
        <v>265000</v>
      </c>
      <c r="G6121" t="s">
        <v>98482</v>
      </c>
      <c r="H6121" t="s">
        <v>5</v>
      </c>
      <c r="I6121" t="s">
        <v>77097</v>
      </c>
      <c r="J6121" t="s">
        <v>175103</v>
      </c>
      <c r="K6121">
        <v>0.17</v>
      </c>
      <c r="L6121" t="s">
        <v>10</v>
      </c>
      <c r="M6121">
        <v>30000</v>
      </c>
      <c r="N6121">
        <v>144800</v>
      </c>
      <c r="O6121">
        <v>174800</v>
      </c>
      <c r="P6121">
        <v>1950</v>
      </c>
      <c r="Q6121">
        <v>3</v>
      </c>
      <c r="R6121">
        <v>2</v>
      </c>
      <c r="S6121">
        <v>0</v>
      </c>
    </row>
    <row r="6122" spans="1:19" x14ac:dyDescent="0.35">
      <c r="A6122">
        <v>25138</v>
      </c>
      <c r="B6122" t="s">
        <v>56874</v>
      </c>
      <c r="C6122" t="s">
        <v>7</v>
      </c>
      <c r="D6122" t="s">
        <v>133495</v>
      </c>
      <c r="E6122" s="4">
        <v>41978</v>
      </c>
      <c r="F6122">
        <v>137800</v>
      </c>
      <c r="G6122" t="s">
        <v>56875</v>
      </c>
      <c r="H6122" t="s">
        <v>5</v>
      </c>
      <c r="I6122" t="s">
        <v>56876</v>
      </c>
      <c r="J6122" t="s">
        <v>173886</v>
      </c>
      <c r="K6122">
        <v>0.34</v>
      </c>
      <c r="L6122" t="s">
        <v>10</v>
      </c>
      <c r="M6122">
        <v>37000</v>
      </c>
      <c r="N6122">
        <v>102800</v>
      </c>
      <c r="O6122">
        <v>139800</v>
      </c>
      <c r="P6122">
        <v>1957</v>
      </c>
      <c r="Q6122">
        <v>2</v>
      </c>
      <c r="R6122">
        <v>1</v>
      </c>
      <c r="S6122">
        <v>0</v>
      </c>
    </row>
    <row r="6123" spans="1:19" x14ac:dyDescent="0.35">
      <c r="A6123">
        <v>38179</v>
      </c>
      <c r="B6123" t="s">
        <v>83892</v>
      </c>
      <c r="C6123" t="s">
        <v>7</v>
      </c>
      <c r="D6123" t="s">
        <v>141779</v>
      </c>
      <c r="E6123" s="4">
        <v>42258</v>
      </c>
      <c r="F6123">
        <v>185000</v>
      </c>
      <c r="G6123" t="s">
        <v>83893</v>
      </c>
      <c r="H6123" t="s">
        <v>5</v>
      </c>
      <c r="I6123" t="s">
        <v>83894</v>
      </c>
      <c r="J6123" t="s">
        <v>177920</v>
      </c>
      <c r="K6123">
        <v>0.18</v>
      </c>
      <c r="L6123" t="s">
        <v>10</v>
      </c>
      <c r="M6123">
        <v>30000</v>
      </c>
      <c r="N6123">
        <v>99800</v>
      </c>
      <c r="O6123">
        <v>132300</v>
      </c>
      <c r="P6123">
        <v>1938</v>
      </c>
      <c r="Q6123">
        <v>2</v>
      </c>
      <c r="R6123">
        <v>1</v>
      </c>
      <c r="S6123">
        <v>0</v>
      </c>
    </row>
    <row r="6124" spans="1:19" x14ac:dyDescent="0.35">
      <c r="A6124">
        <v>42018</v>
      </c>
      <c r="B6124" t="s">
        <v>91648</v>
      </c>
      <c r="C6124" t="s">
        <v>7</v>
      </c>
      <c r="D6124" t="s">
        <v>135718</v>
      </c>
      <c r="E6124" s="4">
        <v>42359</v>
      </c>
      <c r="F6124">
        <v>150000</v>
      </c>
      <c r="G6124" t="s">
        <v>91649</v>
      </c>
      <c r="H6124" t="s">
        <v>5</v>
      </c>
      <c r="J6124" t="s">
        <v>175104</v>
      </c>
      <c r="K6124">
        <v>0.72</v>
      </c>
      <c r="L6124" t="s">
        <v>10</v>
      </c>
      <c r="M6124">
        <v>44000</v>
      </c>
      <c r="N6124">
        <v>0</v>
      </c>
      <c r="O6124">
        <v>44000</v>
      </c>
    </row>
    <row r="6125" spans="1:19" x14ac:dyDescent="0.35">
      <c r="A6125">
        <v>38180</v>
      </c>
      <c r="B6125" t="s">
        <v>83895</v>
      </c>
      <c r="C6125" t="s">
        <v>7</v>
      </c>
      <c r="D6125" t="s">
        <v>150385</v>
      </c>
      <c r="E6125" s="4">
        <v>42248</v>
      </c>
      <c r="F6125">
        <v>255000</v>
      </c>
      <c r="G6125" t="s">
        <v>83896</v>
      </c>
      <c r="H6125" t="s">
        <v>5</v>
      </c>
      <c r="I6125" t="s">
        <v>83897</v>
      </c>
      <c r="J6125" t="s">
        <v>181258</v>
      </c>
      <c r="K6125">
        <v>0.28000000000000003</v>
      </c>
      <c r="L6125" t="s">
        <v>10</v>
      </c>
      <c r="M6125">
        <v>37000</v>
      </c>
      <c r="N6125">
        <v>118100</v>
      </c>
      <c r="O6125">
        <v>161800</v>
      </c>
      <c r="P6125">
        <v>1949</v>
      </c>
      <c r="Q6125">
        <v>2</v>
      </c>
      <c r="R6125">
        <v>1</v>
      </c>
      <c r="S6125">
        <v>0</v>
      </c>
    </row>
    <row r="6126" spans="1:19" x14ac:dyDescent="0.35">
      <c r="A6126">
        <v>4596</v>
      </c>
      <c r="B6126" t="s">
        <v>11003</v>
      </c>
      <c r="C6126" t="s">
        <v>60</v>
      </c>
      <c r="D6126" t="s">
        <v>138802</v>
      </c>
      <c r="E6126" s="4">
        <v>41429</v>
      </c>
      <c r="F6126">
        <v>166000</v>
      </c>
      <c r="G6126" t="s">
        <v>11004</v>
      </c>
      <c r="H6126" t="s">
        <v>5</v>
      </c>
      <c r="I6126" t="s">
        <v>11005</v>
      </c>
      <c r="J6126" t="s">
        <v>176610</v>
      </c>
      <c r="K6126">
        <v>0.41</v>
      </c>
      <c r="L6126" t="s">
        <v>10</v>
      </c>
      <c r="M6126">
        <v>37000</v>
      </c>
      <c r="N6126">
        <v>88300</v>
      </c>
      <c r="O6126">
        <v>129300</v>
      </c>
      <c r="P6126">
        <v>1948</v>
      </c>
      <c r="Q6126">
        <v>3</v>
      </c>
      <c r="R6126">
        <v>2</v>
      </c>
      <c r="S6126">
        <v>0</v>
      </c>
    </row>
    <row r="6127" spans="1:19" x14ac:dyDescent="0.35">
      <c r="A6127">
        <v>4597</v>
      </c>
      <c r="B6127" t="s">
        <v>11006</v>
      </c>
      <c r="C6127" t="s">
        <v>7</v>
      </c>
      <c r="D6127" t="s">
        <v>125569</v>
      </c>
      <c r="E6127" s="4">
        <v>41435</v>
      </c>
      <c r="F6127">
        <v>85000</v>
      </c>
      <c r="G6127" t="s">
        <v>11007</v>
      </c>
      <c r="H6127" t="s">
        <v>5</v>
      </c>
      <c r="I6127" t="s">
        <v>11008</v>
      </c>
      <c r="J6127" t="s">
        <v>168949</v>
      </c>
      <c r="K6127">
        <v>0.36</v>
      </c>
      <c r="L6127" t="s">
        <v>10</v>
      </c>
      <c r="M6127">
        <v>37000</v>
      </c>
      <c r="N6127">
        <v>125900</v>
      </c>
      <c r="O6127">
        <v>168600</v>
      </c>
      <c r="P6127">
        <v>1947</v>
      </c>
      <c r="Q6127">
        <v>2</v>
      </c>
      <c r="R6127">
        <v>1</v>
      </c>
      <c r="S6127">
        <v>0</v>
      </c>
    </row>
    <row r="6128" spans="1:19" x14ac:dyDescent="0.35">
      <c r="A6128">
        <v>13441</v>
      </c>
      <c r="B6128" t="s">
        <v>11006</v>
      </c>
      <c r="C6128" t="s">
        <v>7</v>
      </c>
      <c r="D6128" t="s">
        <v>125569</v>
      </c>
      <c r="E6128" s="4">
        <v>41723</v>
      </c>
      <c r="F6128">
        <v>189000</v>
      </c>
      <c r="G6128" t="s">
        <v>31233</v>
      </c>
      <c r="H6128" t="s">
        <v>5</v>
      </c>
      <c r="I6128" t="s">
        <v>11008</v>
      </c>
      <c r="J6128" t="s">
        <v>168949</v>
      </c>
      <c r="K6128">
        <v>0.36</v>
      </c>
      <c r="L6128" t="s">
        <v>10</v>
      </c>
      <c r="M6128">
        <v>37000</v>
      </c>
      <c r="N6128">
        <v>125900</v>
      </c>
      <c r="O6128">
        <v>168600</v>
      </c>
      <c r="P6128">
        <v>1947</v>
      </c>
      <c r="Q6128">
        <v>2</v>
      </c>
      <c r="R6128">
        <v>1</v>
      </c>
      <c r="S6128">
        <v>0</v>
      </c>
    </row>
    <row r="6129" spans="1:19" x14ac:dyDescent="0.35">
      <c r="A6129">
        <v>5887</v>
      </c>
      <c r="B6129" t="s">
        <v>13991</v>
      </c>
      <c r="C6129" t="s">
        <v>7</v>
      </c>
      <c r="D6129" t="s">
        <v>146483</v>
      </c>
      <c r="E6129" s="4">
        <v>41481</v>
      </c>
      <c r="F6129">
        <v>220000</v>
      </c>
      <c r="G6129" t="s">
        <v>13992</v>
      </c>
      <c r="H6129" t="s">
        <v>5</v>
      </c>
      <c r="I6129" t="s">
        <v>13993</v>
      </c>
      <c r="J6129" t="s">
        <v>179784</v>
      </c>
      <c r="K6129">
        <v>0.17</v>
      </c>
      <c r="L6129" t="s">
        <v>10</v>
      </c>
      <c r="M6129">
        <v>30000</v>
      </c>
      <c r="N6129">
        <v>179400</v>
      </c>
      <c r="O6129">
        <v>209400</v>
      </c>
      <c r="P6129">
        <v>1943</v>
      </c>
      <c r="Q6129">
        <v>3</v>
      </c>
      <c r="R6129">
        <v>3</v>
      </c>
      <c r="S6129">
        <v>0</v>
      </c>
    </row>
    <row r="6130" spans="1:19" x14ac:dyDescent="0.35">
      <c r="A6130">
        <v>29567</v>
      </c>
      <c r="B6130" t="s">
        <v>65981</v>
      </c>
      <c r="C6130" t="s">
        <v>7</v>
      </c>
      <c r="D6130" t="s">
        <v>129133</v>
      </c>
      <c r="E6130" s="4">
        <v>42109</v>
      </c>
      <c r="F6130">
        <v>115000</v>
      </c>
      <c r="G6130" t="s">
        <v>65982</v>
      </c>
      <c r="H6130" t="s">
        <v>5</v>
      </c>
      <c r="I6130" t="s">
        <v>65983</v>
      </c>
      <c r="J6130" t="s">
        <v>171279</v>
      </c>
      <c r="K6130">
        <v>0.16</v>
      </c>
      <c r="L6130" t="s">
        <v>10</v>
      </c>
      <c r="M6130">
        <v>30000</v>
      </c>
      <c r="N6130">
        <v>92000</v>
      </c>
      <c r="O6130">
        <v>123000</v>
      </c>
      <c r="P6130">
        <v>1948</v>
      </c>
      <c r="Q6130">
        <v>2</v>
      </c>
      <c r="R6130">
        <v>1</v>
      </c>
      <c r="S6130">
        <v>0</v>
      </c>
    </row>
    <row r="6131" spans="1:19" x14ac:dyDescent="0.35">
      <c r="A6131">
        <v>694</v>
      </c>
      <c r="B6131" t="s">
        <v>1711</v>
      </c>
      <c r="C6131" t="s">
        <v>7</v>
      </c>
      <c r="D6131" t="s">
        <v>126128</v>
      </c>
      <c r="E6131" s="4">
        <v>41330</v>
      </c>
      <c r="F6131">
        <v>90000</v>
      </c>
      <c r="G6131" t="s">
        <v>1712</v>
      </c>
      <c r="H6131" t="s">
        <v>5</v>
      </c>
      <c r="I6131" t="s">
        <v>1713</v>
      </c>
      <c r="J6131" t="s">
        <v>169332</v>
      </c>
      <c r="K6131">
        <v>0.18</v>
      </c>
      <c r="L6131" t="s">
        <v>10</v>
      </c>
      <c r="M6131">
        <v>30000</v>
      </c>
      <c r="N6131">
        <v>88400</v>
      </c>
      <c r="O6131">
        <v>118400</v>
      </c>
      <c r="P6131">
        <v>1940</v>
      </c>
      <c r="Q6131">
        <v>4</v>
      </c>
      <c r="R6131">
        <v>1</v>
      </c>
      <c r="S6131">
        <v>1</v>
      </c>
    </row>
    <row r="6132" spans="1:19" x14ac:dyDescent="0.35">
      <c r="A6132">
        <v>10834</v>
      </c>
      <c r="B6132" t="s">
        <v>25531</v>
      </c>
      <c r="C6132" t="s">
        <v>43</v>
      </c>
      <c r="D6132" t="s">
        <v>121292</v>
      </c>
      <c r="E6132" s="4">
        <v>41638</v>
      </c>
      <c r="F6132">
        <v>15000</v>
      </c>
      <c r="G6132" t="s">
        <v>25532</v>
      </c>
      <c r="H6132" t="s">
        <v>126</v>
      </c>
      <c r="I6132" t="s">
        <v>25533</v>
      </c>
      <c r="J6132" t="s">
        <v>166333</v>
      </c>
      <c r="K6132">
        <v>0.13</v>
      </c>
      <c r="L6132" t="s">
        <v>10</v>
      </c>
      <c r="M6132">
        <v>30000</v>
      </c>
      <c r="N6132">
        <v>389600</v>
      </c>
      <c r="O6132">
        <v>419600</v>
      </c>
      <c r="P6132">
        <v>2014</v>
      </c>
      <c r="Q6132">
        <v>3</v>
      </c>
      <c r="R6132">
        <v>3</v>
      </c>
      <c r="S6132">
        <v>0</v>
      </c>
    </row>
    <row r="6133" spans="1:19" x14ac:dyDescent="0.35">
      <c r="A6133">
        <v>21389</v>
      </c>
      <c r="B6133" t="s">
        <v>25531</v>
      </c>
      <c r="C6133" t="s">
        <v>7</v>
      </c>
      <c r="D6133" t="s">
        <v>121292</v>
      </c>
      <c r="E6133" s="4">
        <v>41892</v>
      </c>
      <c r="F6133">
        <v>415000</v>
      </c>
      <c r="G6133" t="s">
        <v>48701</v>
      </c>
      <c r="H6133" t="s">
        <v>5</v>
      </c>
      <c r="I6133" t="s">
        <v>25533</v>
      </c>
      <c r="J6133" t="s">
        <v>166333</v>
      </c>
      <c r="K6133">
        <v>0.13</v>
      </c>
      <c r="L6133" t="s">
        <v>10</v>
      </c>
      <c r="M6133">
        <v>30000</v>
      </c>
      <c r="N6133">
        <v>389600</v>
      </c>
      <c r="O6133">
        <v>419600</v>
      </c>
      <c r="P6133">
        <v>2014</v>
      </c>
      <c r="Q6133">
        <v>3</v>
      </c>
      <c r="R6133">
        <v>3</v>
      </c>
      <c r="S6133">
        <v>0</v>
      </c>
    </row>
    <row r="6134" spans="1:19" x14ac:dyDescent="0.35">
      <c r="A6134">
        <v>5888</v>
      </c>
      <c r="B6134" t="s">
        <v>13994</v>
      </c>
      <c r="C6134" t="s">
        <v>43</v>
      </c>
      <c r="D6134" t="s">
        <v>121957</v>
      </c>
      <c r="E6134" s="4">
        <v>41473</v>
      </c>
      <c r="F6134">
        <v>35000</v>
      </c>
      <c r="G6134" t="s">
        <v>13995</v>
      </c>
      <c r="H6134" t="s">
        <v>126</v>
      </c>
      <c r="I6134" t="s">
        <v>13996</v>
      </c>
      <c r="J6134" t="s">
        <v>166808</v>
      </c>
      <c r="K6134">
        <v>0.16</v>
      </c>
      <c r="L6134" t="s">
        <v>10</v>
      </c>
      <c r="M6134">
        <v>30000</v>
      </c>
      <c r="N6134">
        <v>416600</v>
      </c>
      <c r="O6134">
        <v>446600</v>
      </c>
      <c r="P6134">
        <v>2014</v>
      </c>
      <c r="Q6134">
        <v>4</v>
      </c>
      <c r="R6134">
        <v>3</v>
      </c>
      <c r="S6134">
        <v>0</v>
      </c>
    </row>
    <row r="6135" spans="1:19" x14ac:dyDescent="0.35">
      <c r="A6135">
        <v>12457</v>
      </c>
      <c r="B6135" t="s">
        <v>13994</v>
      </c>
      <c r="C6135" t="s">
        <v>7</v>
      </c>
      <c r="D6135" t="s">
        <v>121957</v>
      </c>
      <c r="E6135" s="4">
        <v>41684</v>
      </c>
      <c r="F6135">
        <v>399900</v>
      </c>
      <c r="G6135" t="s">
        <v>29067</v>
      </c>
      <c r="H6135" t="s">
        <v>5</v>
      </c>
      <c r="I6135" t="s">
        <v>13996</v>
      </c>
      <c r="J6135" t="s">
        <v>166808</v>
      </c>
      <c r="K6135">
        <v>0.16</v>
      </c>
      <c r="L6135" t="s">
        <v>10</v>
      </c>
      <c r="M6135">
        <v>30000</v>
      </c>
      <c r="N6135">
        <v>416600</v>
      </c>
      <c r="O6135">
        <v>446600</v>
      </c>
      <c r="P6135">
        <v>2014</v>
      </c>
      <c r="Q6135">
        <v>4</v>
      </c>
      <c r="R6135">
        <v>3</v>
      </c>
      <c r="S6135">
        <v>0</v>
      </c>
    </row>
    <row r="6136" spans="1:19" x14ac:dyDescent="0.35">
      <c r="A6136">
        <v>18455</v>
      </c>
      <c r="B6136" t="s">
        <v>42318</v>
      </c>
      <c r="C6136" t="s">
        <v>7</v>
      </c>
      <c r="D6136" t="s">
        <v>132884</v>
      </c>
      <c r="E6136" s="4">
        <v>41831</v>
      </c>
      <c r="F6136">
        <v>135000</v>
      </c>
      <c r="G6136" t="s">
        <v>42319</v>
      </c>
      <c r="H6136" t="s">
        <v>5</v>
      </c>
      <c r="I6136" t="s">
        <v>42320</v>
      </c>
      <c r="J6136" t="s">
        <v>173533</v>
      </c>
      <c r="K6136">
        <v>0.3</v>
      </c>
      <c r="L6136" t="s">
        <v>10</v>
      </c>
      <c r="M6136">
        <v>37000</v>
      </c>
      <c r="N6136">
        <v>354100</v>
      </c>
      <c r="O6136">
        <v>391100</v>
      </c>
      <c r="P6136">
        <v>1942</v>
      </c>
      <c r="Q6136">
        <v>4</v>
      </c>
      <c r="R6136">
        <v>3</v>
      </c>
      <c r="S6136">
        <v>0</v>
      </c>
    </row>
    <row r="6137" spans="1:19" x14ac:dyDescent="0.35">
      <c r="A6137">
        <v>42019</v>
      </c>
      <c r="B6137" t="s">
        <v>42318</v>
      </c>
      <c r="C6137" t="s">
        <v>7</v>
      </c>
      <c r="D6137" t="s">
        <v>132884</v>
      </c>
      <c r="E6137" s="4">
        <v>42359</v>
      </c>
      <c r="F6137">
        <v>499900</v>
      </c>
      <c r="G6137" t="s">
        <v>91650</v>
      </c>
      <c r="H6137" t="s">
        <v>5</v>
      </c>
      <c r="I6137" t="s">
        <v>42320</v>
      </c>
      <c r="J6137" t="s">
        <v>173533</v>
      </c>
      <c r="K6137">
        <v>0.3</v>
      </c>
      <c r="L6137" t="s">
        <v>10</v>
      </c>
      <c r="M6137">
        <v>37000</v>
      </c>
      <c r="N6137">
        <v>354100</v>
      </c>
      <c r="O6137">
        <v>391100</v>
      </c>
      <c r="P6137">
        <v>1942</v>
      </c>
      <c r="Q6137">
        <v>4</v>
      </c>
      <c r="R6137">
        <v>3</v>
      </c>
      <c r="S6137">
        <v>0</v>
      </c>
    </row>
    <row r="6138" spans="1:19" x14ac:dyDescent="0.35">
      <c r="A6138">
        <v>8038</v>
      </c>
      <c r="B6138" t="s">
        <v>19052</v>
      </c>
      <c r="C6138" t="s">
        <v>7</v>
      </c>
      <c r="D6138" t="s">
        <v>137346</v>
      </c>
      <c r="E6138" s="4">
        <v>41530</v>
      </c>
      <c r="F6138">
        <v>159000</v>
      </c>
      <c r="G6138" t="s">
        <v>19053</v>
      </c>
      <c r="H6138" t="s">
        <v>5</v>
      </c>
      <c r="I6138" t="s">
        <v>19054</v>
      </c>
      <c r="J6138" t="s">
        <v>175893</v>
      </c>
      <c r="K6138">
        <v>0.2</v>
      </c>
      <c r="L6138" t="s">
        <v>10</v>
      </c>
      <c r="M6138">
        <v>30000</v>
      </c>
      <c r="N6138">
        <v>128800</v>
      </c>
      <c r="O6138">
        <v>158800</v>
      </c>
      <c r="P6138">
        <v>1960</v>
      </c>
      <c r="Q6138">
        <v>2</v>
      </c>
      <c r="R6138">
        <v>1</v>
      </c>
      <c r="S6138">
        <v>0</v>
      </c>
    </row>
    <row r="6139" spans="1:19" x14ac:dyDescent="0.35">
      <c r="A6139">
        <v>4598</v>
      </c>
      <c r="B6139" t="s">
        <v>11009</v>
      </c>
      <c r="C6139" t="s">
        <v>7</v>
      </c>
      <c r="D6139" t="s">
        <v>135719</v>
      </c>
      <c r="E6139" s="4">
        <v>41442</v>
      </c>
      <c r="F6139">
        <v>150000</v>
      </c>
      <c r="G6139" t="s">
        <v>11010</v>
      </c>
      <c r="H6139" t="s">
        <v>5</v>
      </c>
      <c r="I6139" t="s">
        <v>11011</v>
      </c>
      <c r="J6139" t="s">
        <v>175105</v>
      </c>
      <c r="K6139">
        <v>0.2</v>
      </c>
      <c r="L6139" t="s">
        <v>10</v>
      </c>
      <c r="M6139">
        <v>30000</v>
      </c>
      <c r="N6139">
        <v>175500</v>
      </c>
      <c r="O6139">
        <v>205500</v>
      </c>
      <c r="P6139">
        <v>1949</v>
      </c>
      <c r="Q6139">
        <v>3</v>
      </c>
      <c r="R6139">
        <v>2</v>
      </c>
      <c r="S6139">
        <v>0</v>
      </c>
    </row>
    <row r="6140" spans="1:19" x14ac:dyDescent="0.35">
      <c r="A6140">
        <v>12458</v>
      </c>
      <c r="B6140" t="s">
        <v>11009</v>
      </c>
      <c r="C6140" t="s">
        <v>7</v>
      </c>
      <c r="D6140" t="s">
        <v>135719</v>
      </c>
      <c r="E6140" s="4">
        <v>41684</v>
      </c>
      <c r="F6140">
        <v>230000</v>
      </c>
      <c r="G6140" t="s">
        <v>29068</v>
      </c>
      <c r="H6140" t="s">
        <v>5</v>
      </c>
      <c r="I6140" t="s">
        <v>11011</v>
      </c>
      <c r="J6140" t="s">
        <v>175105</v>
      </c>
      <c r="K6140">
        <v>0.2</v>
      </c>
      <c r="L6140" t="s">
        <v>10</v>
      </c>
      <c r="M6140">
        <v>30000</v>
      </c>
      <c r="N6140">
        <v>175500</v>
      </c>
      <c r="O6140">
        <v>205500</v>
      </c>
      <c r="P6140">
        <v>1949</v>
      </c>
      <c r="Q6140">
        <v>3</v>
      </c>
      <c r="R6140">
        <v>2</v>
      </c>
      <c r="S6140">
        <v>0</v>
      </c>
    </row>
    <row r="6141" spans="1:19" x14ac:dyDescent="0.35">
      <c r="A6141">
        <v>15615</v>
      </c>
      <c r="B6141" t="s">
        <v>36094</v>
      </c>
      <c r="C6141" t="s">
        <v>7</v>
      </c>
      <c r="D6141" t="s">
        <v>145078</v>
      </c>
      <c r="E6141" s="4">
        <v>41768</v>
      </c>
      <c r="F6141">
        <v>208000</v>
      </c>
      <c r="G6141" t="s">
        <v>36095</v>
      </c>
      <c r="H6141" t="s">
        <v>5</v>
      </c>
      <c r="I6141" t="s">
        <v>36096</v>
      </c>
      <c r="J6141" t="s">
        <v>179251</v>
      </c>
      <c r="K6141">
        <v>0.2</v>
      </c>
      <c r="L6141" t="s">
        <v>10</v>
      </c>
      <c r="M6141">
        <v>30000</v>
      </c>
      <c r="N6141">
        <v>106100</v>
      </c>
      <c r="O6141">
        <v>136100</v>
      </c>
      <c r="P6141">
        <v>1952</v>
      </c>
      <c r="Q6141">
        <v>3</v>
      </c>
      <c r="R6141">
        <v>1</v>
      </c>
      <c r="S6141">
        <v>0</v>
      </c>
    </row>
    <row r="6142" spans="1:19" x14ac:dyDescent="0.35">
      <c r="A6142">
        <v>48856</v>
      </c>
      <c r="B6142" t="s">
        <v>105297</v>
      </c>
      <c r="C6142" t="s">
        <v>60</v>
      </c>
      <c r="D6142" t="s">
        <v>144865</v>
      </c>
      <c r="E6142" s="4">
        <v>42510</v>
      </c>
      <c r="F6142">
        <v>205500</v>
      </c>
      <c r="G6142" t="s">
        <v>105298</v>
      </c>
      <c r="H6142" t="s">
        <v>5</v>
      </c>
      <c r="I6142" t="s">
        <v>105299</v>
      </c>
      <c r="J6142" t="s">
        <v>179184</v>
      </c>
      <c r="K6142">
        <v>0.36</v>
      </c>
      <c r="L6142" t="s">
        <v>10</v>
      </c>
      <c r="M6142">
        <v>37000</v>
      </c>
      <c r="N6142">
        <v>85600</v>
      </c>
      <c r="O6142">
        <v>122600</v>
      </c>
      <c r="P6142">
        <v>1957</v>
      </c>
      <c r="Q6142">
        <v>2</v>
      </c>
      <c r="R6142">
        <v>2</v>
      </c>
      <c r="S6142">
        <v>0</v>
      </c>
    </row>
    <row r="6143" spans="1:19" x14ac:dyDescent="0.35">
      <c r="A6143">
        <v>11738</v>
      </c>
      <c r="B6143" t="s">
        <v>27436</v>
      </c>
      <c r="C6143" t="s">
        <v>43</v>
      </c>
      <c r="D6143" t="s">
        <v>142575</v>
      </c>
      <c r="E6143" s="4">
        <v>41646</v>
      </c>
      <c r="F6143">
        <v>190000</v>
      </c>
      <c r="G6143" t="s">
        <v>27437</v>
      </c>
      <c r="H6143" t="s">
        <v>5</v>
      </c>
      <c r="I6143" t="s">
        <v>27438</v>
      </c>
      <c r="J6143" t="s">
        <v>178246</v>
      </c>
      <c r="K6143">
        <v>0.17</v>
      </c>
      <c r="L6143" t="s">
        <v>10</v>
      </c>
      <c r="M6143">
        <v>3000</v>
      </c>
      <c r="N6143">
        <v>0</v>
      </c>
      <c r="O6143">
        <v>3000</v>
      </c>
    </row>
    <row r="6144" spans="1:19" x14ac:dyDescent="0.35">
      <c r="A6144">
        <v>11739</v>
      </c>
      <c r="B6144" t="s">
        <v>27439</v>
      </c>
      <c r="C6144" t="s">
        <v>7</v>
      </c>
      <c r="D6144" t="s">
        <v>142576</v>
      </c>
      <c r="E6144" s="4">
        <v>41646</v>
      </c>
      <c r="F6144">
        <v>190000</v>
      </c>
      <c r="G6144" t="s">
        <v>27437</v>
      </c>
      <c r="H6144" t="s">
        <v>5</v>
      </c>
      <c r="I6144" t="s">
        <v>27438</v>
      </c>
      <c r="J6144" t="s">
        <v>178247</v>
      </c>
      <c r="K6144">
        <v>0.17</v>
      </c>
      <c r="L6144" t="s">
        <v>10</v>
      </c>
      <c r="M6144">
        <v>30000</v>
      </c>
      <c r="N6144">
        <v>133500</v>
      </c>
      <c r="O6144">
        <v>163500</v>
      </c>
      <c r="P6144">
        <v>1946</v>
      </c>
      <c r="Q6144">
        <v>2</v>
      </c>
      <c r="R6144">
        <v>1</v>
      </c>
      <c r="S6144">
        <v>0</v>
      </c>
    </row>
    <row r="6145" spans="1:19" x14ac:dyDescent="0.35">
      <c r="A6145">
        <v>29568</v>
      </c>
      <c r="B6145" t="s">
        <v>65984</v>
      </c>
      <c r="C6145" t="s">
        <v>60</v>
      </c>
      <c r="D6145" t="s">
        <v>143925</v>
      </c>
      <c r="E6145" s="4">
        <v>42097</v>
      </c>
      <c r="F6145">
        <v>200000</v>
      </c>
      <c r="G6145" t="s">
        <v>65985</v>
      </c>
      <c r="H6145" t="s">
        <v>5</v>
      </c>
      <c r="I6145" t="s">
        <v>65986</v>
      </c>
      <c r="J6145" t="s">
        <v>178793</v>
      </c>
      <c r="K6145">
        <v>0.8</v>
      </c>
      <c r="L6145" t="s">
        <v>10</v>
      </c>
      <c r="M6145">
        <v>47000</v>
      </c>
      <c r="N6145">
        <v>149600</v>
      </c>
      <c r="O6145">
        <v>200800</v>
      </c>
      <c r="P6145">
        <v>1956</v>
      </c>
      <c r="Q6145">
        <v>4</v>
      </c>
      <c r="R6145">
        <v>2</v>
      </c>
      <c r="S6145">
        <v>0</v>
      </c>
    </row>
    <row r="6146" spans="1:19" x14ac:dyDescent="0.35">
      <c r="A6146">
        <v>34880</v>
      </c>
      <c r="B6146" t="s">
        <v>77098</v>
      </c>
      <c r="C6146" t="s">
        <v>7</v>
      </c>
      <c r="D6146" t="s">
        <v>146314</v>
      </c>
      <c r="E6146" s="4">
        <v>42202</v>
      </c>
      <c r="F6146">
        <v>218500</v>
      </c>
      <c r="G6146" t="s">
        <v>77099</v>
      </c>
      <c r="H6146" t="s">
        <v>5</v>
      </c>
      <c r="I6146" t="s">
        <v>77100</v>
      </c>
      <c r="J6146" t="s">
        <v>179725</v>
      </c>
      <c r="K6146">
        <v>0.36</v>
      </c>
      <c r="L6146" t="s">
        <v>10</v>
      </c>
      <c r="M6146">
        <v>37000</v>
      </c>
      <c r="N6146">
        <v>135300</v>
      </c>
      <c r="O6146">
        <v>172300</v>
      </c>
      <c r="P6146">
        <v>1995</v>
      </c>
      <c r="Q6146">
        <v>3</v>
      </c>
      <c r="R6146">
        <v>2</v>
      </c>
      <c r="S6146">
        <v>0</v>
      </c>
    </row>
    <row r="6147" spans="1:19" x14ac:dyDescent="0.35">
      <c r="A6147">
        <v>25139</v>
      </c>
      <c r="B6147" t="s">
        <v>56877</v>
      </c>
      <c r="C6147" t="s">
        <v>7</v>
      </c>
      <c r="D6147" t="s">
        <v>131938</v>
      </c>
      <c r="E6147" s="4">
        <v>41984</v>
      </c>
      <c r="F6147">
        <v>130000</v>
      </c>
      <c r="G6147" t="s">
        <v>56878</v>
      </c>
      <c r="H6147" t="s">
        <v>5</v>
      </c>
      <c r="I6147" t="s">
        <v>56879</v>
      </c>
      <c r="J6147" t="s">
        <v>172994</v>
      </c>
      <c r="K6147">
        <v>0.25</v>
      </c>
      <c r="L6147" t="s">
        <v>10</v>
      </c>
      <c r="M6147">
        <v>37000</v>
      </c>
      <c r="N6147">
        <v>192500</v>
      </c>
      <c r="O6147">
        <v>229500</v>
      </c>
      <c r="P6147">
        <v>1950</v>
      </c>
      <c r="Q6147">
        <v>3</v>
      </c>
      <c r="R6147">
        <v>2</v>
      </c>
      <c r="S6147">
        <v>0</v>
      </c>
    </row>
    <row r="6148" spans="1:19" x14ac:dyDescent="0.35">
      <c r="A6148">
        <v>38181</v>
      </c>
      <c r="B6148" t="s">
        <v>56877</v>
      </c>
      <c r="C6148" t="s">
        <v>7</v>
      </c>
      <c r="D6148" t="s">
        <v>131938</v>
      </c>
      <c r="E6148" s="4">
        <v>42265</v>
      </c>
      <c r="F6148">
        <v>320000</v>
      </c>
      <c r="G6148" t="s">
        <v>83898</v>
      </c>
      <c r="H6148" t="s">
        <v>5</v>
      </c>
      <c r="I6148" t="s">
        <v>56879</v>
      </c>
      <c r="J6148" t="s">
        <v>172994</v>
      </c>
      <c r="K6148">
        <v>0.25</v>
      </c>
      <c r="L6148" t="s">
        <v>10</v>
      </c>
      <c r="M6148">
        <v>37000</v>
      </c>
      <c r="N6148">
        <v>192500</v>
      </c>
      <c r="O6148">
        <v>229500</v>
      </c>
      <c r="P6148">
        <v>1950</v>
      </c>
      <c r="Q6148">
        <v>3</v>
      </c>
      <c r="R6148">
        <v>2</v>
      </c>
      <c r="S6148">
        <v>0</v>
      </c>
    </row>
    <row r="6149" spans="1:19" x14ac:dyDescent="0.35">
      <c r="A6149">
        <v>9858</v>
      </c>
      <c r="B6149" t="s">
        <v>23285</v>
      </c>
      <c r="C6149" t="s">
        <v>7</v>
      </c>
      <c r="D6149" t="s">
        <v>129134</v>
      </c>
      <c r="E6149" s="4">
        <v>41603</v>
      </c>
      <c r="F6149">
        <v>115000</v>
      </c>
      <c r="G6149" t="s">
        <v>23286</v>
      </c>
      <c r="H6149" t="s">
        <v>5</v>
      </c>
      <c r="I6149" t="s">
        <v>23287</v>
      </c>
      <c r="J6149" t="s">
        <v>171280</v>
      </c>
      <c r="K6149">
        <v>0.36</v>
      </c>
      <c r="L6149" t="s">
        <v>10</v>
      </c>
      <c r="M6149">
        <v>37000</v>
      </c>
      <c r="N6149">
        <v>108100</v>
      </c>
      <c r="O6149">
        <v>146300</v>
      </c>
      <c r="P6149">
        <v>1942</v>
      </c>
      <c r="Q6149">
        <v>2</v>
      </c>
      <c r="R6149">
        <v>1</v>
      </c>
      <c r="S6149">
        <v>0</v>
      </c>
    </row>
    <row r="6150" spans="1:19" x14ac:dyDescent="0.35">
      <c r="A6150">
        <v>13442</v>
      </c>
      <c r="B6150" t="s">
        <v>23285</v>
      </c>
      <c r="C6150" t="s">
        <v>7</v>
      </c>
      <c r="D6150" t="s">
        <v>129134</v>
      </c>
      <c r="E6150" s="4">
        <v>41712</v>
      </c>
      <c r="F6150">
        <v>216000</v>
      </c>
      <c r="G6150" t="s">
        <v>31234</v>
      </c>
      <c r="H6150" t="s">
        <v>5</v>
      </c>
      <c r="I6150" t="s">
        <v>23287</v>
      </c>
      <c r="J6150" t="s">
        <v>171280</v>
      </c>
      <c r="K6150">
        <v>0.36</v>
      </c>
      <c r="L6150" t="s">
        <v>10</v>
      </c>
      <c r="M6150">
        <v>37000</v>
      </c>
      <c r="N6150">
        <v>108100</v>
      </c>
      <c r="O6150">
        <v>146300</v>
      </c>
      <c r="P6150">
        <v>1942</v>
      </c>
      <c r="Q6150">
        <v>2</v>
      </c>
      <c r="R6150">
        <v>1</v>
      </c>
      <c r="S6150">
        <v>0</v>
      </c>
    </row>
    <row r="6151" spans="1:19" x14ac:dyDescent="0.35">
      <c r="A6151">
        <v>8039</v>
      </c>
      <c r="B6151" t="s">
        <v>19055</v>
      </c>
      <c r="C6151" t="s">
        <v>7</v>
      </c>
      <c r="D6151" t="s">
        <v>127639</v>
      </c>
      <c r="E6151" s="4">
        <v>41547</v>
      </c>
      <c r="F6151">
        <v>104000</v>
      </c>
      <c r="G6151" t="s">
        <v>19056</v>
      </c>
      <c r="H6151" t="s">
        <v>5</v>
      </c>
      <c r="I6151" t="s">
        <v>19057</v>
      </c>
      <c r="J6151" t="s">
        <v>170332</v>
      </c>
      <c r="K6151">
        <v>0.35</v>
      </c>
      <c r="L6151" t="s">
        <v>10</v>
      </c>
      <c r="M6151">
        <v>37000</v>
      </c>
      <c r="N6151">
        <v>86700</v>
      </c>
      <c r="O6151">
        <v>123700</v>
      </c>
      <c r="P6151">
        <v>1962</v>
      </c>
      <c r="Q6151">
        <v>2</v>
      </c>
      <c r="R6151">
        <v>1</v>
      </c>
      <c r="S6151">
        <v>0</v>
      </c>
    </row>
    <row r="6152" spans="1:19" x14ac:dyDescent="0.35">
      <c r="A6152">
        <v>33153</v>
      </c>
      <c r="B6152" t="s">
        <v>73355</v>
      </c>
      <c r="C6152" t="s">
        <v>7</v>
      </c>
      <c r="D6152" t="s">
        <v>155024</v>
      </c>
      <c r="E6152" s="4">
        <v>42181</v>
      </c>
      <c r="F6152">
        <v>319000</v>
      </c>
      <c r="G6152" t="s">
        <v>73356</v>
      </c>
      <c r="H6152" t="s">
        <v>5</v>
      </c>
    </row>
    <row r="6153" spans="1:19" x14ac:dyDescent="0.35">
      <c r="A6153">
        <v>13443</v>
      </c>
      <c r="B6153" t="s">
        <v>31235</v>
      </c>
      <c r="C6153" t="s">
        <v>7</v>
      </c>
      <c r="D6153" t="s">
        <v>124108</v>
      </c>
      <c r="E6153" s="4">
        <v>41716</v>
      </c>
      <c r="F6153">
        <v>68385</v>
      </c>
      <c r="G6153" t="s">
        <v>31236</v>
      </c>
      <c r="H6153" t="s">
        <v>5</v>
      </c>
      <c r="I6153" t="s">
        <v>31237</v>
      </c>
      <c r="J6153" t="s">
        <v>168018</v>
      </c>
      <c r="K6153">
        <v>0.2</v>
      </c>
      <c r="L6153" t="s">
        <v>10</v>
      </c>
      <c r="M6153">
        <v>30000</v>
      </c>
      <c r="N6153">
        <v>147500</v>
      </c>
      <c r="O6153">
        <v>177500</v>
      </c>
      <c r="P6153">
        <v>1946</v>
      </c>
      <c r="Q6153">
        <v>3</v>
      </c>
      <c r="R6153">
        <v>2</v>
      </c>
      <c r="S6153">
        <v>0</v>
      </c>
    </row>
    <row r="6154" spans="1:19" x14ac:dyDescent="0.35">
      <c r="A6154">
        <v>19900</v>
      </c>
      <c r="B6154" t="s">
        <v>31235</v>
      </c>
      <c r="C6154" t="s">
        <v>7</v>
      </c>
      <c r="D6154" t="s">
        <v>124108</v>
      </c>
      <c r="E6154" s="4">
        <v>41866</v>
      </c>
      <c r="F6154">
        <v>229000</v>
      </c>
      <c r="G6154" t="s">
        <v>45498</v>
      </c>
      <c r="H6154" t="s">
        <v>5</v>
      </c>
      <c r="I6154" t="s">
        <v>31237</v>
      </c>
      <c r="J6154" t="s">
        <v>168018</v>
      </c>
      <c r="K6154">
        <v>0.2</v>
      </c>
      <c r="L6154" t="s">
        <v>10</v>
      </c>
      <c r="M6154">
        <v>30000</v>
      </c>
      <c r="N6154">
        <v>147500</v>
      </c>
      <c r="O6154">
        <v>177500</v>
      </c>
      <c r="P6154">
        <v>1946</v>
      </c>
      <c r="Q6154">
        <v>3</v>
      </c>
      <c r="R6154">
        <v>2</v>
      </c>
      <c r="S6154">
        <v>0</v>
      </c>
    </row>
    <row r="6155" spans="1:19" x14ac:dyDescent="0.35">
      <c r="A6155">
        <v>5889</v>
      </c>
      <c r="B6155" t="s">
        <v>13997</v>
      </c>
      <c r="C6155" t="s">
        <v>7</v>
      </c>
      <c r="D6155" t="s">
        <v>149204</v>
      </c>
      <c r="E6155" s="4">
        <v>41473</v>
      </c>
      <c r="F6155">
        <v>243500</v>
      </c>
      <c r="G6155" t="s">
        <v>13998</v>
      </c>
      <c r="H6155" t="s">
        <v>5</v>
      </c>
      <c r="I6155" t="s">
        <v>13999</v>
      </c>
      <c r="J6155" t="s">
        <v>180817</v>
      </c>
      <c r="K6155">
        <v>0.35</v>
      </c>
      <c r="L6155" t="s">
        <v>10</v>
      </c>
      <c r="M6155">
        <v>37000</v>
      </c>
      <c r="N6155">
        <v>180000</v>
      </c>
      <c r="O6155">
        <v>217000</v>
      </c>
      <c r="P6155">
        <v>1970</v>
      </c>
      <c r="Q6155">
        <v>3</v>
      </c>
      <c r="R6155">
        <v>2</v>
      </c>
      <c r="S6155">
        <v>0</v>
      </c>
    </row>
    <row r="6156" spans="1:19" x14ac:dyDescent="0.35">
      <c r="A6156">
        <v>52058</v>
      </c>
      <c r="B6156" t="s">
        <v>111753</v>
      </c>
      <c r="C6156" t="s">
        <v>7</v>
      </c>
      <c r="D6156" t="s">
        <v>155622</v>
      </c>
      <c r="E6156" s="4">
        <v>42578</v>
      </c>
      <c r="F6156">
        <v>328000</v>
      </c>
      <c r="G6156" t="s">
        <v>111754</v>
      </c>
      <c r="H6156" t="s">
        <v>5</v>
      </c>
      <c r="I6156" t="s">
        <v>111755</v>
      </c>
      <c r="J6156" t="s">
        <v>183346</v>
      </c>
      <c r="K6156">
        <v>0.61</v>
      </c>
      <c r="L6156" t="s">
        <v>10</v>
      </c>
      <c r="M6156">
        <v>40700</v>
      </c>
      <c r="N6156">
        <v>102300</v>
      </c>
      <c r="O6156">
        <v>152800</v>
      </c>
      <c r="P6156">
        <v>1942</v>
      </c>
      <c r="Q6156">
        <v>2</v>
      </c>
      <c r="R6156">
        <v>1</v>
      </c>
      <c r="S6156">
        <v>0</v>
      </c>
    </row>
    <row r="6157" spans="1:19" x14ac:dyDescent="0.35">
      <c r="A6157">
        <v>28239</v>
      </c>
      <c r="B6157" t="s">
        <v>63116</v>
      </c>
      <c r="C6157" t="s">
        <v>7</v>
      </c>
      <c r="D6157" t="s">
        <v>139397</v>
      </c>
      <c r="E6157" s="4">
        <v>42093</v>
      </c>
      <c r="F6157">
        <v>170000</v>
      </c>
      <c r="G6157" t="s">
        <v>63117</v>
      </c>
      <c r="H6157" t="s">
        <v>5</v>
      </c>
      <c r="I6157" t="s">
        <v>63118</v>
      </c>
      <c r="J6157" t="s">
        <v>176872</v>
      </c>
      <c r="K6157">
        <v>0.22</v>
      </c>
      <c r="L6157" t="s">
        <v>10</v>
      </c>
      <c r="M6157">
        <v>30000</v>
      </c>
      <c r="N6157">
        <v>170400</v>
      </c>
      <c r="O6157">
        <v>213300</v>
      </c>
      <c r="P6157">
        <v>1952</v>
      </c>
      <c r="Q6157">
        <v>4</v>
      </c>
      <c r="R6157">
        <v>1</v>
      </c>
      <c r="S6157">
        <v>0</v>
      </c>
    </row>
    <row r="6158" spans="1:19" x14ac:dyDescent="0.35">
      <c r="A6158">
        <v>34881</v>
      </c>
      <c r="B6158" t="s">
        <v>63116</v>
      </c>
      <c r="C6158" t="s">
        <v>7</v>
      </c>
      <c r="D6158" t="s">
        <v>139397</v>
      </c>
      <c r="E6158" s="4">
        <v>42202</v>
      </c>
      <c r="F6158">
        <v>300000</v>
      </c>
      <c r="G6158" t="s">
        <v>77101</v>
      </c>
      <c r="H6158" t="s">
        <v>5</v>
      </c>
      <c r="I6158" t="s">
        <v>63118</v>
      </c>
      <c r="J6158" t="s">
        <v>176872</v>
      </c>
      <c r="K6158">
        <v>0.22</v>
      </c>
      <c r="L6158" t="s">
        <v>10</v>
      </c>
      <c r="M6158">
        <v>30000</v>
      </c>
      <c r="N6158">
        <v>170400</v>
      </c>
      <c r="O6158">
        <v>213300</v>
      </c>
      <c r="P6158">
        <v>1952</v>
      </c>
      <c r="Q6158">
        <v>4</v>
      </c>
      <c r="R6158">
        <v>1</v>
      </c>
      <c r="S6158">
        <v>0</v>
      </c>
    </row>
    <row r="6159" spans="1:19" x14ac:dyDescent="0.35">
      <c r="A6159">
        <v>1235</v>
      </c>
      <c r="B6159" t="s">
        <v>3029</v>
      </c>
      <c r="C6159" t="s">
        <v>7</v>
      </c>
      <c r="D6159" t="s">
        <v>135505</v>
      </c>
      <c r="E6159" s="4">
        <v>41354</v>
      </c>
      <c r="F6159">
        <v>149450</v>
      </c>
      <c r="G6159" t="s">
        <v>3030</v>
      </c>
      <c r="H6159" t="s">
        <v>5</v>
      </c>
      <c r="I6159" t="s">
        <v>3031</v>
      </c>
      <c r="J6159" t="s">
        <v>174974</v>
      </c>
      <c r="K6159">
        <v>0.22</v>
      </c>
      <c r="L6159" t="s">
        <v>10</v>
      </c>
      <c r="M6159">
        <v>30000</v>
      </c>
      <c r="N6159">
        <v>115200</v>
      </c>
      <c r="O6159">
        <v>146400</v>
      </c>
      <c r="P6159">
        <v>1948</v>
      </c>
      <c r="Q6159">
        <v>2</v>
      </c>
      <c r="R6159">
        <v>1</v>
      </c>
      <c r="S6159">
        <v>1</v>
      </c>
    </row>
    <row r="6160" spans="1:19" x14ac:dyDescent="0.35">
      <c r="A6160">
        <v>29569</v>
      </c>
      <c r="B6160" t="s">
        <v>65987</v>
      </c>
      <c r="C6160" t="s">
        <v>7</v>
      </c>
      <c r="D6160" t="s">
        <v>139678</v>
      </c>
      <c r="E6160" s="4">
        <v>42095</v>
      </c>
      <c r="F6160">
        <v>171000</v>
      </c>
      <c r="G6160" t="s">
        <v>65988</v>
      </c>
      <c r="H6160" t="s">
        <v>5</v>
      </c>
      <c r="I6160" t="s">
        <v>65989</v>
      </c>
      <c r="J6160" t="s">
        <v>177006</v>
      </c>
      <c r="K6160">
        <v>0.32</v>
      </c>
      <c r="L6160" t="s">
        <v>10</v>
      </c>
      <c r="M6160">
        <v>37000</v>
      </c>
      <c r="N6160">
        <v>111600</v>
      </c>
      <c r="O6160">
        <v>149300</v>
      </c>
      <c r="P6160">
        <v>1950</v>
      </c>
      <c r="Q6160">
        <v>3</v>
      </c>
      <c r="R6160">
        <v>1</v>
      </c>
      <c r="S6160">
        <v>1</v>
      </c>
    </row>
    <row r="6161" spans="1:19" x14ac:dyDescent="0.35">
      <c r="A6161">
        <v>50719</v>
      </c>
      <c r="B6161" t="s">
        <v>109061</v>
      </c>
      <c r="C6161" t="s">
        <v>60</v>
      </c>
      <c r="D6161" t="s">
        <v>137575</v>
      </c>
      <c r="E6161" s="4">
        <v>42523</v>
      </c>
      <c r="F6161">
        <v>160000</v>
      </c>
      <c r="G6161" t="s">
        <v>109062</v>
      </c>
      <c r="H6161" t="s">
        <v>5</v>
      </c>
      <c r="J6161" t="s">
        <v>176014</v>
      </c>
      <c r="K6161">
        <v>0.16</v>
      </c>
      <c r="L6161" t="s">
        <v>10</v>
      </c>
      <c r="M6161">
        <v>30000</v>
      </c>
      <c r="N6161">
        <v>0</v>
      </c>
      <c r="O6161">
        <v>30000</v>
      </c>
    </row>
    <row r="6162" spans="1:19" x14ac:dyDescent="0.35">
      <c r="A6162">
        <v>50720</v>
      </c>
      <c r="B6162" t="s">
        <v>109063</v>
      </c>
      <c r="C6162" t="s">
        <v>37067</v>
      </c>
      <c r="D6162" t="s">
        <v>137575</v>
      </c>
      <c r="E6162" s="4">
        <v>42523</v>
      </c>
      <c r="F6162">
        <v>160000</v>
      </c>
      <c r="G6162" t="s">
        <v>109062</v>
      </c>
      <c r="H6162" t="s">
        <v>5</v>
      </c>
      <c r="I6162" t="s">
        <v>109064</v>
      </c>
      <c r="J6162" t="s">
        <v>176014</v>
      </c>
      <c r="K6162">
        <v>0.16</v>
      </c>
      <c r="L6162" t="s">
        <v>10</v>
      </c>
      <c r="M6162">
        <v>15000</v>
      </c>
      <c r="N6162">
        <v>0</v>
      </c>
      <c r="O6162">
        <v>15000</v>
      </c>
    </row>
    <row r="6163" spans="1:19" x14ac:dyDescent="0.35">
      <c r="A6163">
        <v>50721</v>
      </c>
      <c r="B6163" t="s">
        <v>109065</v>
      </c>
      <c r="C6163" t="s">
        <v>37067</v>
      </c>
      <c r="D6163" t="s">
        <v>137575</v>
      </c>
      <c r="E6163" s="4">
        <v>42523</v>
      </c>
      <c r="F6163">
        <v>160000</v>
      </c>
      <c r="G6163" t="s">
        <v>109062</v>
      </c>
      <c r="H6163" t="s">
        <v>5</v>
      </c>
      <c r="I6163" t="s">
        <v>109064</v>
      </c>
      <c r="J6163" t="s">
        <v>176014</v>
      </c>
      <c r="K6163">
        <v>0.17</v>
      </c>
      <c r="L6163" t="s">
        <v>10</v>
      </c>
      <c r="M6163">
        <v>15000</v>
      </c>
      <c r="N6163">
        <v>0</v>
      </c>
      <c r="O6163">
        <v>15000</v>
      </c>
    </row>
    <row r="6164" spans="1:19" x14ac:dyDescent="0.35">
      <c r="A6164">
        <v>21390</v>
      </c>
      <c r="B6164" t="s">
        <v>48702</v>
      </c>
      <c r="C6164" t="s">
        <v>7</v>
      </c>
      <c r="D6164" t="s">
        <v>132885</v>
      </c>
      <c r="E6164" s="4">
        <v>41890</v>
      </c>
      <c r="F6164">
        <v>135000</v>
      </c>
      <c r="G6164" t="s">
        <v>48703</v>
      </c>
      <c r="H6164" t="s">
        <v>5</v>
      </c>
      <c r="I6164" t="s">
        <v>48704</v>
      </c>
      <c r="J6164" t="s">
        <v>173534</v>
      </c>
      <c r="K6164">
        <v>0.16</v>
      </c>
      <c r="L6164" t="s">
        <v>10</v>
      </c>
      <c r="M6164">
        <v>30000</v>
      </c>
      <c r="N6164">
        <v>223800</v>
      </c>
      <c r="O6164">
        <v>253800</v>
      </c>
      <c r="P6164">
        <v>1947</v>
      </c>
      <c r="Q6164">
        <v>4</v>
      </c>
      <c r="R6164">
        <v>3</v>
      </c>
      <c r="S6164">
        <v>0</v>
      </c>
    </row>
    <row r="6165" spans="1:19" x14ac:dyDescent="0.35">
      <c r="A6165">
        <v>31296</v>
      </c>
      <c r="B6165" t="s">
        <v>48702</v>
      </c>
      <c r="C6165" t="s">
        <v>7</v>
      </c>
      <c r="D6165" t="s">
        <v>132885</v>
      </c>
      <c r="E6165" s="4">
        <v>42145</v>
      </c>
      <c r="F6165">
        <v>325000</v>
      </c>
      <c r="G6165" t="s">
        <v>69505</v>
      </c>
      <c r="H6165" t="s">
        <v>5</v>
      </c>
      <c r="I6165" t="s">
        <v>48704</v>
      </c>
      <c r="J6165" t="s">
        <v>173534</v>
      </c>
      <c r="K6165">
        <v>0.16</v>
      </c>
      <c r="L6165" t="s">
        <v>10</v>
      </c>
      <c r="M6165">
        <v>30000</v>
      </c>
      <c r="N6165">
        <v>223800</v>
      </c>
      <c r="O6165">
        <v>253800</v>
      </c>
      <c r="P6165">
        <v>1947</v>
      </c>
      <c r="Q6165">
        <v>4</v>
      </c>
      <c r="R6165">
        <v>3</v>
      </c>
      <c r="S6165">
        <v>0</v>
      </c>
    </row>
    <row r="6166" spans="1:19" x14ac:dyDescent="0.35">
      <c r="A6166">
        <v>21391</v>
      </c>
      <c r="B6166" t="s">
        <v>48705</v>
      </c>
      <c r="C6166" t="s">
        <v>37067</v>
      </c>
      <c r="D6166" t="s">
        <v>132886</v>
      </c>
      <c r="E6166" s="4">
        <v>41890</v>
      </c>
      <c r="F6166">
        <v>135000</v>
      </c>
      <c r="G6166" t="s">
        <v>48703</v>
      </c>
      <c r="H6166" t="s">
        <v>5</v>
      </c>
      <c r="I6166" t="s">
        <v>48706</v>
      </c>
      <c r="J6166" t="s">
        <v>173535</v>
      </c>
      <c r="K6166">
        <v>0.11</v>
      </c>
      <c r="L6166" t="s">
        <v>10</v>
      </c>
      <c r="M6166">
        <v>15000</v>
      </c>
      <c r="N6166">
        <v>0</v>
      </c>
      <c r="O6166">
        <v>15000</v>
      </c>
    </row>
    <row r="6167" spans="1:19" x14ac:dyDescent="0.35">
      <c r="A6167">
        <v>54731</v>
      </c>
      <c r="B6167" t="s">
        <v>117221</v>
      </c>
      <c r="C6167" t="s">
        <v>7</v>
      </c>
      <c r="D6167" t="s">
        <v>146117</v>
      </c>
      <c r="E6167" s="4">
        <v>42636</v>
      </c>
      <c r="F6167">
        <v>216000</v>
      </c>
      <c r="G6167" t="s">
        <v>117222</v>
      </c>
      <c r="H6167" t="s">
        <v>5</v>
      </c>
      <c r="I6167" t="s">
        <v>117223</v>
      </c>
      <c r="J6167" t="s">
        <v>179657</v>
      </c>
      <c r="K6167">
        <v>0.16</v>
      </c>
      <c r="L6167" t="s">
        <v>10</v>
      </c>
      <c r="M6167">
        <v>30000</v>
      </c>
      <c r="N6167">
        <v>96800</v>
      </c>
      <c r="O6167">
        <v>126800</v>
      </c>
      <c r="P6167">
        <v>1943</v>
      </c>
      <c r="Q6167">
        <v>2</v>
      </c>
      <c r="R6167">
        <v>1</v>
      </c>
      <c r="S6167">
        <v>0</v>
      </c>
    </row>
    <row r="6168" spans="1:19" x14ac:dyDescent="0.35">
      <c r="A6168">
        <v>53226</v>
      </c>
      <c r="B6168" t="s">
        <v>114153</v>
      </c>
      <c r="C6168" t="s">
        <v>7</v>
      </c>
      <c r="D6168" t="s">
        <v>147958</v>
      </c>
      <c r="E6168" s="4">
        <v>42594</v>
      </c>
      <c r="F6168">
        <v>231900</v>
      </c>
      <c r="G6168" t="s">
        <v>114154</v>
      </c>
      <c r="H6168" t="s">
        <v>5</v>
      </c>
      <c r="I6168" t="s">
        <v>114155</v>
      </c>
      <c r="J6168" t="s">
        <v>180385</v>
      </c>
      <c r="K6168">
        <v>0.16</v>
      </c>
      <c r="L6168" t="s">
        <v>10</v>
      </c>
      <c r="M6168">
        <v>30000</v>
      </c>
      <c r="N6168">
        <v>67600</v>
      </c>
      <c r="O6168">
        <v>105000</v>
      </c>
      <c r="P6168">
        <v>1950</v>
      </c>
      <c r="Q6168">
        <v>2</v>
      </c>
      <c r="R6168">
        <v>1</v>
      </c>
      <c r="S6168">
        <v>0</v>
      </c>
    </row>
    <row r="6169" spans="1:19" x14ac:dyDescent="0.35">
      <c r="A6169">
        <v>29570</v>
      </c>
      <c r="B6169" t="s">
        <v>65990</v>
      </c>
      <c r="C6169" t="s">
        <v>7</v>
      </c>
      <c r="D6169" t="s">
        <v>132887</v>
      </c>
      <c r="E6169" s="4">
        <v>42117</v>
      </c>
      <c r="F6169">
        <v>135000</v>
      </c>
      <c r="G6169" t="s">
        <v>65991</v>
      </c>
      <c r="H6169" t="s">
        <v>5</v>
      </c>
      <c r="I6169" t="s">
        <v>65992</v>
      </c>
      <c r="J6169" t="s">
        <v>173536</v>
      </c>
      <c r="K6169">
        <v>0.16</v>
      </c>
      <c r="L6169" t="s">
        <v>10</v>
      </c>
      <c r="M6169">
        <v>30000</v>
      </c>
      <c r="N6169">
        <v>148900</v>
      </c>
      <c r="O6169">
        <v>178900</v>
      </c>
      <c r="P6169">
        <v>1952</v>
      </c>
      <c r="Q6169">
        <v>3</v>
      </c>
      <c r="R6169">
        <v>2</v>
      </c>
      <c r="S6169">
        <v>0</v>
      </c>
    </row>
    <row r="6170" spans="1:19" x14ac:dyDescent="0.35">
      <c r="A6170">
        <v>33154</v>
      </c>
      <c r="B6170" t="s">
        <v>65990</v>
      </c>
      <c r="C6170" t="s">
        <v>7</v>
      </c>
      <c r="D6170" t="s">
        <v>132887</v>
      </c>
      <c r="E6170" s="4">
        <v>42171</v>
      </c>
      <c r="F6170">
        <v>140000</v>
      </c>
      <c r="G6170" t="s">
        <v>73357</v>
      </c>
      <c r="H6170" t="s">
        <v>5</v>
      </c>
      <c r="I6170" t="s">
        <v>65992</v>
      </c>
      <c r="J6170" t="s">
        <v>173536</v>
      </c>
      <c r="K6170">
        <v>0.16</v>
      </c>
      <c r="L6170" t="s">
        <v>10</v>
      </c>
      <c r="M6170">
        <v>30000</v>
      </c>
      <c r="N6170">
        <v>148900</v>
      </c>
      <c r="O6170">
        <v>178900</v>
      </c>
      <c r="P6170">
        <v>1952</v>
      </c>
      <c r="Q6170">
        <v>3</v>
      </c>
      <c r="R6170">
        <v>2</v>
      </c>
      <c r="S6170">
        <v>0</v>
      </c>
    </row>
    <row r="6171" spans="1:19" x14ac:dyDescent="0.35">
      <c r="A6171">
        <v>40743</v>
      </c>
      <c r="B6171" t="s">
        <v>65990</v>
      </c>
      <c r="C6171" t="s">
        <v>7</v>
      </c>
      <c r="D6171" t="s">
        <v>132887</v>
      </c>
      <c r="E6171" s="4">
        <v>42313</v>
      </c>
      <c r="F6171">
        <v>283000</v>
      </c>
      <c r="G6171" t="s">
        <v>89069</v>
      </c>
      <c r="H6171" t="s">
        <v>5</v>
      </c>
      <c r="I6171" t="s">
        <v>65992</v>
      </c>
      <c r="J6171" t="s">
        <v>173536</v>
      </c>
      <c r="K6171">
        <v>0.16</v>
      </c>
      <c r="L6171" t="s">
        <v>10</v>
      </c>
      <c r="M6171">
        <v>30000</v>
      </c>
      <c r="N6171">
        <v>148900</v>
      </c>
      <c r="O6171">
        <v>178900</v>
      </c>
      <c r="P6171">
        <v>1952</v>
      </c>
      <c r="Q6171">
        <v>3</v>
      </c>
      <c r="R6171">
        <v>2</v>
      </c>
      <c r="S6171">
        <v>0</v>
      </c>
    </row>
    <row r="6172" spans="1:19" x14ac:dyDescent="0.35">
      <c r="A6172">
        <v>25140</v>
      </c>
      <c r="B6172" t="s">
        <v>56880</v>
      </c>
      <c r="C6172" t="s">
        <v>7</v>
      </c>
      <c r="D6172" t="s">
        <v>133285</v>
      </c>
      <c r="E6172" s="4">
        <v>41988</v>
      </c>
      <c r="F6172">
        <v>136001</v>
      </c>
      <c r="G6172" t="s">
        <v>56881</v>
      </c>
      <c r="H6172" t="s">
        <v>5</v>
      </c>
      <c r="I6172" t="s">
        <v>56882</v>
      </c>
      <c r="J6172" t="s">
        <v>173772</v>
      </c>
      <c r="K6172">
        <v>0.16</v>
      </c>
      <c r="L6172" t="s">
        <v>10</v>
      </c>
      <c r="M6172">
        <v>30000</v>
      </c>
      <c r="N6172">
        <v>103600</v>
      </c>
      <c r="O6172">
        <v>133600</v>
      </c>
      <c r="P6172">
        <v>1950</v>
      </c>
      <c r="Q6172">
        <v>2</v>
      </c>
      <c r="R6172">
        <v>1</v>
      </c>
      <c r="S6172">
        <v>0</v>
      </c>
    </row>
    <row r="6173" spans="1:19" x14ac:dyDescent="0.35">
      <c r="A6173">
        <v>28240</v>
      </c>
      <c r="B6173" t="s">
        <v>56880</v>
      </c>
      <c r="C6173" t="s">
        <v>7</v>
      </c>
      <c r="D6173" t="s">
        <v>133285</v>
      </c>
      <c r="E6173" s="4">
        <v>42093</v>
      </c>
      <c r="F6173">
        <v>212000</v>
      </c>
      <c r="G6173" t="s">
        <v>63119</v>
      </c>
      <c r="H6173" t="s">
        <v>5</v>
      </c>
      <c r="I6173" t="s">
        <v>56882</v>
      </c>
      <c r="J6173" t="s">
        <v>173772</v>
      </c>
      <c r="K6173">
        <v>0.16</v>
      </c>
      <c r="L6173" t="s">
        <v>10</v>
      </c>
      <c r="M6173">
        <v>30000</v>
      </c>
      <c r="N6173">
        <v>103600</v>
      </c>
      <c r="O6173">
        <v>133600</v>
      </c>
      <c r="P6173">
        <v>1950</v>
      </c>
      <c r="Q6173">
        <v>2</v>
      </c>
      <c r="R6173">
        <v>1</v>
      </c>
      <c r="S6173">
        <v>0</v>
      </c>
    </row>
    <row r="6174" spans="1:19" x14ac:dyDescent="0.35">
      <c r="A6174">
        <v>53227</v>
      </c>
      <c r="B6174" t="s">
        <v>114156</v>
      </c>
      <c r="C6174" t="s">
        <v>7</v>
      </c>
      <c r="D6174" t="s">
        <v>141561</v>
      </c>
      <c r="E6174" s="4">
        <v>42599</v>
      </c>
      <c r="F6174">
        <v>183000</v>
      </c>
      <c r="G6174" t="s">
        <v>114157</v>
      </c>
      <c r="H6174" t="s">
        <v>5</v>
      </c>
      <c r="I6174" t="s">
        <v>114158</v>
      </c>
      <c r="J6174" t="s">
        <v>177843</v>
      </c>
      <c r="K6174">
        <v>0.18</v>
      </c>
      <c r="L6174" t="s">
        <v>10</v>
      </c>
      <c r="M6174">
        <v>30000</v>
      </c>
      <c r="N6174">
        <v>131800</v>
      </c>
      <c r="O6174">
        <v>167800</v>
      </c>
      <c r="P6174">
        <v>1952</v>
      </c>
      <c r="Q6174">
        <v>2</v>
      </c>
      <c r="R6174">
        <v>1</v>
      </c>
      <c r="S6174">
        <v>0</v>
      </c>
    </row>
    <row r="6175" spans="1:19" x14ac:dyDescent="0.35">
      <c r="A6175">
        <v>17004</v>
      </c>
      <c r="B6175" t="s">
        <v>39114</v>
      </c>
      <c r="C6175" t="s">
        <v>60</v>
      </c>
      <c r="D6175" t="s">
        <v>146484</v>
      </c>
      <c r="E6175" s="4">
        <v>41800</v>
      </c>
      <c r="F6175">
        <v>220000</v>
      </c>
      <c r="G6175" t="s">
        <v>39115</v>
      </c>
      <c r="H6175" t="s">
        <v>5</v>
      </c>
      <c r="I6175" t="s">
        <v>39116</v>
      </c>
      <c r="J6175" t="s">
        <v>179785</v>
      </c>
      <c r="K6175">
        <v>0.16</v>
      </c>
      <c r="L6175" t="s">
        <v>10</v>
      </c>
      <c r="M6175">
        <v>30000</v>
      </c>
      <c r="N6175">
        <v>160900</v>
      </c>
      <c r="O6175">
        <v>192900</v>
      </c>
      <c r="P6175">
        <v>1946</v>
      </c>
      <c r="Q6175">
        <v>3</v>
      </c>
      <c r="R6175">
        <v>2</v>
      </c>
      <c r="S6175">
        <v>0</v>
      </c>
    </row>
    <row r="6176" spans="1:19" x14ac:dyDescent="0.35">
      <c r="A6176">
        <v>28241</v>
      </c>
      <c r="B6176" t="s">
        <v>63120</v>
      </c>
      <c r="C6176" t="s">
        <v>7</v>
      </c>
      <c r="D6176" t="s">
        <v>151467</v>
      </c>
      <c r="E6176" s="4">
        <v>42094</v>
      </c>
      <c r="F6176">
        <v>267000</v>
      </c>
      <c r="G6176" t="s">
        <v>63121</v>
      </c>
      <c r="H6176" t="s">
        <v>5</v>
      </c>
      <c r="I6176" t="s">
        <v>63122</v>
      </c>
      <c r="J6176" t="s">
        <v>181651</v>
      </c>
      <c r="K6176">
        <v>0.16</v>
      </c>
      <c r="L6176" t="s">
        <v>10</v>
      </c>
      <c r="M6176">
        <v>30000</v>
      </c>
      <c r="N6176">
        <v>165600</v>
      </c>
      <c r="O6176">
        <v>204800</v>
      </c>
      <c r="P6176">
        <v>1946</v>
      </c>
      <c r="Q6176">
        <v>3</v>
      </c>
      <c r="R6176">
        <v>2</v>
      </c>
      <c r="S6176">
        <v>0</v>
      </c>
    </row>
    <row r="6177" spans="1:19" x14ac:dyDescent="0.35">
      <c r="A6177">
        <v>42020</v>
      </c>
      <c r="B6177" t="s">
        <v>91651</v>
      </c>
      <c r="C6177" t="s">
        <v>7</v>
      </c>
      <c r="D6177" t="s">
        <v>146152</v>
      </c>
      <c r="E6177" s="4">
        <v>42353</v>
      </c>
      <c r="F6177">
        <v>216500</v>
      </c>
      <c r="G6177" t="s">
        <v>91652</v>
      </c>
      <c r="H6177" t="s">
        <v>5</v>
      </c>
      <c r="I6177" t="s">
        <v>91653</v>
      </c>
      <c r="J6177" t="s">
        <v>179670</v>
      </c>
      <c r="K6177">
        <v>0.23</v>
      </c>
      <c r="L6177" t="s">
        <v>10</v>
      </c>
      <c r="M6177">
        <v>33000</v>
      </c>
      <c r="N6177">
        <v>98800</v>
      </c>
      <c r="O6177">
        <v>131800</v>
      </c>
      <c r="P6177">
        <v>1948</v>
      </c>
      <c r="Q6177">
        <v>2</v>
      </c>
      <c r="R6177">
        <v>1</v>
      </c>
      <c r="S6177">
        <v>0</v>
      </c>
    </row>
    <row r="6178" spans="1:19" x14ac:dyDescent="0.35">
      <c r="A6178">
        <v>7092</v>
      </c>
      <c r="B6178" t="s">
        <v>16850</v>
      </c>
      <c r="C6178" t="s">
        <v>7</v>
      </c>
      <c r="D6178" t="s">
        <v>129763</v>
      </c>
      <c r="E6178" s="4">
        <v>41512</v>
      </c>
      <c r="F6178">
        <v>118900</v>
      </c>
      <c r="G6178" t="s">
        <v>16851</v>
      </c>
      <c r="H6178" t="s">
        <v>5</v>
      </c>
      <c r="I6178" t="s">
        <v>16852</v>
      </c>
      <c r="J6178" t="s">
        <v>171684</v>
      </c>
      <c r="K6178">
        <v>0.22</v>
      </c>
      <c r="L6178" t="s">
        <v>10</v>
      </c>
      <c r="M6178">
        <v>30000</v>
      </c>
      <c r="N6178">
        <v>89900</v>
      </c>
      <c r="O6178">
        <v>119900</v>
      </c>
      <c r="P6178">
        <v>1950</v>
      </c>
      <c r="Q6178">
        <v>2</v>
      </c>
      <c r="R6178">
        <v>1</v>
      </c>
      <c r="S6178">
        <v>0</v>
      </c>
    </row>
    <row r="6179" spans="1:19" x14ac:dyDescent="0.35">
      <c r="A6179">
        <v>53228</v>
      </c>
      <c r="B6179" t="s">
        <v>114159</v>
      </c>
      <c r="C6179" t="s">
        <v>7</v>
      </c>
      <c r="D6179" t="s">
        <v>145316</v>
      </c>
      <c r="E6179" s="4">
        <v>42605</v>
      </c>
      <c r="F6179">
        <v>210000</v>
      </c>
      <c r="G6179" t="s">
        <v>114160</v>
      </c>
      <c r="H6179" t="s">
        <v>5</v>
      </c>
      <c r="I6179" t="s">
        <v>59715</v>
      </c>
      <c r="J6179" t="s">
        <v>179316</v>
      </c>
      <c r="K6179">
        <v>0.21</v>
      </c>
      <c r="L6179" t="s">
        <v>10</v>
      </c>
      <c r="M6179">
        <v>30000</v>
      </c>
      <c r="N6179">
        <v>82200</v>
      </c>
      <c r="O6179">
        <v>112200</v>
      </c>
      <c r="P6179">
        <v>1950</v>
      </c>
      <c r="Q6179">
        <v>2</v>
      </c>
      <c r="R6179">
        <v>1</v>
      </c>
      <c r="S6179">
        <v>0</v>
      </c>
    </row>
    <row r="6180" spans="1:19" x14ac:dyDescent="0.35">
      <c r="A6180">
        <v>34882</v>
      </c>
      <c r="B6180" t="s">
        <v>77102</v>
      </c>
      <c r="C6180" t="s">
        <v>60</v>
      </c>
      <c r="D6180" t="s">
        <v>145317</v>
      </c>
      <c r="E6180" s="4">
        <v>42195</v>
      </c>
      <c r="F6180">
        <v>210000</v>
      </c>
      <c r="G6180" t="s">
        <v>77103</v>
      </c>
      <c r="H6180" t="s">
        <v>5</v>
      </c>
      <c r="I6180" t="s">
        <v>77104</v>
      </c>
      <c r="J6180" t="s">
        <v>179317</v>
      </c>
      <c r="K6180">
        <v>0.16</v>
      </c>
      <c r="L6180" t="s">
        <v>10</v>
      </c>
      <c r="M6180">
        <v>30000</v>
      </c>
      <c r="N6180">
        <v>119500</v>
      </c>
      <c r="O6180">
        <v>149500</v>
      </c>
      <c r="P6180">
        <v>1944</v>
      </c>
      <c r="Q6180">
        <v>2</v>
      </c>
      <c r="R6180">
        <v>2</v>
      </c>
      <c r="S6180">
        <v>0</v>
      </c>
    </row>
    <row r="6181" spans="1:19" x14ac:dyDescent="0.35">
      <c r="A6181">
        <v>25141</v>
      </c>
      <c r="B6181" t="s">
        <v>56883</v>
      </c>
      <c r="C6181" t="s">
        <v>7</v>
      </c>
      <c r="D6181" t="s">
        <v>141082</v>
      </c>
      <c r="E6181" s="4">
        <v>42002</v>
      </c>
      <c r="F6181">
        <v>180000</v>
      </c>
      <c r="G6181" t="s">
        <v>56884</v>
      </c>
      <c r="H6181" t="s">
        <v>5</v>
      </c>
      <c r="I6181" t="s">
        <v>56885</v>
      </c>
      <c r="J6181" t="s">
        <v>177601</v>
      </c>
      <c r="K6181">
        <v>0.16</v>
      </c>
      <c r="L6181" t="s">
        <v>10</v>
      </c>
      <c r="M6181">
        <v>30000</v>
      </c>
      <c r="N6181">
        <v>107200</v>
      </c>
      <c r="O6181">
        <v>137200</v>
      </c>
      <c r="P6181">
        <v>1964</v>
      </c>
      <c r="Q6181">
        <v>2</v>
      </c>
      <c r="R6181">
        <v>1</v>
      </c>
      <c r="S6181">
        <v>0</v>
      </c>
    </row>
    <row r="6182" spans="1:19" x14ac:dyDescent="0.35">
      <c r="A6182">
        <v>8040</v>
      </c>
      <c r="B6182" t="s">
        <v>19058</v>
      </c>
      <c r="C6182" t="s">
        <v>7</v>
      </c>
      <c r="D6182" t="s">
        <v>126129</v>
      </c>
      <c r="E6182" s="4">
        <v>41529</v>
      </c>
      <c r="F6182">
        <v>90000</v>
      </c>
      <c r="G6182" t="s">
        <v>19059</v>
      </c>
      <c r="H6182" t="s">
        <v>5</v>
      </c>
      <c r="I6182" t="s">
        <v>19060</v>
      </c>
      <c r="J6182" t="s">
        <v>169333</v>
      </c>
      <c r="K6182">
        <v>0.16</v>
      </c>
      <c r="L6182" t="s">
        <v>10</v>
      </c>
      <c r="M6182">
        <v>30000</v>
      </c>
      <c r="N6182">
        <v>159500</v>
      </c>
      <c r="O6182">
        <v>189500</v>
      </c>
      <c r="P6182">
        <v>1948</v>
      </c>
      <c r="Q6182">
        <v>3</v>
      </c>
      <c r="R6182">
        <v>2</v>
      </c>
      <c r="S6182">
        <v>0</v>
      </c>
    </row>
    <row r="6183" spans="1:19" x14ac:dyDescent="0.35">
      <c r="A6183">
        <v>8974</v>
      </c>
      <c r="B6183" t="s">
        <v>19058</v>
      </c>
      <c r="C6183" t="s">
        <v>7</v>
      </c>
      <c r="D6183" t="s">
        <v>126129</v>
      </c>
      <c r="E6183" s="4">
        <v>41568</v>
      </c>
      <c r="F6183">
        <v>106000</v>
      </c>
      <c r="G6183" t="s">
        <v>21244</v>
      </c>
      <c r="H6183" t="s">
        <v>5</v>
      </c>
      <c r="I6183" t="s">
        <v>19060</v>
      </c>
      <c r="J6183" t="s">
        <v>169333</v>
      </c>
      <c r="K6183">
        <v>0.16</v>
      </c>
      <c r="L6183" t="s">
        <v>10</v>
      </c>
      <c r="M6183">
        <v>30000</v>
      </c>
      <c r="N6183">
        <v>159500</v>
      </c>
      <c r="O6183">
        <v>189500</v>
      </c>
      <c r="P6183">
        <v>1948</v>
      </c>
      <c r="Q6183">
        <v>3</v>
      </c>
      <c r="R6183">
        <v>2</v>
      </c>
      <c r="S6183">
        <v>0</v>
      </c>
    </row>
    <row r="6184" spans="1:19" x14ac:dyDescent="0.35">
      <c r="A6184">
        <v>13444</v>
      </c>
      <c r="B6184" t="s">
        <v>19058</v>
      </c>
      <c r="C6184" t="s">
        <v>7</v>
      </c>
      <c r="D6184" t="s">
        <v>126129</v>
      </c>
      <c r="E6184" s="4">
        <v>41726</v>
      </c>
      <c r="F6184">
        <v>260400</v>
      </c>
      <c r="G6184" t="s">
        <v>31238</v>
      </c>
      <c r="H6184" t="s">
        <v>5</v>
      </c>
      <c r="I6184" t="s">
        <v>19060</v>
      </c>
      <c r="J6184" t="s">
        <v>169333</v>
      </c>
      <c r="K6184">
        <v>0.16</v>
      </c>
      <c r="L6184" t="s">
        <v>10</v>
      </c>
      <c r="M6184">
        <v>30000</v>
      </c>
      <c r="N6184">
        <v>159500</v>
      </c>
      <c r="O6184">
        <v>189500</v>
      </c>
      <c r="P6184">
        <v>1948</v>
      </c>
      <c r="Q6184">
        <v>3</v>
      </c>
      <c r="R6184">
        <v>2</v>
      </c>
      <c r="S6184">
        <v>0</v>
      </c>
    </row>
    <row r="6185" spans="1:19" x14ac:dyDescent="0.35">
      <c r="A6185">
        <v>38182</v>
      </c>
      <c r="B6185" t="s">
        <v>83899</v>
      </c>
      <c r="C6185" t="s">
        <v>7</v>
      </c>
      <c r="D6185" t="s">
        <v>143624</v>
      </c>
      <c r="E6185" s="4">
        <v>42265</v>
      </c>
      <c r="F6185">
        <v>198000</v>
      </c>
      <c r="G6185" t="s">
        <v>83900</v>
      </c>
      <c r="H6185" t="s">
        <v>5</v>
      </c>
      <c r="I6185" t="s">
        <v>83901</v>
      </c>
      <c r="J6185" t="s">
        <v>178675</v>
      </c>
      <c r="K6185">
        <v>0.32</v>
      </c>
      <c r="L6185" t="s">
        <v>10</v>
      </c>
      <c r="M6185">
        <v>37000</v>
      </c>
      <c r="N6185">
        <v>85600</v>
      </c>
      <c r="O6185">
        <v>127000</v>
      </c>
      <c r="P6185">
        <v>1958</v>
      </c>
      <c r="Q6185">
        <v>2</v>
      </c>
      <c r="R6185">
        <v>1</v>
      </c>
      <c r="S6185">
        <v>0</v>
      </c>
    </row>
    <row r="6186" spans="1:19" x14ac:dyDescent="0.35">
      <c r="A6186">
        <v>4599</v>
      </c>
      <c r="B6186" t="s">
        <v>11012</v>
      </c>
      <c r="C6186" t="s">
        <v>7</v>
      </c>
      <c r="D6186" t="s">
        <v>144463</v>
      </c>
      <c r="E6186" s="4">
        <v>41446</v>
      </c>
      <c r="F6186">
        <v>203000</v>
      </c>
      <c r="G6186" t="s">
        <v>11013</v>
      </c>
      <c r="H6186" t="s">
        <v>5</v>
      </c>
      <c r="I6186" t="s">
        <v>11014</v>
      </c>
      <c r="J6186" t="s">
        <v>179030</v>
      </c>
      <c r="K6186">
        <v>0.41</v>
      </c>
      <c r="L6186" t="s">
        <v>10</v>
      </c>
      <c r="M6186">
        <v>40000</v>
      </c>
      <c r="N6186">
        <v>151100</v>
      </c>
      <c r="O6186">
        <v>191100</v>
      </c>
      <c r="P6186">
        <v>1962</v>
      </c>
      <c r="Q6186">
        <v>2</v>
      </c>
      <c r="R6186">
        <v>1</v>
      </c>
      <c r="S6186">
        <v>1</v>
      </c>
    </row>
    <row r="6187" spans="1:19" x14ac:dyDescent="0.35">
      <c r="A6187">
        <v>33155</v>
      </c>
      <c r="B6187" t="s">
        <v>73358</v>
      </c>
      <c r="C6187" t="s">
        <v>60</v>
      </c>
      <c r="D6187" t="s">
        <v>127169</v>
      </c>
      <c r="E6187" s="4">
        <v>42185</v>
      </c>
      <c r="F6187">
        <v>100000</v>
      </c>
      <c r="G6187" t="s">
        <v>73359</v>
      </c>
      <c r="H6187" t="s">
        <v>5</v>
      </c>
      <c r="I6187" t="s">
        <v>69688</v>
      </c>
      <c r="J6187" t="s">
        <v>170022</v>
      </c>
      <c r="K6187">
        <v>0.41</v>
      </c>
      <c r="L6187" t="s">
        <v>10</v>
      </c>
      <c r="M6187">
        <v>40000</v>
      </c>
      <c r="N6187">
        <v>68000</v>
      </c>
      <c r="O6187">
        <v>108000</v>
      </c>
      <c r="P6187">
        <v>1955</v>
      </c>
      <c r="Q6187">
        <v>4</v>
      </c>
      <c r="R6187">
        <v>2</v>
      </c>
      <c r="S6187">
        <v>0</v>
      </c>
    </row>
    <row r="6188" spans="1:19" x14ac:dyDescent="0.35">
      <c r="A6188">
        <v>39520</v>
      </c>
      <c r="B6188" t="s">
        <v>73358</v>
      </c>
      <c r="C6188" t="s">
        <v>60</v>
      </c>
      <c r="D6188" t="s">
        <v>127169</v>
      </c>
      <c r="E6188" s="4">
        <v>42282</v>
      </c>
      <c r="F6188">
        <v>100000</v>
      </c>
      <c r="G6188" t="s">
        <v>73359</v>
      </c>
      <c r="H6188" t="s">
        <v>5</v>
      </c>
      <c r="I6188" t="s">
        <v>69688</v>
      </c>
      <c r="J6188" t="s">
        <v>170022</v>
      </c>
      <c r="K6188">
        <v>0.41</v>
      </c>
      <c r="L6188" t="s">
        <v>10</v>
      </c>
      <c r="M6188">
        <v>40000</v>
      </c>
      <c r="N6188">
        <v>68000</v>
      </c>
      <c r="O6188">
        <v>108000</v>
      </c>
      <c r="P6188">
        <v>1955</v>
      </c>
      <c r="Q6188">
        <v>4</v>
      </c>
      <c r="R6188">
        <v>2</v>
      </c>
      <c r="S6188">
        <v>0</v>
      </c>
    </row>
    <row r="6189" spans="1:19" x14ac:dyDescent="0.35">
      <c r="A6189">
        <v>53229</v>
      </c>
      <c r="B6189" t="s">
        <v>114161</v>
      </c>
      <c r="C6189" t="s">
        <v>7</v>
      </c>
      <c r="D6189" t="s">
        <v>152674</v>
      </c>
      <c r="E6189" s="4">
        <v>42611</v>
      </c>
      <c r="F6189">
        <v>282500</v>
      </c>
      <c r="G6189" t="s">
        <v>114162</v>
      </c>
      <c r="H6189" t="s">
        <v>5</v>
      </c>
      <c r="I6189" t="s">
        <v>114163</v>
      </c>
      <c r="J6189" t="s">
        <v>182120</v>
      </c>
      <c r="K6189">
        <v>0.41</v>
      </c>
      <c r="L6189" t="s">
        <v>10</v>
      </c>
      <c r="M6189">
        <v>40000</v>
      </c>
      <c r="N6189">
        <v>123500</v>
      </c>
      <c r="O6189">
        <v>163500</v>
      </c>
      <c r="P6189">
        <v>1940</v>
      </c>
      <c r="Q6189">
        <v>2</v>
      </c>
      <c r="R6189">
        <v>1</v>
      </c>
      <c r="S6189">
        <v>0</v>
      </c>
    </row>
    <row r="6190" spans="1:19" x14ac:dyDescent="0.35">
      <c r="A6190">
        <v>56154</v>
      </c>
      <c r="B6190" t="s">
        <v>120086</v>
      </c>
      <c r="C6190" t="s">
        <v>11156</v>
      </c>
      <c r="D6190" t="s">
        <v>153869</v>
      </c>
      <c r="E6190" s="4">
        <v>42670</v>
      </c>
      <c r="F6190">
        <v>300000</v>
      </c>
      <c r="G6190" t="s">
        <v>120087</v>
      </c>
      <c r="H6190" t="s">
        <v>5</v>
      </c>
      <c r="I6190" t="s">
        <v>120088</v>
      </c>
      <c r="J6190" t="s">
        <v>182588</v>
      </c>
      <c r="K6190">
        <v>0.41</v>
      </c>
      <c r="L6190" t="s">
        <v>10</v>
      </c>
      <c r="M6190">
        <v>40000</v>
      </c>
      <c r="N6190">
        <v>112600</v>
      </c>
      <c r="O6190">
        <v>152600</v>
      </c>
      <c r="P6190">
        <v>1930</v>
      </c>
      <c r="Q6190">
        <v>4</v>
      </c>
      <c r="R6190">
        <v>2</v>
      </c>
      <c r="S6190">
        <v>0</v>
      </c>
    </row>
    <row r="6191" spans="1:19" x14ac:dyDescent="0.35">
      <c r="A6191">
        <v>47105</v>
      </c>
      <c r="B6191" t="s">
        <v>101751</v>
      </c>
      <c r="C6191" t="s">
        <v>7</v>
      </c>
      <c r="D6191" t="s">
        <v>145727</v>
      </c>
      <c r="E6191" s="4">
        <v>42489</v>
      </c>
      <c r="F6191">
        <v>213000</v>
      </c>
      <c r="G6191" t="s">
        <v>101752</v>
      </c>
      <c r="H6191" t="s">
        <v>5</v>
      </c>
      <c r="I6191" t="s">
        <v>101753</v>
      </c>
      <c r="J6191" t="s">
        <v>179492</v>
      </c>
      <c r="K6191">
        <v>0.2</v>
      </c>
      <c r="L6191" t="s">
        <v>10</v>
      </c>
      <c r="M6191">
        <v>30000</v>
      </c>
      <c r="N6191">
        <v>74000</v>
      </c>
      <c r="O6191">
        <v>121500</v>
      </c>
      <c r="P6191">
        <v>1947</v>
      </c>
      <c r="Q6191">
        <v>2</v>
      </c>
      <c r="R6191">
        <v>1</v>
      </c>
      <c r="S6191">
        <v>0</v>
      </c>
    </row>
    <row r="6192" spans="1:19" x14ac:dyDescent="0.35">
      <c r="A6192">
        <v>31297</v>
      </c>
      <c r="B6192" t="s">
        <v>69506</v>
      </c>
      <c r="C6192" t="s">
        <v>7</v>
      </c>
      <c r="D6192" t="s">
        <v>143402</v>
      </c>
      <c r="E6192" s="4">
        <v>42130</v>
      </c>
      <c r="F6192">
        <v>195500</v>
      </c>
      <c r="G6192" t="s">
        <v>69507</v>
      </c>
      <c r="H6192" t="s">
        <v>5</v>
      </c>
      <c r="I6192" t="s">
        <v>69508</v>
      </c>
      <c r="J6192" t="s">
        <v>178598</v>
      </c>
      <c r="K6192">
        <v>0.3</v>
      </c>
      <c r="L6192" t="s">
        <v>10</v>
      </c>
      <c r="M6192">
        <v>37000</v>
      </c>
      <c r="N6192">
        <v>141800</v>
      </c>
      <c r="O6192">
        <v>178800</v>
      </c>
      <c r="P6192">
        <v>1948</v>
      </c>
      <c r="Q6192">
        <v>2</v>
      </c>
      <c r="R6192">
        <v>1</v>
      </c>
      <c r="S6192">
        <v>0</v>
      </c>
    </row>
    <row r="6193" spans="1:19" x14ac:dyDescent="0.35">
      <c r="A6193">
        <v>27205</v>
      </c>
      <c r="B6193" t="s">
        <v>61023</v>
      </c>
      <c r="C6193" t="s">
        <v>7</v>
      </c>
      <c r="D6193" t="s">
        <v>127170</v>
      </c>
      <c r="E6193" s="4">
        <v>42048</v>
      </c>
      <c r="F6193">
        <v>100000</v>
      </c>
      <c r="G6193" t="s">
        <v>61024</v>
      </c>
      <c r="H6193" t="s">
        <v>5</v>
      </c>
      <c r="I6193" t="s">
        <v>61025</v>
      </c>
      <c r="J6193" t="s">
        <v>170023</v>
      </c>
      <c r="K6193">
        <v>0.22</v>
      </c>
      <c r="L6193" t="s">
        <v>10</v>
      </c>
      <c r="M6193">
        <v>33000</v>
      </c>
      <c r="N6193">
        <v>110100</v>
      </c>
      <c r="O6193">
        <v>144000</v>
      </c>
      <c r="P6193">
        <v>1951</v>
      </c>
      <c r="Q6193">
        <v>3</v>
      </c>
      <c r="R6193">
        <v>1</v>
      </c>
      <c r="S6193">
        <v>1</v>
      </c>
    </row>
    <row r="6194" spans="1:19" x14ac:dyDescent="0.35">
      <c r="A6194">
        <v>29571</v>
      </c>
      <c r="B6194" t="s">
        <v>61023</v>
      </c>
      <c r="C6194" t="s">
        <v>7</v>
      </c>
      <c r="D6194" t="s">
        <v>127170</v>
      </c>
      <c r="E6194" s="4">
        <v>42108</v>
      </c>
      <c r="F6194">
        <v>180000</v>
      </c>
      <c r="G6194" t="s">
        <v>65993</v>
      </c>
      <c r="H6194" t="s">
        <v>5</v>
      </c>
      <c r="I6194" t="s">
        <v>61025</v>
      </c>
      <c r="J6194" t="s">
        <v>170023</v>
      </c>
      <c r="K6194">
        <v>0.22</v>
      </c>
      <c r="L6194" t="s">
        <v>10</v>
      </c>
      <c r="M6194">
        <v>33000</v>
      </c>
      <c r="N6194">
        <v>110100</v>
      </c>
      <c r="O6194">
        <v>144000</v>
      </c>
      <c r="P6194">
        <v>1951</v>
      </c>
      <c r="Q6194">
        <v>3</v>
      </c>
      <c r="R6194">
        <v>1</v>
      </c>
      <c r="S6194">
        <v>1</v>
      </c>
    </row>
    <row r="6195" spans="1:19" x14ac:dyDescent="0.35">
      <c r="A6195">
        <v>33156</v>
      </c>
      <c r="B6195" t="s">
        <v>73360</v>
      </c>
      <c r="C6195" t="s">
        <v>37067</v>
      </c>
      <c r="D6195" t="s">
        <v>155025</v>
      </c>
      <c r="E6195" s="4">
        <v>42181</v>
      </c>
      <c r="F6195">
        <v>319000</v>
      </c>
      <c r="G6195" t="s">
        <v>73356</v>
      </c>
      <c r="H6195" t="s">
        <v>5</v>
      </c>
    </row>
    <row r="6196" spans="1:19" x14ac:dyDescent="0.35">
      <c r="A6196">
        <v>18456</v>
      </c>
      <c r="B6196" t="s">
        <v>42321</v>
      </c>
      <c r="C6196" t="s">
        <v>7</v>
      </c>
      <c r="D6196" t="s">
        <v>154093</v>
      </c>
      <c r="E6196" s="4">
        <v>41823</v>
      </c>
      <c r="F6196">
        <v>301010</v>
      </c>
      <c r="G6196" t="s">
        <v>42322</v>
      </c>
      <c r="H6196" t="s">
        <v>5</v>
      </c>
      <c r="I6196" t="s">
        <v>42323</v>
      </c>
      <c r="J6196" t="s">
        <v>182707</v>
      </c>
      <c r="K6196">
        <v>0.36</v>
      </c>
      <c r="L6196" t="s">
        <v>10</v>
      </c>
      <c r="M6196">
        <v>37000</v>
      </c>
      <c r="N6196">
        <v>287100</v>
      </c>
      <c r="O6196">
        <v>324100</v>
      </c>
      <c r="P6196">
        <v>2014</v>
      </c>
      <c r="Q6196">
        <v>3</v>
      </c>
      <c r="R6196">
        <v>2</v>
      </c>
      <c r="S6196">
        <v>1</v>
      </c>
    </row>
    <row r="6197" spans="1:19" x14ac:dyDescent="0.35">
      <c r="A6197">
        <v>54732</v>
      </c>
      <c r="B6197" t="s">
        <v>117224</v>
      </c>
      <c r="C6197" t="s">
        <v>7</v>
      </c>
      <c r="D6197" t="s">
        <v>160584</v>
      </c>
      <c r="E6197" s="4">
        <v>42633</v>
      </c>
      <c r="F6197">
        <v>449900</v>
      </c>
      <c r="G6197" t="s">
        <v>117225</v>
      </c>
      <c r="H6197" t="s">
        <v>5</v>
      </c>
    </row>
    <row r="6198" spans="1:19" x14ac:dyDescent="0.35">
      <c r="A6198">
        <v>56155</v>
      </c>
      <c r="B6198" t="s">
        <v>120089</v>
      </c>
      <c r="C6198" t="s">
        <v>7</v>
      </c>
      <c r="D6198" t="s">
        <v>160585</v>
      </c>
      <c r="E6198" s="4">
        <v>42660</v>
      </c>
      <c r="F6198">
        <v>449900</v>
      </c>
      <c r="G6198" t="s">
        <v>120090</v>
      </c>
      <c r="H6198" t="s">
        <v>5</v>
      </c>
    </row>
    <row r="6199" spans="1:19" x14ac:dyDescent="0.35">
      <c r="A6199">
        <v>39664</v>
      </c>
      <c r="B6199" t="s">
        <v>86965</v>
      </c>
      <c r="C6199" t="s">
        <v>7</v>
      </c>
      <c r="D6199" t="s">
        <v>142854</v>
      </c>
      <c r="E6199" s="4">
        <v>42278</v>
      </c>
      <c r="F6199">
        <v>191000</v>
      </c>
      <c r="G6199" t="s">
        <v>86966</v>
      </c>
      <c r="H6199" t="s">
        <v>5</v>
      </c>
      <c r="I6199" t="s">
        <v>86967</v>
      </c>
      <c r="J6199" t="s">
        <v>178377</v>
      </c>
      <c r="K6199">
        <v>1.17</v>
      </c>
      <c r="L6199" t="s">
        <v>10</v>
      </c>
      <c r="M6199">
        <v>31700</v>
      </c>
      <c r="N6199">
        <v>138300</v>
      </c>
      <c r="O6199">
        <v>170000</v>
      </c>
      <c r="P6199">
        <v>1946</v>
      </c>
      <c r="Q6199">
        <v>3</v>
      </c>
      <c r="R6199">
        <v>2</v>
      </c>
      <c r="S6199">
        <v>0</v>
      </c>
    </row>
    <row r="6200" spans="1:19" x14ac:dyDescent="0.35">
      <c r="A6200">
        <v>10988</v>
      </c>
      <c r="B6200" t="s">
        <v>25883</v>
      </c>
      <c r="C6200" t="s">
        <v>60</v>
      </c>
      <c r="D6200" t="s">
        <v>133147</v>
      </c>
      <c r="E6200" s="4">
        <v>41626</v>
      </c>
      <c r="F6200">
        <v>135500</v>
      </c>
      <c r="G6200" t="s">
        <v>25884</v>
      </c>
      <c r="H6200" t="s">
        <v>5</v>
      </c>
      <c r="I6200" t="s">
        <v>25885</v>
      </c>
      <c r="J6200" t="s">
        <v>173696</v>
      </c>
      <c r="K6200">
        <v>0.41</v>
      </c>
      <c r="L6200" t="s">
        <v>10</v>
      </c>
      <c r="M6200">
        <v>30000</v>
      </c>
      <c r="N6200">
        <v>130700</v>
      </c>
      <c r="O6200">
        <v>160700</v>
      </c>
      <c r="P6200">
        <v>2001</v>
      </c>
      <c r="Q6200">
        <v>4</v>
      </c>
      <c r="R6200">
        <v>4</v>
      </c>
      <c r="S6200">
        <v>0</v>
      </c>
    </row>
    <row r="6201" spans="1:19" x14ac:dyDescent="0.35">
      <c r="A6201">
        <v>22813</v>
      </c>
      <c r="B6201" t="s">
        <v>51828</v>
      </c>
      <c r="C6201" t="s">
        <v>7</v>
      </c>
      <c r="D6201" t="s">
        <v>153052</v>
      </c>
      <c r="E6201" s="4">
        <v>41920</v>
      </c>
      <c r="F6201">
        <v>289000</v>
      </c>
      <c r="G6201" t="s">
        <v>51829</v>
      </c>
      <c r="H6201" t="s">
        <v>5</v>
      </c>
      <c r="I6201" t="s">
        <v>51830</v>
      </c>
      <c r="J6201" t="s">
        <v>182268</v>
      </c>
      <c r="K6201">
        <v>0.93</v>
      </c>
      <c r="L6201" t="s">
        <v>361</v>
      </c>
      <c r="M6201">
        <v>56300</v>
      </c>
      <c r="N6201">
        <v>179700</v>
      </c>
      <c r="O6201">
        <v>255000</v>
      </c>
      <c r="P6201">
        <v>1971</v>
      </c>
      <c r="Q6201">
        <v>4</v>
      </c>
      <c r="R6201">
        <v>3</v>
      </c>
      <c r="S6201">
        <v>0</v>
      </c>
    </row>
    <row r="6202" spans="1:19" x14ac:dyDescent="0.35">
      <c r="A6202">
        <v>44156</v>
      </c>
      <c r="B6202" t="s">
        <v>96001</v>
      </c>
      <c r="C6202" t="s">
        <v>7</v>
      </c>
      <c r="D6202" t="s">
        <v>140223</v>
      </c>
      <c r="E6202" s="4">
        <v>42416</v>
      </c>
      <c r="F6202">
        <v>175000</v>
      </c>
      <c r="G6202" t="s">
        <v>96002</v>
      </c>
      <c r="H6202" t="s">
        <v>5</v>
      </c>
      <c r="I6202" t="s">
        <v>96003</v>
      </c>
      <c r="J6202" t="s">
        <v>177238</v>
      </c>
      <c r="K6202">
        <v>1.1000000000000001</v>
      </c>
      <c r="L6202" t="s">
        <v>361</v>
      </c>
      <c r="M6202">
        <v>56300</v>
      </c>
      <c r="N6202">
        <v>215800</v>
      </c>
      <c r="O6202">
        <v>275800</v>
      </c>
      <c r="P6202">
        <v>1972</v>
      </c>
      <c r="Q6202">
        <v>4</v>
      </c>
      <c r="R6202">
        <v>3</v>
      </c>
      <c r="S6202">
        <v>0</v>
      </c>
    </row>
    <row r="6203" spans="1:19" x14ac:dyDescent="0.35">
      <c r="A6203">
        <v>23001</v>
      </c>
      <c r="B6203" t="s">
        <v>52274</v>
      </c>
      <c r="C6203" t="s">
        <v>7</v>
      </c>
      <c r="D6203" t="s">
        <v>151468</v>
      </c>
      <c r="E6203" s="4">
        <v>41929</v>
      </c>
      <c r="F6203">
        <v>267000</v>
      </c>
      <c r="G6203" t="s">
        <v>52275</v>
      </c>
      <c r="H6203" t="s">
        <v>5</v>
      </c>
      <c r="I6203" t="s">
        <v>52276</v>
      </c>
      <c r="J6203" t="s">
        <v>181652</v>
      </c>
      <c r="K6203">
        <v>3</v>
      </c>
      <c r="L6203" t="s">
        <v>10</v>
      </c>
      <c r="M6203">
        <v>45000</v>
      </c>
      <c r="N6203">
        <v>243700</v>
      </c>
      <c r="O6203">
        <v>288700</v>
      </c>
      <c r="P6203">
        <v>1969</v>
      </c>
      <c r="Q6203">
        <v>4</v>
      </c>
      <c r="R6203">
        <v>3</v>
      </c>
      <c r="S6203">
        <v>0</v>
      </c>
    </row>
    <row r="6204" spans="1:19" x14ac:dyDescent="0.35">
      <c r="A6204">
        <v>36788</v>
      </c>
      <c r="B6204" t="s">
        <v>81065</v>
      </c>
      <c r="C6204" t="s">
        <v>37067</v>
      </c>
      <c r="D6204" t="s">
        <v>139039</v>
      </c>
      <c r="E6204" s="4">
        <v>42237</v>
      </c>
      <c r="F6204">
        <v>168000</v>
      </c>
      <c r="G6204" t="s">
        <v>81066</v>
      </c>
      <c r="H6204" t="s">
        <v>126</v>
      </c>
      <c r="I6204" t="s">
        <v>81067</v>
      </c>
      <c r="J6204" t="s">
        <v>176695</v>
      </c>
      <c r="K6204">
        <v>2.02</v>
      </c>
      <c r="L6204" t="s">
        <v>10</v>
      </c>
      <c r="M6204">
        <v>40200</v>
      </c>
      <c r="N6204">
        <v>0</v>
      </c>
      <c r="O6204">
        <v>40200</v>
      </c>
    </row>
    <row r="6205" spans="1:19" x14ac:dyDescent="0.35">
      <c r="A6205">
        <v>36789</v>
      </c>
      <c r="B6205" t="s">
        <v>81068</v>
      </c>
      <c r="C6205" t="s">
        <v>37067</v>
      </c>
      <c r="D6205" t="s">
        <v>139040</v>
      </c>
      <c r="E6205" s="4">
        <v>42237</v>
      </c>
      <c r="F6205">
        <v>168000</v>
      </c>
      <c r="G6205" t="s">
        <v>81066</v>
      </c>
      <c r="H6205" t="s">
        <v>126</v>
      </c>
      <c r="I6205" t="s">
        <v>81067</v>
      </c>
      <c r="J6205" t="s">
        <v>176696</v>
      </c>
      <c r="K6205">
        <v>2.02</v>
      </c>
      <c r="L6205" t="s">
        <v>10</v>
      </c>
      <c r="M6205">
        <v>40200</v>
      </c>
      <c r="N6205">
        <v>0</v>
      </c>
      <c r="O6205">
        <v>40200</v>
      </c>
    </row>
    <row r="6206" spans="1:19" x14ac:dyDescent="0.35">
      <c r="A6206">
        <v>31545</v>
      </c>
      <c r="B6206" t="s">
        <v>70033</v>
      </c>
      <c r="C6206" t="s">
        <v>37067</v>
      </c>
      <c r="D6206" t="s">
        <v>125570</v>
      </c>
      <c r="E6206" s="4">
        <v>42145</v>
      </c>
      <c r="F6206">
        <v>85000</v>
      </c>
      <c r="G6206" t="s">
        <v>70034</v>
      </c>
      <c r="H6206" t="s">
        <v>126</v>
      </c>
      <c r="I6206" t="s">
        <v>70035</v>
      </c>
      <c r="J6206" t="s">
        <v>168950</v>
      </c>
      <c r="K6206">
        <v>0.91</v>
      </c>
      <c r="L6206" t="s">
        <v>10</v>
      </c>
      <c r="M6206">
        <v>30000</v>
      </c>
      <c r="N6206">
        <v>291900</v>
      </c>
      <c r="O6206">
        <v>321900</v>
      </c>
      <c r="P6206">
        <v>2016</v>
      </c>
      <c r="Q6206">
        <v>4</v>
      </c>
      <c r="R6206">
        <v>3</v>
      </c>
      <c r="S6206">
        <v>0</v>
      </c>
    </row>
    <row r="6207" spans="1:19" x14ac:dyDescent="0.35">
      <c r="A6207">
        <v>47315</v>
      </c>
      <c r="B6207" t="s">
        <v>70033</v>
      </c>
      <c r="C6207" t="s">
        <v>7</v>
      </c>
      <c r="D6207" t="s">
        <v>125570</v>
      </c>
      <c r="E6207" s="4">
        <v>42461</v>
      </c>
      <c r="F6207">
        <v>439881</v>
      </c>
      <c r="G6207" t="s">
        <v>102196</v>
      </c>
      <c r="H6207" t="s">
        <v>5</v>
      </c>
      <c r="I6207" t="s">
        <v>70035</v>
      </c>
      <c r="J6207" t="s">
        <v>168950</v>
      </c>
      <c r="K6207">
        <v>0.91</v>
      </c>
      <c r="L6207" t="s">
        <v>10</v>
      </c>
      <c r="M6207">
        <v>30000</v>
      </c>
      <c r="N6207">
        <v>291900</v>
      </c>
      <c r="O6207">
        <v>321900</v>
      </c>
      <c r="P6207">
        <v>2016</v>
      </c>
      <c r="Q6207">
        <v>4</v>
      </c>
      <c r="R6207">
        <v>3</v>
      </c>
      <c r="S6207">
        <v>0</v>
      </c>
    </row>
    <row r="6208" spans="1:19" x14ac:dyDescent="0.35">
      <c r="A6208">
        <v>29572</v>
      </c>
      <c r="B6208" t="s">
        <v>65994</v>
      </c>
      <c r="C6208" t="s">
        <v>7</v>
      </c>
      <c r="D6208" t="s">
        <v>160270</v>
      </c>
      <c r="E6208" s="4">
        <v>42122</v>
      </c>
      <c r="F6208">
        <v>437500</v>
      </c>
      <c r="G6208" t="s">
        <v>65995</v>
      </c>
      <c r="H6208" t="s">
        <v>5</v>
      </c>
      <c r="I6208" t="s">
        <v>65996</v>
      </c>
      <c r="J6208" t="s">
        <v>185420</v>
      </c>
      <c r="K6208">
        <v>2.88</v>
      </c>
      <c r="L6208" t="s">
        <v>361</v>
      </c>
      <c r="M6208">
        <v>70400</v>
      </c>
      <c r="N6208">
        <v>331200</v>
      </c>
      <c r="O6208">
        <v>411500</v>
      </c>
      <c r="P6208">
        <v>1997</v>
      </c>
      <c r="Q6208">
        <v>3</v>
      </c>
      <c r="R6208">
        <v>3</v>
      </c>
      <c r="S6208">
        <v>0</v>
      </c>
    </row>
    <row r="6209" spans="1:19" x14ac:dyDescent="0.35">
      <c r="A6209">
        <v>31546</v>
      </c>
      <c r="B6209" t="s">
        <v>70036</v>
      </c>
      <c r="C6209" t="s">
        <v>37067</v>
      </c>
      <c r="D6209" t="s">
        <v>129135</v>
      </c>
      <c r="E6209" s="4">
        <v>42138</v>
      </c>
      <c r="F6209">
        <v>115000</v>
      </c>
      <c r="G6209" t="s">
        <v>70037</v>
      </c>
      <c r="H6209" t="s">
        <v>126</v>
      </c>
      <c r="I6209" t="s">
        <v>70038</v>
      </c>
      <c r="J6209" t="s">
        <v>166445</v>
      </c>
      <c r="K6209">
        <v>3.59</v>
      </c>
      <c r="L6209" t="s">
        <v>10</v>
      </c>
      <c r="M6209">
        <v>55900</v>
      </c>
      <c r="N6209">
        <v>0</v>
      </c>
      <c r="O6209">
        <v>55900</v>
      </c>
      <c r="Q6209">
        <v>0</v>
      </c>
      <c r="R6209">
        <v>0</v>
      </c>
      <c r="S6209">
        <v>0</v>
      </c>
    </row>
    <row r="6210" spans="1:19" x14ac:dyDescent="0.35">
      <c r="A6210">
        <v>20105</v>
      </c>
      <c r="B6210" t="s">
        <v>45973</v>
      </c>
      <c r="C6210" t="s">
        <v>7</v>
      </c>
      <c r="D6210" t="s">
        <v>154977</v>
      </c>
      <c r="E6210" s="4">
        <v>41880</v>
      </c>
      <c r="F6210">
        <v>318000</v>
      </c>
      <c r="G6210" t="s">
        <v>45974</v>
      </c>
      <c r="H6210" t="s">
        <v>5</v>
      </c>
      <c r="I6210" t="s">
        <v>45975</v>
      </c>
      <c r="J6210" t="s">
        <v>183074</v>
      </c>
      <c r="K6210">
        <v>0.59</v>
      </c>
      <c r="L6210" t="s">
        <v>361</v>
      </c>
      <c r="M6210">
        <v>30000</v>
      </c>
      <c r="N6210">
        <v>257100</v>
      </c>
      <c r="O6210">
        <v>287100</v>
      </c>
      <c r="P6210">
        <v>2007</v>
      </c>
      <c r="Q6210">
        <v>4</v>
      </c>
      <c r="R6210">
        <v>2</v>
      </c>
      <c r="S6210">
        <v>1</v>
      </c>
    </row>
    <row r="6211" spans="1:19" x14ac:dyDescent="0.35">
      <c r="A6211">
        <v>22814</v>
      </c>
      <c r="B6211" t="s">
        <v>51831</v>
      </c>
      <c r="C6211" t="s">
        <v>37067</v>
      </c>
      <c r="D6211" t="s">
        <v>122075</v>
      </c>
      <c r="E6211" s="4">
        <v>41932</v>
      </c>
      <c r="F6211">
        <v>38000</v>
      </c>
      <c r="G6211" t="s">
        <v>51832</v>
      </c>
      <c r="H6211" t="s">
        <v>126</v>
      </c>
      <c r="I6211" t="s">
        <v>51833</v>
      </c>
      <c r="J6211" t="s">
        <v>166887</v>
      </c>
      <c r="K6211">
        <v>1</v>
      </c>
      <c r="L6211" t="s">
        <v>361</v>
      </c>
      <c r="M6211">
        <v>56300</v>
      </c>
      <c r="N6211">
        <v>263700</v>
      </c>
      <c r="O6211">
        <v>320000</v>
      </c>
      <c r="P6211">
        <v>2015</v>
      </c>
      <c r="Q6211">
        <v>3</v>
      </c>
      <c r="R6211">
        <v>2</v>
      </c>
      <c r="S6211">
        <v>1</v>
      </c>
    </row>
    <row r="6212" spans="1:19" x14ac:dyDescent="0.35">
      <c r="A6212">
        <v>40918</v>
      </c>
      <c r="B6212" t="s">
        <v>89424</v>
      </c>
      <c r="C6212" t="s">
        <v>7</v>
      </c>
      <c r="D6212" t="s">
        <v>124659</v>
      </c>
      <c r="E6212" s="4">
        <v>42332</v>
      </c>
      <c r="F6212">
        <v>75000</v>
      </c>
      <c r="G6212" t="s">
        <v>89425</v>
      </c>
      <c r="H6212" t="s">
        <v>5</v>
      </c>
      <c r="I6212" t="s">
        <v>89426</v>
      </c>
      <c r="J6212" t="s">
        <v>168364</v>
      </c>
      <c r="K6212">
        <v>0.35</v>
      </c>
      <c r="L6212" t="s">
        <v>10</v>
      </c>
      <c r="M6212">
        <v>30000</v>
      </c>
      <c r="N6212">
        <v>87500</v>
      </c>
      <c r="O6212">
        <v>117500</v>
      </c>
      <c r="P6212">
        <v>1942</v>
      </c>
      <c r="Q6212">
        <v>2</v>
      </c>
      <c r="R6212">
        <v>1</v>
      </c>
      <c r="S6212">
        <v>0</v>
      </c>
    </row>
    <row r="6213" spans="1:19" x14ac:dyDescent="0.35">
      <c r="A6213">
        <v>33390</v>
      </c>
      <c r="B6213" t="s">
        <v>73869</v>
      </c>
      <c r="C6213" t="s">
        <v>7</v>
      </c>
      <c r="D6213" t="s">
        <v>143926</v>
      </c>
      <c r="E6213" s="4">
        <v>42158</v>
      </c>
      <c r="F6213">
        <v>200000</v>
      </c>
      <c r="G6213" t="s">
        <v>73870</v>
      </c>
      <c r="H6213" t="s">
        <v>5</v>
      </c>
      <c r="I6213" t="s">
        <v>42737</v>
      </c>
      <c r="J6213" t="s">
        <v>178794</v>
      </c>
      <c r="K6213">
        <v>0.52</v>
      </c>
      <c r="L6213" t="s">
        <v>10</v>
      </c>
      <c r="M6213">
        <v>30000</v>
      </c>
      <c r="N6213">
        <v>129500</v>
      </c>
      <c r="O6213">
        <v>159500</v>
      </c>
      <c r="P6213">
        <v>1999</v>
      </c>
      <c r="Q6213">
        <v>4</v>
      </c>
      <c r="R6213">
        <v>2</v>
      </c>
      <c r="S6213">
        <v>0</v>
      </c>
    </row>
    <row r="6214" spans="1:19" x14ac:dyDescent="0.35">
      <c r="A6214">
        <v>40919</v>
      </c>
      <c r="B6214" t="s">
        <v>89427</v>
      </c>
      <c r="C6214" t="s">
        <v>7</v>
      </c>
      <c r="D6214" t="s">
        <v>149870</v>
      </c>
      <c r="E6214" s="4">
        <v>42310</v>
      </c>
      <c r="F6214">
        <v>250000</v>
      </c>
      <c r="G6214" t="s">
        <v>89428</v>
      </c>
      <c r="H6214" t="s">
        <v>5</v>
      </c>
      <c r="I6214" t="s">
        <v>89429</v>
      </c>
      <c r="J6214" t="s">
        <v>181040</v>
      </c>
      <c r="K6214">
        <v>0.53</v>
      </c>
      <c r="L6214" t="s">
        <v>10</v>
      </c>
      <c r="M6214">
        <v>30000</v>
      </c>
      <c r="N6214">
        <v>163800</v>
      </c>
      <c r="O6214">
        <v>193800</v>
      </c>
      <c r="P6214">
        <v>1978</v>
      </c>
      <c r="Q6214">
        <v>3</v>
      </c>
      <c r="R6214">
        <v>2</v>
      </c>
      <c r="S6214">
        <v>0</v>
      </c>
    </row>
    <row r="6215" spans="1:19" x14ac:dyDescent="0.35">
      <c r="A6215">
        <v>54913</v>
      </c>
      <c r="B6215" t="s">
        <v>117616</v>
      </c>
      <c r="C6215" t="s">
        <v>7</v>
      </c>
      <c r="D6215" t="s">
        <v>132888</v>
      </c>
      <c r="E6215" s="4">
        <v>42627</v>
      </c>
      <c r="F6215">
        <v>135000</v>
      </c>
      <c r="G6215" t="s">
        <v>117617</v>
      </c>
      <c r="H6215" t="s">
        <v>5</v>
      </c>
      <c r="I6215" t="s">
        <v>117618</v>
      </c>
      <c r="J6215" t="s">
        <v>173537</v>
      </c>
      <c r="K6215">
        <v>0.82</v>
      </c>
      <c r="L6215" t="s">
        <v>10</v>
      </c>
      <c r="M6215">
        <v>30000</v>
      </c>
      <c r="N6215">
        <v>119600</v>
      </c>
      <c r="O6215">
        <v>149600</v>
      </c>
      <c r="P6215">
        <v>1999</v>
      </c>
      <c r="Q6215">
        <v>3</v>
      </c>
      <c r="R6215">
        <v>2</v>
      </c>
      <c r="S6215">
        <v>0</v>
      </c>
    </row>
    <row r="6216" spans="1:19" x14ac:dyDescent="0.35">
      <c r="A6216">
        <v>29762</v>
      </c>
      <c r="B6216" t="s">
        <v>66418</v>
      </c>
      <c r="C6216" t="s">
        <v>7</v>
      </c>
      <c r="D6216" t="s">
        <v>134626</v>
      </c>
      <c r="E6216" s="4">
        <v>42118</v>
      </c>
      <c r="F6216">
        <v>144000</v>
      </c>
      <c r="G6216" t="s">
        <v>66419</v>
      </c>
      <c r="H6216" t="s">
        <v>5</v>
      </c>
    </row>
    <row r="6217" spans="1:19" x14ac:dyDescent="0.35">
      <c r="A6217">
        <v>29763</v>
      </c>
      <c r="B6217" t="s">
        <v>66420</v>
      </c>
      <c r="C6217" t="s">
        <v>7</v>
      </c>
      <c r="D6217" t="s">
        <v>130954</v>
      </c>
      <c r="E6217" s="4">
        <v>42097</v>
      </c>
      <c r="F6217">
        <v>125000</v>
      </c>
      <c r="G6217" t="s">
        <v>66421</v>
      </c>
      <c r="H6217" t="s">
        <v>5</v>
      </c>
    </row>
    <row r="6218" spans="1:19" x14ac:dyDescent="0.35">
      <c r="A6218">
        <v>757</v>
      </c>
      <c r="B6218" t="s">
        <v>1887</v>
      </c>
      <c r="C6218" t="s">
        <v>7</v>
      </c>
      <c r="D6218" t="s">
        <v>130680</v>
      </c>
      <c r="E6218" s="4">
        <v>41319</v>
      </c>
      <c r="F6218">
        <v>123600</v>
      </c>
      <c r="G6218" t="s">
        <v>1888</v>
      </c>
      <c r="H6218" t="s">
        <v>5</v>
      </c>
    </row>
    <row r="6219" spans="1:19" x14ac:dyDescent="0.35">
      <c r="A6219">
        <v>56313</v>
      </c>
      <c r="B6219" t="s">
        <v>120424</v>
      </c>
      <c r="C6219" t="s">
        <v>7</v>
      </c>
      <c r="D6219" t="s">
        <v>137165</v>
      </c>
      <c r="E6219" s="4">
        <v>42648</v>
      </c>
      <c r="F6219">
        <v>157500</v>
      </c>
      <c r="G6219" t="s">
        <v>120425</v>
      </c>
      <c r="H6219" t="s">
        <v>5</v>
      </c>
    </row>
    <row r="6220" spans="1:19" x14ac:dyDescent="0.35">
      <c r="A6220">
        <v>56314</v>
      </c>
      <c r="B6220" t="s">
        <v>120426</v>
      </c>
      <c r="C6220" t="s">
        <v>7</v>
      </c>
      <c r="D6220" t="s">
        <v>140922</v>
      </c>
      <c r="E6220" s="4">
        <v>42674</v>
      </c>
      <c r="F6220">
        <v>179500</v>
      </c>
      <c r="G6220" t="s">
        <v>120427</v>
      </c>
      <c r="H6220" t="s">
        <v>5</v>
      </c>
    </row>
    <row r="6221" spans="1:19" x14ac:dyDescent="0.35">
      <c r="A6221">
        <v>39665</v>
      </c>
      <c r="B6221" t="s">
        <v>86968</v>
      </c>
      <c r="C6221" t="s">
        <v>7</v>
      </c>
      <c r="D6221" t="s">
        <v>126405</v>
      </c>
      <c r="E6221" s="4">
        <v>42293</v>
      </c>
      <c r="F6221">
        <v>92000</v>
      </c>
      <c r="G6221" t="s">
        <v>86969</v>
      </c>
      <c r="H6221" t="s">
        <v>5</v>
      </c>
    </row>
    <row r="6222" spans="1:19" x14ac:dyDescent="0.35">
      <c r="A6222">
        <v>47316</v>
      </c>
      <c r="B6222" t="s">
        <v>86968</v>
      </c>
      <c r="C6222" t="s">
        <v>7</v>
      </c>
      <c r="D6222" t="s">
        <v>126405</v>
      </c>
      <c r="E6222" s="4">
        <v>42468</v>
      </c>
      <c r="F6222">
        <v>160000</v>
      </c>
      <c r="G6222" t="s">
        <v>102197</v>
      </c>
      <c r="H6222" t="s">
        <v>5</v>
      </c>
    </row>
    <row r="6223" spans="1:19" x14ac:dyDescent="0.35">
      <c r="A6223">
        <v>20106</v>
      </c>
      <c r="B6223" t="s">
        <v>45976</v>
      </c>
      <c r="C6223" t="s">
        <v>7</v>
      </c>
      <c r="D6223" t="s">
        <v>131235</v>
      </c>
      <c r="E6223" s="4">
        <v>41880</v>
      </c>
      <c r="F6223">
        <v>125001</v>
      </c>
      <c r="G6223" t="s">
        <v>45977</v>
      </c>
      <c r="H6223" t="s">
        <v>5</v>
      </c>
    </row>
    <row r="6224" spans="1:19" x14ac:dyDescent="0.35">
      <c r="A6224">
        <v>18660</v>
      </c>
      <c r="B6224" t="s">
        <v>42785</v>
      </c>
      <c r="C6224" t="s">
        <v>7</v>
      </c>
      <c r="D6224" t="s">
        <v>136106</v>
      </c>
      <c r="E6224" s="4">
        <v>41838</v>
      </c>
      <c r="F6224">
        <v>150900</v>
      </c>
      <c r="G6224" t="s">
        <v>42786</v>
      </c>
      <c r="H6224" t="s">
        <v>5</v>
      </c>
    </row>
    <row r="6225" spans="1:8" x14ac:dyDescent="0.35">
      <c r="A6225">
        <v>17183</v>
      </c>
      <c r="B6225" t="s">
        <v>39559</v>
      </c>
      <c r="C6225" t="s">
        <v>7</v>
      </c>
      <c r="D6225" t="s">
        <v>130010</v>
      </c>
      <c r="E6225" s="4">
        <v>41817</v>
      </c>
      <c r="F6225">
        <v>120000</v>
      </c>
      <c r="G6225" t="s">
        <v>39560</v>
      </c>
      <c r="H6225" t="s">
        <v>5</v>
      </c>
    </row>
    <row r="6226" spans="1:8" x14ac:dyDescent="0.35">
      <c r="A6226">
        <v>17184</v>
      </c>
      <c r="B6226" t="s">
        <v>39561</v>
      </c>
      <c r="C6226" t="s">
        <v>7</v>
      </c>
      <c r="D6226" t="s">
        <v>129877</v>
      </c>
      <c r="E6226" s="4">
        <v>41796</v>
      </c>
      <c r="F6226">
        <v>119800</v>
      </c>
      <c r="G6226" t="s">
        <v>39562</v>
      </c>
      <c r="H6226" t="s">
        <v>5</v>
      </c>
    </row>
    <row r="6227" spans="1:8" x14ac:dyDescent="0.35">
      <c r="A6227">
        <v>44283</v>
      </c>
      <c r="B6227" t="s">
        <v>96265</v>
      </c>
      <c r="C6227" t="s">
        <v>7</v>
      </c>
      <c r="D6227" t="s">
        <v>137239</v>
      </c>
      <c r="E6227" s="4">
        <v>42423</v>
      </c>
      <c r="F6227">
        <v>158000</v>
      </c>
      <c r="G6227" t="s">
        <v>96266</v>
      </c>
      <c r="H6227" t="s">
        <v>5</v>
      </c>
    </row>
    <row r="6228" spans="1:8" x14ac:dyDescent="0.35">
      <c r="A6228">
        <v>18661</v>
      </c>
      <c r="B6228" t="s">
        <v>42787</v>
      </c>
      <c r="C6228" t="s">
        <v>7</v>
      </c>
      <c r="D6228" t="s">
        <v>134377</v>
      </c>
      <c r="E6228" s="4">
        <v>41844</v>
      </c>
      <c r="F6228">
        <v>142000</v>
      </c>
      <c r="G6228" t="s">
        <v>42788</v>
      </c>
      <c r="H6228" t="s">
        <v>5</v>
      </c>
    </row>
    <row r="6229" spans="1:8" x14ac:dyDescent="0.35">
      <c r="A6229">
        <v>14657</v>
      </c>
      <c r="B6229" t="s">
        <v>33994</v>
      </c>
      <c r="C6229" t="s">
        <v>7</v>
      </c>
      <c r="D6229" t="s">
        <v>133553</v>
      </c>
      <c r="E6229" s="4">
        <v>41751</v>
      </c>
      <c r="F6229">
        <v>138000</v>
      </c>
      <c r="G6229" t="s">
        <v>33995</v>
      </c>
      <c r="H6229" t="s">
        <v>5</v>
      </c>
    </row>
    <row r="6230" spans="1:8" x14ac:dyDescent="0.35">
      <c r="A6230">
        <v>6052</v>
      </c>
      <c r="B6230" t="s">
        <v>14425</v>
      </c>
      <c r="C6230" t="s">
        <v>7</v>
      </c>
      <c r="D6230" t="s">
        <v>127417</v>
      </c>
      <c r="E6230" s="4">
        <v>41481</v>
      </c>
      <c r="F6230">
        <v>100100</v>
      </c>
      <c r="G6230" t="s">
        <v>14426</v>
      </c>
      <c r="H6230" t="s">
        <v>5</v>
      </c>
    </row>
    <row r="6231" spans="1:8" x14ac:dyDescent="0.35">
      <c r="A6231">
        <v>33391</v>
      </c>
      <c r="B6231" t="s">
        <v>73871</v>
      </c>
      <c r="C6231" t="s">
        <v>7</v>
      </c>
      <c r="D6231" t="s">
        <v>135319</v>
      </c>
      <c r="E6231" s="4">
        <v>42159</v>
      </c>
      <c r="F6231">
        <v>148000</v>
      </c>
      <c r="G6231" t="s">
        <v>73872</v>
      </c>
      <c r="H6231" t="s">
        <v>5</v>
      </c>
    </row>
    <row r="6232" spans="1:8" x14ac:dyDescent="0.35">
      <c r="A6232">
        <v>8141</v>
      </c>
      <c r="B6232" t="s">
        <v>19326</v>
      </c>
      <c r="C6232" t="s">
        <v>7</v>
      </c>
      <c r="D6232" t="s">
        <v>125341</v>
      </c>
      <c r="E6232" s="4">
        <v>41547</v>
      </c>
      <c r="F6232">
        <v>82000</v>
      </c>
      <c r="G6232" t="s">
        <v>19327</v>
      </c>
      <c r="H6232" t="s">
        <v>5</v>
      </c>
    </row>
    <row r="6233" spans="1:8" x14ac:dyDescent="0.35">
      <c r="A6233">
        <v>50962</v>
      </c>
      <c r="B6233" t="s">
        <v>109561</v>
      </c>
      <c r="C6233" t="s">
        <v>7</v>
      </c>
      <c r="D6233" t="s">
        <v>138477</v>
      </c>
      <c r="E6233" s="4">
        <v>42545</v>
      </c>
      <c r="F6233">
        <v>165000</v>
      </c>
      <c r="G6233" t="s">
        <v>109562</v>
      </c>
      <c r="H6233" t="s">
        <v>5</v>
      </c>
    </row>
    <row r="6234" spans="1:8" x14ac:dyDescent="0.35">
      <c r="A6234">
        <v>40920</v>
      </c>
      <c r="B6234" t="s">
        <v>89430</v>
      </c>
      <c r="C6234" t="s">
        <v>7</v>
      </c>
      <c r="D6234" t="s">
        <v>132370</v>
      </c>
      <c r="E6234" s="4">
        <v>42326</v>
      </c>
      <c r="F6234">
        <v>132000</v>
      </c>
      <c r="G6234" t="s">
        <v>89431</v>
      </c>
      <c r="H6234" t="s">
        <v>5</v>
      </c>
    </row>
    <row r="6235" spans="1:8" x14ac:dyDescent="0.35">
      <c r="A6235">
        <v>47317</v>
      </c>
      <c r="B6235" t="s">
        <v>102198</v>
      </c>
      <c r="C6235" t="s">
        <v>7</v>
      </c>
      <c r="D6235" t="s">
        <v>136299</v>
      </c>
      <c r="E6235" s="4">
        <v>42464</v>
      </c>
      <c r="F6235">
        <v>152500</v>
      </c>
      <c r="G6235" t="s">
        <v>102199</v>
      </c>
      <c r="H6235" t="s">
        <v>5</v>
      </c>
    </row>
    <row r="6236" spans="1:8" x14ac:dyDescent="0.35">
      <c r="A6236">
        <v>40921</v>
      </c>
      <c r="B6236" t="s">
        <v>89432</v>
      </c>
      <c r="C6236" t="s">
        <v>7</v>
      </c>
      <c r="D6236" t="s">
        <v>135549</v>
      </c>
      <c r="E6236" s="4">
        <v>42325</v>
      </c>
      <c r="F6236">
        <v>149900</v>
      </c>
      <c r="G6236" t="s">
        <v>89433</v>
      </c>
      <c r="H6236" t="s">
        <v>5</v>
      </c>
    </row>
    <row r="6237" spans="1:8" x14ac:dyDescent="0.35">
      <c r="A6237">
        <v>53414</v>
      </c>
      <c r="B6237" t="s">
        <v>114559</v>
      </c>
      <c r="C6237" t="s">
        <v>7</v>
      </c>
      <c r="D6237" t="s">
        <v>126130</v>
      </c>
      <c r="E6237" s="4">
        <v>42594</v>
      </c>
      <c r="F6237">
        <v>90000</v>
      </c>
      <c r="G6237" t="s">
        <v>114560</v>
      </c>
      <c r="H6237" t="s">
        <v>5</v>
      </c>
    </row>
    <row r="6238" spans="1:8" x14ac:dyDescent="0.35">
      <c r="A6238">
        <v>56315</v>
      </c>
      <c r="B6238" t="s">
        <v>120428</v>
      </c>
      <c r="C6238" t="s">
        <v>7</v>
      </c>
      <c r="D6238" t="s">
        <v>138279</v>
      </c>
      <c r="E6238" s="4">
        <v>42650</v>
      </c>
      <c r="F6238">
        <v>163900</v>
      </c>
      <c r="G6238" t="s">
        <v>120429</v>
      </c>
      <c r="H6238" t="s">
        <v>5</v>
      </c>
    </row>
    <row r="6239" spans="1:8" x14ac:dyDescent="0.35">
      <c r="A6239">
        <v>3502</v>
      </c>
      <c r="B6239" t="s">
        <v>8429</v>
      </c>
      <c r="C6239" t="s">
        <v>7</v>
      </c>
      <c r="D6239" t="s">
        <v>128828</v>
      </c>
      <c r="E6239" s="4">
        <v>41425</v>
      </c>
      <c r="F6239">
        <v>112500</v>
      </c>
      <c r="G6239" t="s">
        <v>8430</v>
      </c>
      <c r="H6239" t="s">
        <v>5</v>
      </c>
    </row>
    <row r="6240" spans="1:8" x14ac:dyDescent="0.35">
      <c r="A6240">
        <v>52195</v>
      </c>
      <c r="B6240" t="s">
        <v>112050</v>
      </c>
      <c r="C6240" t="s">
        <v>7</v>
      </c>
      <c r="D6240" t="s">
        <v>138803</v>
      </c>
      <c r="E6240" s="4">
        <v>42576</v>
      </c>
      <c r="F6240">
        <v>166000</v>
      </c>
      <c r="G6240" t="s">
        <v>112051</v>
      </c>
      <c r="H6240" t="s">
        <v>5</v>
      </c>
    </row>
    <row r="6241" spans="1:8" x14ac:dyDescent="0.35">
      <c r="A6241">
        <v>33392</v>
      </c>
      <c r="B6241" t="s">
        <v>73873</v>
      </c>
      <c r="C6241" t="s">
        <v>7</v>
      </c>
      <c r="D6241" t="s">
        <v>135442</v>
      </c>
      <c r="E6241" s="4">
        <v>42171</v>
      </c>
      <c r="F6241">
        <v>149000</v>
      </c>
      <c r="G6241" t="s">
        <v>73874</v>
      </c>
      <c r="H6241" t="s">
        <v>5</v>
      </c>
    </row>
    <row r="6242" spans="1:8" x14ac:dyDescent="0.35">
      <c r="A6242">
        <v>15777</v>
      </c>
      <c r="B6242" t="s">
        <v>36494</v>
      </c>
      <c r="C6242" t="s">
        <v>7</v>
      </c>
      <c r="D6242" t="s">
        <v>133657</v>
      </c>
      <c r="E6242" s="4">
        <v>41787</v>
      </c>
      <c r="F6242">
        <v>138800</v>
      </c>
      <c r="G6242" t="s">
        <v>36495</v>
      </c>
      <c r="H6242" t="s">
        <v>5</v>
      </c>
    </row>
    <row r="6243" spans="1:8" x14ac:dyDescent="0.35">
      <c r="A6243">
        <v>12561</v>
      </c>
      <c r="B6243" t="s">
        <v>29304</v>
      </c>
      <c r="C6243" t="s">
        <v>7</v>
      </c>
      <c r="D6243" t="s">
        <v>133506</v>
      </c>
      <c r="E6243" s="4">
        <v>41698</v>
      </c>
      <c r="F6243">
        <v>137900</v>
      </c>
      <c r="G6243" t="s">
        <v>29305</v>
      </c>
      <c r="H6243" t="s">
        <v>5</v>
      </c>
    </row>
    <row r="6244" spans="1:8" x14ac:dyDescent="0.35">
      <c r="A6244">
        <v>6053</v>
      </c>
      <c r="B6244" t="s">
        <v>14427</v>
      </c>
      <c r="C6244" t="s">
        <v>7</v>
      </c>
      <c r="D6244" t="s">
        <v>133435</v>
      </c>
      <c r="E6244" s="4">
        <v>41481</v>
      </c>
      <c r="F6244">
        <v>137400</v>
      </c>
      <c r="G6244" t="s">
        <v>14428</v>
      </c>
      <c r="H6244" t="s">
        <v>5</v>
      </c>
    </row>
    <row r="6245" spans="1:8" x14ac:dyDescent="0.35">
      <c r="A6245">
        <v>4786</v>
      </c>
      <c r="B6245" t="s">
        <v>11520</v>
      </c>
      <c r="C6245" t="s">
        <v>7</v>
      </c>
      <c r="D6245" t="s">
        <v>131245</v>
      </c>
      <c r="E6245" s="4">
        <v>41439</v>
      </c>
      <c r="F6245">
        <v>125500</v>
      </c>
      <c r="G6245" t="s">
        <v>11521</v>
      </c>
      <c r="H6245" t="s">
        <v>5</v>
      </c>
    </row>
    <row r="6246" spans="1:8" x14ac:dyDescent="0.35">
      <c r="A6246">
        <v>52196</v>
      </c>
      <c r="B6246" t="s">
        <v>112052</v>
      </c>
      <c r="C6246" t="s">
        <v>7</v>
      </c>
      <c r="D6246" t="s">
        <v>145318</v>
      </c>
      <c r="E6246" s="4">
        <v>42566</v>
      </c>
      <c r="F6246">
        <v>210000</v>
      </c>
      <c r="G6246" t="s">
        <v>112053</v>
      </c>
      <c r="H6246" t="s">
        <v>5</v>
      </c>
    </row>
    <row r="6247" spans="1:8" x14ac:dyDescent="0.35">
      <c r="A6247">
        <v>6054</v>
      </c>
      <c r="B6247" t="s">
        <v>14429</v>
      </c>
      <c r="C6247" t="s">
        <v>7</v>
      </c>
      <c r="D6247" t="s">
        <v>131939</v>
      </c>
      <c r="E6247" s="4">
        <v>41457</v>
      </c>
      <c r="F6247">
        <v>130000</v>
      </c>
      <c r="G6247" t="s">
        <v>14430</v>
      </c>
      <c r="H6247" t="s">
        <v>5</v>
      </c>
    </row>
    <row r="6248" spans="1:8" x14ac:dyDescent="0.35">
      <c r="A6248">
        <v>25316</v>
      </c>
      <c r="B6248" t="s">
        <v>57283</v>
      </c>
      <c r="C6248" t="s">
        <v>7</v>
      </c>
      <c r="D6248" t="s">
        <v>133692</v>
      </c>
      <c r="E6248" s="4">
        <v>42002</v>
      </c>
      <c r="F6248">
        <v>139000</v>
      </c>
      <c r="G6248" t="s">
        <v>57284</v>
      </c>
      <c r="H6248" t="s">
        <v>5</v>
      </c>
    </row>
    <row r="6249" spans="1:8" x14ac:dyDescent="0.35">
      <c r="A6249">
        <v>13563</v>
      </c>
      <c r="B6249" t="s">
        <v>31528</v>
      </c>
      <c r="C6249" t="s">
        <v>7</v>
      </c>
      <c r="D6249" t="s">
        <v>139398</v>
      </c>
      <c r="E6249" s="4">
        <v>41702</v>
      </c>
      <c r="F6249">
        <v>170000</v>
      </c>
      <c r="G6249" t="s">
        <v>31529</v>
      </c>
      <c r="H6249" t="s">
        <v>5</v>
      </c>
    </row>
    <row r="6250" spans="1:8" x14ac:dyDescent="0.35">
      <c r="A6250">
        <v>56316</v>
      </c>
      <c r="B6250" t="s">
        <v>120430</v>
      </c>
      <c r="C6250" t="s">
        <v>7</v>
      </c>
      <c r="D6250" t="s">
        <v>139399</v>
      </c>
      <c r="E6250" s="4">
        <v>42664</v>
      </c>
      <c r="F6250">
        <v>170000</v>
      </c>
      <c r="G6250" t="s">
        <v>120431</v>
      </c>
      <c r="H6250" t="s">
        <v>5</v>
      </c>
    </row>
    <row r="6251" spans="1:8" x14ac:dyDescent="0.35">
      <c r="A6251">
        <v>12562</v>
      </c>
      <c r="B6251" t="s">
        <v>29306</v>
      </c>
      <c r="C6251" t="s">
        <v>7</v>
      </c>
      <c r="D6251" t="s">
        <v>131567</v>
      </c>
      <c r="E6251" s="4">
        <v>41677</v>
      </c>
      <c r="F6251">
        <v>128000</v>
      </c>
      <c r="G6251" t="s">
        <v>29307</v>
      </c>
      <c r="H6251" t="s">
        <v>5</v>
      </c>
    </row>
    <row r="6252" spans="1:8" x14ac:dyDescent="0.35">
      <c r="A6252">
        <v>20107</v>
      </c>
      <c r="B6252" t="s">
        <v>45978</v>
      </c>
      <c r="C6252" t="s">
        <v>7</v>
      </c>
      <c r="D6252" t="s">
        <v>130011</v>
      </c>
      <c r="E6252" s="4">
        <v>41855</v>
      </c>
      <c r="F6252">
        <v>120000</v>
      </c>
      <c r="G6252" t="s">
        <v>45979</v>
      </c>
      <c r="H6252" t="s">
        <v>5</v>
      </c>
    </row>
    <row r="6253" spans="1:8" x14ac:dyDescent="0.35">
      <c r="A6253">
        <v>12563</v>
      </c>
      <c r="B6253" t="s">
        <v>29308</v>
      </c>
      <c r="C6253" t="s">
        <v>7</v>
      </c>
      <c r="D6253" t="s">
        <v>136481</v>
      </c>
      <c r="E6253" s="4">
        <v>41698</v>
      </c>
      <c r="F6253">
        <v>154000</v>
      </c>
      <c r="G6253" t="s">
        <v>29309</v>
      </c>
      <c r="H6253" t="s">
        <v>5</v>
      </c>
    </row>
    <row r="6254" spans="1:8" x14ac:dyDescent="0.35">
      <c r="A6254">
        <v>53415</v>
      </c>
      <c r="B6254" t="s">
        <v>114561</v>
      </c>
      <c r="C6254" t="s">
        <v>7</v>
      </c>
      <c r="D6254" t="s">
        <v>147966</v>
      </c>
      <c r="E6254" s="4">
        <v>42590</v>
      </c>
      <c r="F6254">
        <v>232000</v>
      </c>
      <c r="G6254" t="s">
        <v>114562</v>
      </c>
      <c r="H6254" t="s">
        <v>5</v>
      </c>
    </row>
    <row r="6255" spans="1:8" x14ac:dyDescent="0.35">
      <c r="A6255">
        <v>18662</v>
      </c>
      <c r="B6255" t="s">
        <v>42789</v>
      </c>
      <c r="C6255" t="s">
        <v>7</v>
      </c>
      <c r="D6255" t="s">
        <v>137576</v>
      </c>
      <c r="E6255" s="4">
        <v>41844</v>
      </c>
      <c r="F6255">
        <v>160000</v>
      </c>
      <c r="G6255" t="s">
        <v>42790</v>
      </c>
      <c r="H6255" t="s">
        <v>5</v>
      </c>
    </row>
    <row r="6256" spans="1:8" x14ac:dyDescent="0.35">
      <c r="A6256">
        <v>29764</v>
      </c>
      <c r="B6256" t="s">
        <v>66422</v>
      </c>
      <c r="C6256" t="s">
        <v>7</v>
      </c>
      <c r="D6256" t="s">
        <v>133693</v>
      </c>
      <c r="E6256" s="4">
        <v>42121</v>
      </c>
      <c r="F6256">
        <v>139000</v>
      </c>
      <c r="G6256" t="s">
        <v>66423</v>
      </c>
      <c r="H6256" t="s">
        <v>5</v>
      </c>
    </row>
    <row r="6257" spans="1:8" x14ac:dyDescent="0.35">
      <c r="A6257">
        <v>9093</v>
      </c>
      <c r="B6257" t="s">
        <v>21525</v>
      </c>
      <c r="C6257" t="s">
        <v>7</v>
      </c>
      <c r="D6257" t="s">
        <v>131940</v>
      </c>
      <c r="E6257" s="4">
        <v>41549</v>
      </c>
      <c r="F6257">
        <v>130000</v>
      </c>
      <c r="G6257" t="s">
        <v>21526</v>
      </c>
      <c r="H6257" t="s">
        <v>5</v>
      </c>
    </row>
    <row r="6258" spans="1:8" x14ac:dyDescent="0.35">
      <c r="A6258">
        <v>40922</v>
      </c>
      <c r="B6258" t="s">
        <v>89434</v>
      </c>
      <c r="C6258" t="s">
        <v>7</v>
      </c>
      <c r="D6258" t="s">
        <v>140126</v>
      </c>
      <c r="E6258" s="4">
        <v>42314</v>
      </c>
      <c r="F6258">
        <v>174900</v>
      </c>
      <c r="G6258" t="s">
        <v>89435</v>
      </c>
      <c r="H6258" t="s">
        <v>5</v>
      </c>
    </row>
    <row r="6259" spans="1:8" x14ac:dyDescent="0.35">
      <c r="A6259">
        <v>21585</v>
      </c>
      <c r="B6259" t="s">
        <v>49154</v>
      </c>
      <c r="C6259" t="s">
        <v>7</v>
      </c>
      <c r="D6259" t="s">
        <v>137893</v>
      </c>
      <c r="E6259" s="4">
        <v>41901</v>
      </c>
      <c r="F6259">
        <v>160100</v>
      </c>
      <c r="G6259" t="s">
        <v>49155</v>
      </c>
      <c r="H6259" t="s">
        <v>5</v>
      </c>
    </row>
    <row r="6260" spans="1:8" x14ac:dyDescent="0.35">
      <c r="A6260">
        <v>8142</v>
      </c>
      <c r="B6260" t="s">
        <v>19328</v>
      </c>
      <c r="C6260" t="s">
        <v>7</v>
      </c>
      <c r="D6260" t="s">
        <v>130827</v>
      </c>
      <c r="E6260" s="4">
        <v>41522</v>
      </c>
      <c r="F6260">
        <v>124900</v>
      </c>
      <c r="G6260" t="s">
        <v>19329</v>
      </c>
      <c r="H6260" t="s">
        <v>5</v>
      </c>
    </row>
    <row r="6261" spans="1:8" x14ac:dyDescent="0.35">
      <c r="A6261">
        <v>31547</v>
      </c>
      <c r="B6261" t="s">
        <v>19328</v>
      </c>
      <c r="C6261" t="s">
        <v>7</v>
      </c>
      <c r="D6261" t="s">
        <v>130827</v>
      </c>
      <c r="E6261" s="4">
        <v>42131</v>
      </c>
      <c r="F6261">
        <v>152000</v>
      </c>
      <c r="G6261" t="s">
        <v>70039</v>
      </c>
      <c r="H6261" t="s">
        <v>5</v>
      </c>
    </row>
    <row r="6262" spans="1:8" x14ac:dyDescent="0.35">
      <c r="A6262">
        <v>38374</v>
      </c>
      <c r="B6262" t="s">
        <v>84331</v>
      </c>
      <c r="C6262" t="s">
        <v>7</v>
      </c>
      <c r="D6262" t="s">
        <v>135443</v>
      </c>
      <c r="E6262" s="4">
        <v>42277</v>
      </c>
      <c r="F6262">
        <v>149000</v>
      </c>
      <c r="G6262" t="s">
        <v>84332</v>
      </c>
      <c r="H6262" t="s">
        <v>5</v>
      </c>
    </row>
    <row r="6263" spans="1:8" x14ac:dyDescent="0.35">
      <c r="A6263">
        <v>49084</v>
      </c>
      <c r="B6263" t="s">
        <v>105765</v>
      </c>
      <c r="C6263" t="s">
        <v>7</v>
      </c>
      <c r="D6263" t="s">
        <v>140224</v>
      </c>
      <c r="E6263" s="4">
        <v>42500</v>
      </c>
      <c r="F6263">
        <v>175000</v>
      </c>
      <c r="G6263" t="s">
        <v>105766</v>
      </c>
      <c r="H6263" t="s">
        <v>5</v>
      </c>
    </row>
    <row r="6264" spans="1:8" x14ac:dyDescent="0.35">
      <c r="A6264">
        <v>17185</v>
      </c>
      <c r="B6264" t="s">
        <v>39563</v>
      </c>
      <c r="C6264" t="s">
        <v>7</v>
      </c>
      <c r="D6264" t="s">
        <v>142929</v>
      </c>
      <c r="E6264" s="4">
        <v>41803</v>
      </c>
      <c r="F6264">
        <v>192000</v>
      </c>
      <c r="G6264" t="s">
        <v>39564</v>
      </c>
      <c r="H6264" t="s">
        <v>5</v>
      </c>
    </row>
    <row r="6265" spans="1:8" x14ac:dyDescent="0.35">
      <c r="A6265">
        <v>2275</v>
      </c>
      <c r="B6265" t="s">
        <v>5536</v>
      </c>
      <c r="C6265" t="s">
        <v>7</v>
      </c>
      <c r="D6265" t="s">
        <v>132551</v>
      </c>
      <c r="E6265" s="4">
        <v>41390</v>
      </c>
      <c r="F6265">
        <v>133000</v>
      </c>
      <c r="G6265" t="s">
        <v>5537</v>
      </c>
      <c r="H6265" t="s">
        <v>5</v>
      </c>
    </row>
    <row r="6266" spans="1:8" x14ac:dyDescent="0.35">
      <c r="A6266">
        <v>49085</v>
      </c>
      <c r="B6266" t="s">
        <v>5536</v>
      </c>
      <c r="C6266" t="s">
        <v>7</v>
      </c>
      <c r="D6266" t="s">
        <v>138895</v>
      </c>
      <c r="E6266" s="4">
        <v>42521</v>
      </c>
      <c r="F6266">
        <v>167000</v>
      </c>
      <c r="G6266" t="s">
        <v>105767</v>
      </c>
      <c r="H6266" t="s">
        <v>5</v>
      </c>
    </row>
    <row r="6267" spans="1:8" x14ac:dyDescent="0.35">
      <c r="A6267">
        <v>24090</v>
      </c>
      <c r="B6267" t="s">
        <v>54633</v>
      </c>
      <c r="C6267" t="s">
        <v>7</v>
      </c>
      <c r="D6267" t="s">
        <v>139778</v>
      </c>
      <c r="E6267" s="4">
        <v>41946</v>
      </c>
      <c r="F6267">
        <v>172000</v>
      </c>
      <c r="G6267" t="s">
        <v>54634</v>
      </c>
      <c r="H6267" t="s">
        <v>5</v>
      </c>
    </row>
    <row r="6268" spans="1:8" x14ac:dyDescent="0.35">
      <c r="A6268">
        <v>36790</v>
      </c>
      <c r="B6268" t="s">
        <v>81069</v>
      </c>
      <c r="C6268" t="s">
        <v>7</v>
      </c>
      <c r="D6268" t="s">
        <v>141780</v>
      </c>
      <c r="E6268" s="4">
        <v>42219</v>
      </c>
      <c r="F6268">
        <v>185000</v>
      </c>
      <c r="G6268" t="s">
        <v>81070</v>
      </c>
      <c r="H6268" t="s">
        <v>5</v>
      </c>
    </row>
    <row r="6269" spans="1:8" x14ac:dyDescent="0.35">
      <c r="A6269">
        <v>2276</v>
      </c>
      <c r="B6269" t="s">
        <v>5538</v>
      </c>
      <c r="C6269" t="s">
        <v>7</v>
      </c>
      <c r="D6269" t="s">
        <v>136372</v>
      </c>
      <c r="E6269" s="4">
        <v>41382</v>
      </c>
      <c r="F6269">
        <v>153000</v>
      </c>
      <c r="G6269" t="s">
        <v>5539</v>
      </c>
      <c r="H6269" t="s">
        <v>5</v>
      </c>
    </row>
    <row r="6270" spans="1:8" x14ac:dyDescent="0.35">
      <c r="A6270">
        <v>24091</v>
      </c>
      <c r="B6270" t="s">
        <v>54635</v>
      </c>
      <c r="C6270" t="s">
        <v>7</v>
      </c>
      <c r="D6270" t="s">
        <v>140715</v>
      </c>
      <c r="E6270" s="4">
        <v>41963</v>
      </c>
      <c r="F6270">
        <v>177500</v>
      </c>
      <c r="G6270" t="s">
        <v>54636</v>
      </c>
      <c r="H6270" t="s">
        <v>5</v>
      </c>
    </row>
    <row r="6271" spans="1:8" x14ac:dyDescent="0.35">
      <c r="A6271">
        <v>8143</v>
      </c>
      <c r="B6271" t="s">
        <v>19330</v>
      </c>
      <c r="C6271" t="s">
        <v>7</v>
      </c>
      <c r="D6271" t="s">
        <v>138478</v>
      </c>
      <c r="E6271" s="4">
        <v>41530</v>
      </c>
      <c r="F6271">
        <v>165000</v>
      </c>
      <c r="G6271" t="s">
        <v>19331</v>
      </c>
      <c r="H6271" t="s">
        <v>5</v>
      </c>
    </row>
    <row r="6272" spans="1:8" x14ac:dyDescent="0.35">
      <c r="A6272">
        <v>758</v>
      </c>
      <c r="B6272" t="s">
        <v>1889</v>
      </c>
      <c r="C6272" t="s">
        <v>7</v>
      </c>
      <c r="D6272" t="s">
        <v>136174</v>
      </c>
      <c r="E6272" s="4">
        <v>41320</v>
      </c>
      <c r="F6272">
        <v>151500</v>
      </c>
      <c r="G6272" t="s">
        <v>1890</v>
      </c>
      <c r="H6272" t="s">
        <v>5</v>
      </c>
    </row>
    <row r="6273" spans="1:8" x14ac:dyDescent="0.35">
      <c r="A6273">
        <v>8144</v>
      </c>
      <c r="B6273" t="s">
        <v>19332</v>
      </c>
      <c r="C6273" t="s">
        <v>7</v>
      </c>
      <c r="D6273" t="s">
        <v>139986</v>
      </c>
      <c r="E6273" s="4">
        <v>41537</v>
      </c>
      <c r="F6273">
        <v>173500</v>
      </c>
      <c r="G6273" t="s">
        <v>19333</v>
      </c>
      <c r="H6273" t="s">
        <v>5</v>
      </c>
    </row>
    <row r="6274" spans="1:8" x14ac:dyDescent="0.35">
      <c r="A6274">
        <v>17186</v>
      </c>
      <c r="B6274" t="s">
        <v>39565</v>
      </c>
      <c r="C6274" t="s">
        <v>7</v>
      </c>
      <c r="D6274" t="s">
        <v>143927</v>
      </c>
      <c r="E6274" s="4">
        <v>41803</v>
      </c>
      <c r="F6274">
        <v>200000</v>
      </c>
      <c r="G6274" t="s">
        <v>39566</v>
      </c>
      <c r="H6274" t="s">
        <v>5</v>
      </c>
    </row>
    <row r="6275" spans="1:8" x14ac:dyDescent="0.35">
      <c r="A6275">
        <v>18663</v>
      </c>
      <c r="B6275" t="s">
        <v>42791</v>
      </c>
      <c r="C6275" t="s">
        <v>7</v>
      </c>
      <c r="D6275" t="s">
        <v>141507</v>
      </c>
      <c r="E6275" s="4">
        <v>41821</v>
      </c>
      <c r="F6275">
        <v>182500</v>
      </c>
      <c r="G6275" t="s">
        <v>42792</v>
      </c>
      <c r="H6275" t="s">
        <v>5</v>
      </c>
    </row>
    <row r="6276" spans="1:8" x14ac:dyDescent="0.35">
      <c r="A6276">
        <v>17187</v>
      </c>
      <c r="B6276" t="s">
        <v>39567</v>
      </c>
      <c r="C6276" t="s">
        <v>7</v>
      </c>
      <c r="D6276" t="s">
        <v>138896</v>
      </c>
      <c r="E6276" s="4">
        <v>41810</v>
      </c>
      <c r="F6276">
        <v>167000</v>
      </c>
      <c r="G6276" t="s">
        <v>39568</v>
      </c>
      <c r="H6276" t="s">
        <v>5</v>
      </c>
    </row>
    <row r="6277" spans="1:8" x14ac:dyDescent="0.35">
      <c r="A6277">
        <v>9990</v>
      </c>
      <c r="B6277" t="s">
        <v>23613</v>
      </c>
      <c r="C6277" t="s">
        <v>7</v>
      </c>
      <c r="D6277" t="s">
        <v>138177</v>
      </c>
      <c r="E6277" s="4">
        <v>41597</v>
      </c>
      <c r="F6277">
        <v>163000</v>
      </c>
      <c r="G6277" t="s">
        <v>23614</v>
      </c>
      <c r="H6277" t="s">
        <v>5</v>
      </c>
    </row>
    <row r="6278" spans="1:8" x14ac:dyDescent="0.35">
      <c r="A6278">
        <v>35144</v>
      </c>
      <c r="B6278" t="s">
        <v>77650</v>
      </c>
      <c r="C6278" t="s">
        <v>7</v>
      </c>
      <c r="D6278" t="s">
        <v>142577</v>
      </c>
      <c r="E6278" s="4">
        <v>42200</v>
      </c>
      <c r="F6278">
        <v>190000</v>
      </c>
      <c r="G6278" t="s">
        <v>77651</v>
      </c>
      <c r="H6278" t="s">
        <v>5</v>
      </c>
    </row>
    <row r="6279" spans="1:8" x14ac:dyDescent="0.35">
      <c r="A6279">
        <v>54914</v>
      </c>
      <c r="B6279" t="s">
        <v>117619</v>
      </c>
      <c r="C6279" t="s">
        <v>7</v>
      </c>
      <c r="D6279" t="s">
        <v>149311</v>
      </c>
      <c r="E6279" s="4">
        <v>42639</v>
      </c>
      <c r="F6279">
        <v>245000</v>
      </c>
      <c r="G6279" t="s">
        <v>117620</v>
      </c>
      <c r="H6279" t="s">
        <v>5</v>
      </c>
    </row>
    <row r="6280" spans="1:8" x14ac:dyDescent="0.35">
      <c r="A6280">
        <v>7243</v>
      </c>
      <c r="B6280" t="s">
        <v>17255</v>
      </c>
      <c r="C6280" t="s">
        <v>7</v>
      </c>
      <c r="D6280" t="s">
        <v>140960</v>
      </c>
      <c r="E6280" s="4">
        <v>41516</v>
      </c>
      <c r="F6280">
        <v>179900</v>
      </c>
      <c r="G6280" t="s">
        <v>17256</v>
      </c>
      <c r="H6280" t="s">
        <v>5</v>
      </c>
    </row>
    <row r="6281" spans="1:8" x14ac:dyDescent="0.35">
      <c r="A6281">
        <v>9991</v>
      </c>
      <c r="B6281" t="s">
        <v>23615</v>
      </c>
      <c r="C6281" t="s">
        <v>7</v>
      </c>
      <c r="D6281" t="s">
        <v>138109</v>
      </c>
      <c r="E6281" s="4">
        <v>41582</v>
      </c>
      <c r="F6281">
        <v>162500</v>
      </c>
      <c r="G6281" t="s">
        <v>23616</v>
      </c>
      <c r="H6281" t="s">
        <v>5</v>
      </c>
    </row>
    <row r="6282" spans="1:8" x14ac:dyDescent="0.35">
      <c r="A6282">
        <v>9992</v>
      </c>
      <c r="B6282" t="s">
        <v>23617</v>
      </c>
      <c r="C6282" t="s">
        <v>43</v>
      </c>
      <c r="D6282" t="s">
        <v>121488</v>
      </c>
      <c r="E6282" s="4">
        <v>41586</v>
      </c>
      <c r="F6282">
        <v>21333</v>
      </c>
      <c r="G6282" t="s">
        <v>23618</v>
      </c>
      <c r="H6282" t="s">
        <v>166146</v>
      </c>
    </row>
    <row r="6283" spans="1:8" x14ac:dyDescent="0.35">
      <c r="A6283">
        <v>20108</v>
      </c>
      <c r="B6283" t="s">
        <v>23617</v>
      </c>
      <c r="C6283" t="s">
        <v>7</v>
      </c>
      <c r="D6283" t="s">
        <v>121488</v>
      </c>
      <c r="E6283" s="4">
        <v>41862</v>
      </c>
      <c r="F6283">
        <v>176000</v>
      </c>
      <c r="G6283" t="s">
        <v>45980</v>
      </c>
      <c r="H6283" t="s">
        <v>5</v>
      </c>
    </row>
    <row r="6284" spans="1:8" x14ac:dyDescent="0.35">
      <c r="A6284">
        <v>40923</v>
      </c>
      <c r="B6284" t="s">
        <v>89436</v>
      </c>
      <c r="C6284" t="s">
        <v>7</v>
      </c>
      <c r="D6284" t="s">
        <v>145319</v>
      </c>
      <c r="E6284" s="4">
        <v>42331</v>
      </c>
      <c r="F6284">
        <v>210000</v>
      </c>
      <c r="G6284" t="s">
        <v>89437</v>
      </c>
      <c r="H6284" t="s">
        <v>5</v>
      </c>
    </row>
    <row r="6285" spans="1:8" x14ac:dyDescent="0.35">
      <c r="A6285">
        <v>38375</v>
      </c>
      <c r="B6285" t="s">
        <v>84333</v>
      </c>
      <c r="C6285" t="s">
        <v>7</v>
      </c>
      <c r="D6285" t="s">
        <v>140815</v>
      </c>
      <c r="E6285" s="4">
        <v>42258</v>
      </c>
      <c r="F6285">
        <v>178400</v>
      </c>
      <c r="G6285" t="s">
        <v>84334</v>
      </c>
      <c r="H6285" t="s">
        <v>5</v>
      </c>
    </row>
    <row r="6286" spans="1:8" x14ac:dyDescent="0.35">
      <c r="A6286">
        <v>20109</v>
      </c>
      <c r="B6286" t="s">
        <v>45981</v>
      </c>
      <c r="C6286" t="s">
        <v>7</v>
      </c>
      <c r="D6286" t="s">
        <v>140625</v>
      </c>
      <c r="E6286" s="4">
        <v>41863</v>
      </c>
      <c r="F6286">
        <v>176500</v>
      </c>
      <c r="G6286" t="s">
        <v>45982</v>
      </c>
      <c r="H6286" t="s">
        <v>5</v>
      </c>
    </row>
    <row r="6287" spans="1:8" x14ac:dyDescent="0.35">
      <c r="A6287">
        <v>38376</v>
      </c>
      <c r="B6287" t="s">
        <v>84335</v>
      </c>
      <c r="C6287" t="s">
        <v>7</v>
      </c>
      <c r="D6287" t="s">
        <v>144646</v>
      </c>
      <c r="E6287" s="4">
        <v>42272</v>
      </c>
      <c r="F6287">
        <v>205000</v>
      </c>
      <c r="G6287" t="s">
        <v>84336</v>
      </c>
      <c r="H6287" t="s">
        <v>5</v>
      </c>
    </row>
    <row r="6288" spans="1:8" x14ac:dyDescent="0.35">
      <c r="A6288">
        <v>10989</v>
      </c>
      <c r="B6288" t="s">
        <v>25886</v>
      </c>
      <c r="C6288" t="s">
        <v>7</v>
      </c>
      <c r="D6288" t="s">
        <v>140961</v>
      </c>
      <c r="E6288" s="4">
        <v>41620</v>
      </c>
      <c r="F6288">
        <v>179900</v>
      </c>
      <c r="G6288" t="s">
        <v>25887</v>
      </c>
      <c r="H6288" t="s">
        <v>5</v>
      </c>
    </row>
    <row r="6289" spans="1:8" x14ac:dyDescent="0.35">
      <c r="A6289">
        <v>31548</v>
      </c>
      <c r="B6289" t="s">
        <v>70040</v>
      </c>
      <c r="C6289" t="s">
        <v>7</v>
      </c>
      <c r="D6289" t="s">
        <v>140962</v>
      </c>
      <c r="E6289" s="4">
        <v>42153</v>
      </c>
      <c r="F6289">
        <v>179900</v>
      </c>
      <c r="G6289" t="s">
        <v>70041</v>
      </c>
      <c r="H6289" t="s">
        <v>5</v>
      </c>
    </row>
    <row r="6290" spans="1:8" x14ac:dyDescent="0.35">
      <c r="A6290">
        <v>35145</v>
      </c>
      <c r="B6290" t="s">
        <v>77652</v>
      </c>
      <c r="C6290" t="s">
        <v>7</v>
      </c>
      <c r="D6290" t="s">
        <v>140963</v>
      </c>
      <c r="E6290" s="4">
        <v>42195</v>
      </c>
      <c r="F6290">
        <v>179900</v>
      </c>
      <c r="G6290" t="s">
        <v>77653</v>
      </c>
      <c r="H6290" t="s">
        <v>5</v>
      </c>
    </row>
    <row r="6291" spans="1:8" x14ac:dyDescent="0.35">
      <c r="A6291">
        <v>13564</v>
      </c>
      <c r="B6291" t="s">
        <v>31530</v>
      </c>
      <c r="C6291" t="s">
        <v>7</v>
      </c>
      <c r="D6291" t="s">
        <v>138479</v>
      </c>
      <c r="E6291" s="4">
        <v>41729</v>
      </c>
      <c r="F6291">
        <v>165000</v>
      </c>
      <c r="G6291" t="s">
        <v>31531</v>
      </c>
      <c r="H6291" t="s">
        <v>5</v>
      </c>
    </row>
    <row r="6292" spans="1:8" x14ac:dyDescent="0.35">
      <c r="A6292">
        <v>4787</v>
      </c>
      <c r="B6292" t="s">
        <v>11522</v>
      </c>
      <c r="C6292" t="s">
        <v>7</v>
      </c>
      <c r="D6292" t="s">
        <v>137991</v>
      </c>
      <c r="E6292" s="4">
        <v>41439</v>
      </c>
      <c r="F6292">
        <v>161900</v>
      </c>
      <c r="G6292" t="s">
        <v>11523</v>
      </c>
      <c r="H6292" t="s">
        <v>5</v>
      </c>
    </row>
    <row r="6293" spans="1:8" x14ac:dyDescent="0.35">
      <c r="A6293">
        <v>2277</v>
      </c>
      <c r="B6293" t="s">
        <v>5540</v>
      </c>
      <c r="C6293" t="s">
        <v>7</v>
      </c>
      <c r="D6293" t="s">
        <v>138897</v>
      </c>
      <c r="E6293" s="4">
        <v>41379</v>
      </c>
      <c r="F6293">
        <v>167000</v>
      </c>
      <c r="G6293" t="s">
        <v>5541</v>
      </c>
      <c r="H6293" t="s">
        <v>5</v>
      </c>
    </row>
    <row r="6294" spans="1:8" x14ac:dyDescent="0.35">
      <c r="A6294">
        <v>23002</v>
      </c>
      <c r="B6294" t="s">
        <v>52277</v>
      </c>
      <c r="C6294" t="s">
        <v>7</v>
      </c>
      <c r="D6294" t="s">
        <v>141083</v>
      </c>
      <c r="E6294" s="4">
        <v>41936</v>
      </c>
      <c r="F6294">
        <v>180000</v>
      </c>
      <c r="G6294" t="s">
        <v>52278</v>
      </c>
      <c r="H6294" t="s">
        <v>5</v>
      </c>
    </row>
    <row r="6295" spans="1:8" x14ac:dyDescent="0.35">
      <c r="A6295">
        <v>2278</v>
      </c>
      <c r="B6295" t="s">
        <v>5542</v>
      </c>
      <c r="C6295" t="s">
        <v>7</v>
      </c>
      <c r="D6295" t="s">
        <v>137347</v>
      </c>
      <c r="E6295" s="4">
        <v>41388</v>
      </c>
      <c r="F6295">
        <v>159000</v>
      </c>
      <c r="G6295" t="s">
        <v>5543</v>
      </c>
      <c r="H6295" t="s">
        <v>5</v>
      </c>
    </row>
    <row r="6296" spans="1:8" x14ac:dyDescent="0.35">
      <c r="A6296">
        <v>10990</v>
      </c>
      <c r="B6296" t="s">
        <v>25888</v>
      </c>
      <c r="C6296" t="s">
        <v>7</v>
      </c>
      <c r="D6296" t="s">
        <v>138873</v>
      </c>
      <c r="E6296" s="4">
        <v>41626</v>
      </c>
      <c r="F6296">
        <v>166900</v>
      </c>
      <c r="G6296" t="s">
        <v>25889</v>
      </c>
      <c r="H6296" t="s">
        <v>5</v>
      </c>
    </row>
    <row r="6297" spans="1:8" x14ac:dyDescent="0.35">
      <c r="A6297">
        <v>42197</v>
      </c>
      <c r="B6297" t="s">
        <v>92029</v>
      </c>
      <c r="C6297" t="s">
        <v>7</v>
      </c>
      <c r="D6297" t="s">
        <v>143625</v>
      </c>
      <c r="E6297" s="4">
        <v>42342</v>
      </c>
      <c r="F6297">
        <v>198000</v>
      </c>
      <c r="G6297" t="s">
        <v>92030</v>
      </c>
      <c r="H6297" t="s">
        <v>5</v>
      </c>
    </row>
    <row r="6298" spans="1:8" x14ac:dyDescent="0.35">
      <c r="A6298">
        <v>21586</v>
      </c>
      <c r="B6298" t="s">
        <v>49156</v>
      </c>
      <c r="C6298" t="s">
        <v>7</v>
      </c>
      <c r="D6298" t="s">
        <v>142578</v>
      </c>
      <c r="E6298" s="4">
        <v>41906</v>
      </c>
      <c r="F6298">
        <v>190000</v>
      </c>
      <c r="G6298" t="s">
        <v>49157</v>
      </c>
      <c r="H6298" t="s">
        <v>5</v>
      </c>
    </row>
    <row r="6299" spans="1:8" x14ac:dyDescent="0.35">
      <c r="A6299">
        <v>50963</v>
      </c>
      <c r="B6299" t="s">
        <v>109563</v>
      </c>
      <c r="C6299" t="s">
        <v>7</v>
      </c>
      <c r="D6299" t="s">
        <v>141562</v>
      </c>
      <c r="E6299" s="4">
        <v>42537</v>
      </c>
      <c r="F6299">
        <v>183000</v>
      </c>
      <c r="G6299" t="s">
        <v>109564</v>
      </c>
      <c r="H6299" t="s">
        <v>5</v>
      </c>
    </row>
    <row r="6300" spans="1:8" x14ac:dyDescent="0.35">
      <c r="A6300">
        <v>14658</v>
      </c>
      <c r="B6300" t="s">
        <v>33996</v>
      </c>
      <c r="C6300" t="s">
        <v>7</v>
      </c>
      <c r="D6300" t="s">
        <v>141339</v>
      </c>
      <c r="E6300" s="4">
        <v>41757</v>
      </c>
      <c r="F6300">
        <v>180600</v>
      </c>
      <c r="G6300" t="s">
        <v>33997</v>
      </c>
      <c r="H6300" t="s">
        <v>5</v>
      </c>
    </row>
    <row r="6301" spans="1:8" x14ac:dyDescent="0.35">
      <c r="A6301">
        <v>24092</v>
      </c>
      <c r="B6301" t="s">
        <v>54637</v>
      </c>
      <c r="C6301" t="s">
        <v>7</v>
      </c>
      <c r="D6301" t="s">
        <v>141084</v>
      </c>
      <c r="E6301" s="4">
        <v>41967</v>
      </c>
      <c r="F6301">
        <v>180000</v>
      </c>
      <c r="G6301" t="s">
        <v>54638</v>
      </c>
      <c r="H6301" t="s">
        <v>5</v>
      </c>
    </row>
    <row r="6302" spans="1:8" x14ac:dyDescent="0.35">
      <c r="A6302">
        <v>40924</v>
      </c>
      <c r="B6302" t="s">
        <v>89438</v>
      </c>
      <c r="C6302" t="s">
        <v>7</v>
      </c>
      <c r="D6302" t="s">
        <v>145320</v>
      </c>
      <c r="E6302" s="4">
        <v>42320</v>
      </c>
      <c r="F6302">
        <v>210000</v>
      </c>
      <c r="G6302" t="s">
        <v>89439</v>
      </c>
      <c r="H6302" t="s">
        <v>5</v>
      </c>
    </row>
    <row r="6303" spans="1:8" x14ac:dyDescent="0.35">
      <c r="A6303">
        <v>13565</v>
      </c>
      <c r="B6303" t="s">
        <v>31532</v>
      </c>
      <c r="C6303" t="s">
        <v>7</v>
      </c>
      <c r="D6303" t="s">
        <v>138480</v>
      </c>
      <c r="E6303" s="4">
        <v>41719</v>
      </c>
      <c r="F6303">
        <v>165000</v>
      </c>
      <c r="G6303" t="s">
        <v>31533</v>
      </c>
      <c r="H6303" t="s">
        <v>5</v>
      </c>
    </row>
    <row r="6304" spans="1:8" x14ac:dyDescent="0.35">
      <c r="A6304">
        <v>2279</v>
      </c>
      <c r="B6304" t="s">
        <v>5544</v>
      </c>
      <c r="C6304" t="s">
        <v>7</v>
      </c>
      <c r="D6304" t="s">
        <v>140854</v>
      </c>
      <c r="E6304" s="4">
        <v>41365</v>
      </c>
      <c r="F6304">
        <v>179000</v>
      </c>
      <c r="G6304" t="s">
        <v>5545</v>
      </c>
      <c r="H6304" t="s">
        <v>5</v>
      </c>
    </row>
    <row r="6305" spans="1:8" x14ac:dyDescent="0.35">
      <c r="A6305">
        <v>759</v>
      </c>
      <c r="B6305" t="s">
        <v>1891</v>
      </c>
      <c r="C6305" t="s">
        <v>7</v>
      </c>
      <c r="D6305" t="s">
        <v>135413</v>
      </c>
      <c r="E6305" s="4">
        <v>41309</v>
      </c>
      <c r="F6305">
        <v>148900</v>
      </c>
      <c r="G6305" t="s">
        <v>1892</v>
      </c>
      <c r="H6305" t="s">
        <v>5</v>
      </c>
    </row>
    <row r="6306" spans="1:8" x14ac:dyDescent="0.35">
      <c r="A6306">
        <v>36791</v>
      </c>
      <c r="B6306" t="s">
        <v>81071</v>
      </c>
      <c r="C6306" t="s">
        <v>7</v>
      </c>
      <c r="D6306" t="s">
        <v>141693</v>
      </c>
      <c r="E6306" s="4">
        <v>42243</v>
      </c>
      <c r="F6306">
        <v>184500</v>
      </c>
      <c r="G6306" t="s">
        <v>81072</v>
      </c>
      <c r="H6306" t="s">
        <v>5</v>
      </c>
    </row>
    <row r="6307" spans="1:8" x14ac:dyDescent="0.35">
      <c r="A6307">
        <v>56317</v>
      </c>
      <c r="B6307" t="s">
        <v>120432</v>
      </c>
      <c r="C6307" t="s">
        <v>7</v>
      </c>
      <c r="D6307" t="s">
        <v>146485</v>
      </c>
      <c r="E6307" s="4">
        <v>42663</v>
      </c>
      <c r="F6307">
        <v>220000</v>
      </c>
      <c r="G6307" t="s">
        <v>120433</v>
      </c>
      <c r="H6307" t="s">
        <v>5</v>
      </c>
    </row>
    <row r="6308" spans="1:8" x14ac:dyDescent="0.35">
      <c r="A6308">
        <v>35146</v>
      </c>
      <c r="B6308" t="s">
        <v>77654</v>
      </c>
      <c r="C6308" t="s">
        <v>7</v>
      </c>
      <c r="D6308" t="s">
        <v>141439</v>
      </c>
      <c r="E6308" s="4">
        <v>42186</v>
      </c>
      <c r="F6308">
        <v>182000</v>
      </c>
      <c r="G6308" t="s">
        <v>77655</v>
      </c>
      <c r="H6308" t="s">
        <v>5</v>
      </c>
    </row>
    <row r="6309" spans="1:8" x14ac:dyDescent="0.35">
      <c r="A6309">
        <v>2280</v>
      </c>
      <c r="B6309" t="s">
        <v>5546</v>
      </c>
      <c r="C6309" t="s">
        <v>7</v>
      </c>
      <c r="D6309" t="s">
        <v>138976</v>
      </c>
      <c r="E6309" s="4">
        <v>41394</v>
      </c>
      <c r="F6309">
        <v>167500</v>
      </c>
      <c r="G6309" t="s">
        <v>5547</v>
      </c>
      <c r="H6309" t="s">
        <v>5</v>
      </c>
    </row>
    <row r="6310" spans="1:8" x14ac:dyDescent="0.35">
      <c r="A6310">
        <v>14659</v>
      </c>
      <c r="B6310" t="s">
        <v>33998</v>
      </c>
      <c r="C6310" t="s">
        <v>7</v>
      </c>
      <c r="D6310" t="s">
        <v>142930</v>
      </c>
      <c r="E6310" s="4">
        <v>41759</v>
      </c>
      <c r="F6310">
        <v>192000</v>
      </c>
      <c r="G6310" t="s">
        <v>33999</v>
      </c>
      <c r="H6310" t="s">
        <v>5</v>
      </c>
    </row>
    <row r="6311" spans="1:8" x14ac:dyDescent="0.35">
      <c r="A6311">
        <v>53416</v>
      </c>
      <c r="B6311" t="s">
        <v>33998</v>
      </c>
      <c r="C6311" t="s">
        <v>7</v>
      </c>
      <c r="D6311" t="s">
        <v>150354</v>
      </c>
      <c r="E6311" s="4">
        <v>42583</v>
      </c>
      <c r="F6311">
        <v>254700</v>
      </c>
      <c r="G6311" t="s">
        <v>114563</v>
      </c>
      <c r="H6311" t="s">
        <v>5</v>
      </c>
    </row>
    <row r="6312" spans="1:8" x14ac:dyDescent="0.35">
      <c r="A6312">
        <v>21587</v>
      </c>
      <c r="B6312" t="s">
        <v>49158</v>
      </c>
      <c r="C6312" t="s">
        <v>7</v>
      </c>
      <c r="D6312" t="s">
        <v>139400</v>
      </c>
      <c r="E6312" s="4">
        <v>41901</v>
      </c>
      <c r="F6312">
        <v>170000</v>
      </c>
      <c r="G6312" t="s">
        <v>49159</v>
      </c>
      <c r="H6312" t="s">
        <v>5</v>
      </c>
    </row>
    <row r="6313" spans="1:8" x14ac:dyDescent="0.35">
      <c r="A6313">
        <v>2281</v>
      </c>
      <c r="B6313" t="s">
        <v>5548</v>
      </c>
      <c r="C6313" t="s">
        <v>7</v>
      </c>
      <c r="D6313" t="s">
        <v>138481</v>
      </c>
      <c r="E6313" s="4">
        <v>41382</v>
      </c>
      <c r="F6313">
        <v>165000</v>
      </c>
      <c r="G6313" t="s">
        <v>5549</v>
      </c>
      <c r="H6313" t="s">
        <v>5</v>
      </c>
    </row>
    <row r="6314" spans="1:8" x14ac:dyDescent="0.35">
      <c r="A6314">
        <v>17188</v>
      </c>
      <c r="B6314" t="s">
        <v>5548</v>
      </c>
      <c r="C6314" t="s">
        <v>7</v>
      </c>
      <c r="D6314" t="s">
        <v>138481</v>
      </c>
      <c r="E6314" s="4">
        <v>41796</v>
      </c>
      <c r="F6314">
        <v>176900</v>
      </c>
      <c r="G6314" t="s">
        <v>39569</v>
      </c>
      <c r="H6314" t="s">
        <v>5</v>
      </c>
    </row>
    <row r="6315" spans="1:8" x14ac:dyDescent="0.35">
      <c r="A6315">
        <v>36792</v>
      </c>
      <c r="B6315" t="s">
        <v>81073</v>
      </c>
      <c r="C6315" t="s">
        <v>7</v>
      </c>
      <c r="D6315" t="s">
        <v>145321</v>
      </c>
      <c r="E6315" s="4">
        <v>42244</v>
      </c>
      <c r="F6315">
        <v>210000</v>
      </c>
      <c r="G6315" t="s">
        <v>81074</v>
      </c>
      <c r="H6315" t="s">
        <v>5</v>
      </c>
    </row>
    <row r="6316" spans="1:8" x14ac:dyDescent="0.35">
      <c r="A6316">
        <v>27300</v>
      </c>
      <c r="B6316" t="s">
        <v>61233</v>
      </c>
      <c r="C6316" t="s">
        <v>7</v>
      </c>
      <c r="D6316" t="s">
        <v>144988</v>
      </c>
      <c r="E6316" s="4">
        <v>42060</v>
      </c>
      <c r="F6316">
        <v>207000</v>
      </c>
      <c r="G6316" t="s">
        <v>61234</v>
      </c>
      <c r="H6316" t="s">
        <v>5</v>
      </c>
    </row>
    <row r="6317" spans="1:8" x14ac:dyDescent="0.35">
      <c r="A6317">
        <v>35147</v>
      </c>
      <c r="B6317" t="s">
        <v>77656</v>
      </c>
      <c r="C6317" t="s">
        <v>7</v>
      </c>
      <c r="D6317" t="s">
        <v>142579</v>
      </c>
      <c r="E6317" s="4">
        <v>42213</v>
      </c>
      <c r="F6317">
        <v>190000</v>
      </c>
      <c r="G6317" t="s">
        <v>77657</v>
      </c>
      <c r="H6317" t="s">
        <v>5</v>
      </c>
    </row>
    <row r="6318" spans="1:8" x14ac:dyDescent="0.35">
      <c r="A6318">
        <v>49086</v>
      </c>
      <c r="B6318" t="s">
        <v>105768</v>
      </c>
      <c r="C6318" t="s">
        <v>7</v>
      </c>
      <c r="D6318" t="s">
        <v>148115</v>
      </c>
      <c r="E6318" s="4">
        <v>42509</v>
      </c>
      <c r="F6318">
        <v>233400</v>
      </c>
      <c r="G6318" t="s">
        <v>105769</v>
      </c>
      <c r="H6318" t="s">
        <v>5</v>
      </c>
    </row>
    <row r="6319" spans="1:8" x14ac:dyDescent="0.35">
      <c r="A6319">
        <v>44284</v>
      </c>
      <c r="B6319" t="s">
        <v>96267</v>
      </c>
      <c r="C6319" t="s">
        <v>7</v>
      </c>
      <c r="D6319" t="s">
        <v>143573</v>
      </c>
      <c r="E6319" s="4">
        <v>42405</v>
      </c>
      <c r="F6319">
        <v>197250</v>
      </c>
      <c r="G6319" t="s">
        <v>96268</v>
      </c>
      <c r="H6319" t="s">
        <v>5</v>
      </c>
    </row>
    <row r="6320" spans="1:8" x14ac:dyDescent="0.35">
      <c r="A6320">
        <v>50964</v>
      </c>
      <c r="B6320" t="s">
        <v>109565</v>
      </c>
      <c r="C6320" t="s">
        <v>7</v>
      </c>
      <c r="D6320" t="s">
        <v>143928</v>
      </c>
      <c r="E6320" s="4">
        <v>42529</v>
      </c>
      <c r="F6320">
        <v>200000</v>
      </c>
      <c r="G6320" t="s">
        <v>109566</v>
      </c>
      <c r="H6320" t="s">
        <v>5</v>
      </c>
    </row>
    <row r="6321" spans="1:8" x14ac:dyDescent="0.35">
      <c r="A6321">
        <v>15778</v>
      </c>
      <c r="B6321" t="s">
        <v>36496</v>
      </c>
      <c r="C6321" t="s">
        <v>7</v>
      </c>
      <c r="D6321" t="s">
        <v>142445</v>
      </c>
      <c r="E6321" s="4">
        <v>41778</v>
      </c>
      <c r="F6321">
        <v>189900</v>
      </c>
      <c r="G6321" t="s">
        <v>36497</v>
      </c>
      <c r="H6321" t="s">
        <v>5</v>
      </c>
    </row>
    <row r="6322" spans="1:8" x14ac:dyDescent="0.35">
      <c r="A6322">
        <v>40925</v>
      </c>
      <c r="B6322" t="s">
        <v>36496</v>
      </c>
      <c r="C6322" t="s">
        <v>7</v>
      </c>
      <c r="D6322" t="s">
        <v>142445</v>
      </c>
      <c r="E6322" s="4">
        <v>42338</v>
      </c>
      <c r="F6322">
        <v>212500</v>
      </c>
      <c r="G6322" t="s">
        <v>89440</v>
      </c>
      <c r="H6322" t="s">
        <v>5</v>
      </c>
    </row>
    <row r="6323" spans="1:8" x14ac:dyDescent="0.35">
      <c r="A6323">
        <v>26411</v>
      </c>
      <c r="B6323" t="s">
        <v>59565</v>
      </c>
      <c r="C6323" t="s">
        <v>7</v>
      </c>
      <c r="D6323" t="s">
        <v>141647</v>
      </c>
      <c r="E6323" s="4">
        <v>42034</v>
      </c>
      <c r="F6323">
        <v>184000</v>
      </c>
      <c r="G6323" t="s">
        <v>59566</v>
      </c>
      <c r="H6323" t="s">
        <v>5</v>
      </c>
    </row>
    <row r="6324" spans="1:8" x14ac:dyDescent="0.35">
      <c r="A6324">
        <v>7244</v>
      </c>
      <c r="B6324" t="s">
        <v>17257</v>
      </c>
      <c r="C6324" t="s">
        <v>7</v>
      </c>
      <c r="D6324" t="s">
        <v>138110</v>
      </c>
      <c r="E6324" s="4">
        <v>41494</v>
      </c>
      <c r="F6324">
        <v>162500</v>
      </c>
      <c r="G6324" t="s">
        <v>17258</v>
      </c>
      <c r="H6324" t="s">
        <v>5</v>
      </c>
    </row>
    <row r="6325" spans="1:8" x14ac:dyDescent="0.35">
      <c r="A6325">
        <v>43308</v>
      </c>
      <c r="B6325" t="s">
        <v>17257</v>
      </c>
      <c r="C6325" t="s">
        <v>7</v>
      </c>
      <c r="D6325" t="s">
        <v>138110</v>
      </c>
      <c r="E6325" s="4">
        <v>42377</v>
      </c>
      <c r="F6325">
        <v>194000</v>
      </c>
      <c r="G6325" t="s">
        <v>94309</v>
      </c>
      <c r="H6325" t="s">
        <v>5</v>
      </c>
    </row>
    <row r="6326" spans="1:8" x14ac:dyDescent="0.35">
      <c r="A6326">
        <v>11851</v>
      </c>
      <c r="B6326" t="s">
        <v>27710</v>
      </c>
      <c r="C6326" t="s">
        <v>7</v>
      </c>
      <c r="D6326" t="s">
        <v>136116</v>
      </c>
      <c r="E6326" s="4">
        <v>41660</v>
      </c>
      <c r="F6326">
        <v>151000</v>
      </c>
      <c r="G6326" t="s">
        <v>27711</v>
      </c>
      <c r="H6326" t="s">
        <v>5</v>
      </c>
    </row>
    <row r="6327" spans="1:8" x14ac:dyDescent="0.35">
      <c r="A6327">
        <v>8145</v>
      </c>
      <c r="B6327" t="s">
        <v>19334</v>
      </c>
      <c r="C6327" t="s">
        <v>7</v>
      </c>
      <c r="D6327" t="s">
        <v>138250</v>
      </c>
      <c r="E6327" s="4">
        <v>41529</v>
      </c>
      <c r="F6327">
        <v>163500</v>
      </c>
      <c r="G6327" t="s">
        <v>19335</v>
      </c>
      <c r="H6327" t="s">
        <v>5</v>
      </c>
    </row>
    <row r="6328" spans="1:8" x14ac:dyDescent="0.35">
      <c r="A6328">
        <v>27301</v>
      </c>
      <c r="B6328" t="s">
        <v>19334</v>
      </c>
      <c r="C6328" t="s">
        <v>7</v>
      </c>
      <c r="D6328" t="s">
        <v>138250</v>
      </c>
      <c r="E6328" s="4">
        <v>42045</v>
      </c>
      <c r="F6328">
        <v>175000</v>
      </c>
      <c r="G6328" t="s">
        <v>61235</v>
      </c>
      <c r="H6328" t="s">
        <v>5</v>
      </c>
    </row>
    <row r="6329" spans="1:8" x14ac:dyDescent="0.35">
      <c r="A6329">
        <v>24093</v>
      </c>
      <c r="B6329" t="s">
        <v>54639</v>
      </c>
      <c r="C6329" t="s">
        <v>7</v>
      </c>
      <c r="D6329" t="s">
        <v>140225</v>
      </c>
      <c r="E6329" s="4">
        <v>41963</v>
      </c>
      <c r="F6329">
        <v>175000</v>
      </c>
      <c r="G6329" t="s">
        <v>54640</v>
      </c>
      <c r="H6329" t="s">
        <v>5</v>
      </c>
    </row>
    <row r="6330" spans="1:8" x14ac:dyDescent="0.35">
      <c r="A6330">
        <v>14660</v>
      </c>
      <c r="B6330" t="s">
        <v>34000</v>
      </c>
      <c r="C6330" t="s">
        <v>7</v>
      </c>
      <c r="D6330" t="s">
        <v>140855</v>
      </c>
      <c r="E6330" s="4">
        <v>41750</v>
      </c>
      <c r="F6330">
        <v>179000</v>
      </c>
      <c r="G6330" t="s">
        <v>34001</v>
      </c>
      <c r="H6330" t="s">
        <v>5</v>
      </c>
    </row>
    <row r="6331" spans="1:8" x14ac:dyDescent="0.35">
      <c r="A6331">
        <v>9993</v>
      </c>
      <c r="B6331" t="s">
        <v>23619</v>
      </c>
      <c r="C6331" t="s">
        <v>7</v>
      </c>
      <c r="D6331" t="s">
        <v>143236</v>
      </c>
      <c r="E6331" s="4">
        <v>41603</v>
      </c>
      <c r="F6331">
        <v>195000</v>
      </c>
      <c r="G6331" t="s">
        <v>23620</v>
      </c>
      <c r="H6331" t="s">
        <v>5</v>
      </c>
    </row>
    <row r="6332" spans="1:8" x14ac:dyDescent="0.35">
      <c r="A6332">
        <v>47318</v>
      </c>
      <c r="B6332" t="s">
        <v>102200</v>
      </c>
      <c r="C6332" t="s">
        <v>7</v>
      </c>
      <c r="D6332" t="s">
        <v>146721</v>
      </c>
      <c r="E6332" s="4">
        <v>42478</v>
      </c>
      <c r="F6332">
        <v>221000</v>
      </c>
      <c r="G6332" t="s">
        <v>102201</v>
      </c>
      <c r="H6332" t="s">
        <v>5</v>
      </c>
    </row>
    <row r="6333" spans="1:8" x14ac:dyDescent="0.35">
      <c r="A6333">
        <v>53417</v>
      </c>
      <c r="B6333" t="s">
        <v>114564</v>
      </c>
      <c r="C6333" t="s">
        <v>7</v>
      </c>
      <c r="D6333" t="s">
        <v>145625</v>
      </c>
      <c r="E6333" s="4">
        <v>42593</v>
      </c>
      <c r="F6333">
        <v>212000</v>
      </c>
      <c r="G6333" t="s">
        <v>114565</v>
      </c>
      <c r="H6333" t="s">
        <v>5</v>
      </c>
    </row>
    <row r="6334" spans="1:8" x14ac:dyDescent="0.35">
      <c r="A6334">
        <v>13566</v>
      </c>
      <c r="B6334" t="s">
        <v>31534</v>
      </c>
      <c r="C6334" t="s">
        <v>7</v>
      </c>
      <c r="D6334" t="s">
        <v>142125</v>
      </c>
      <c r="E6334" s="4">
        <v>41729</v>
      </c>
      <c r="F6334">
        <v>187000</v>
      </c>
      <c r="G6334" t="s">
        <v>31535</v>
      </c>
      <c r="H6334" t="s">
        <v>5</v>
      </c>
    </row>
    <row r="6335" spans="1:8" x14ac:dyDescent="0.35">
      <c r="A6335">
        <v>9994</v>
      </c>
      <c r="B6335" t="s">
        <v>23621</v>
      </c>
      <c r="C6335" t="s">
        <v>7</v>
      </c>
      <c r="D6335" t="s">
        <v>138178</v>
      </c>
      <c r="E6335" s="4">
        <v>41600</v>
      </c>
      <c r="F6335">
        <v>163000</v>
      </c>
      <c r="G6335" t="s">
        <v>23622</v>
      </c>
      <c r="H6335" t="s">
        <v>5</v>
      </c>
    </row>
    <row r="6336" spans="1:8" x14ac:dyDescent="0.35">
      <c r="A6336">
        <v>20110</v>
      </c>
      <c r="B6336" t="s">
        <v>23621</v>
      </c>
      <c r="C6336" t="s">
        <v>7</v>
      </c>
      <c r="D6336" t="s">
        <v>138178</v>
      </c>
      <c r="E6336" s="4">
        <v>41877</v>
      </c>
      <c r="F6336">
        <v>5491000</v>
      </c>
      <c r="G6336" t="s">
        <v>43944</v>
      </c>
      <c r="H6336" t="s">
        <v>5</v>
      </c>
    </row>
    <row r="6337" spans="1:8" x14ac:dyDescent="0.35">
      <c r="A6337">
        <v>44285</v>
      </c>
      <c r="B6337" t="s">
        <v>96269</v>
      </c>
      <c r="C6337" t="s">
        <v>7</v>
      </c>
      <c r="D6337" t="s">
        <v>143237</v>
      </c>
      <c r="E6337" s="4">
        <v>42405</v>
      </c>
      <c r="F6337">
        <v>195000</v>
      </c>
      <c r="G6337" t="s">
        <v>96270</v>
      </c>
      <c r="H6337" t="s">
        <v>5</v>
      </c>
    </row>
    <row r="6338" spans="1:8" x14ac:dyDescent="0.35">
      <c r="A6338">
        <v>35148</v>
      </c>
      <c r="B6338" t="s">
        <v>77658</v>
      </c>
      <c r="C6338" t="s">
        <v>7</v>
      </c>
      <c r="D6338" t="s">
        <v>143820</v>
      </c>
      <c r="E6338" s="4">
        <v>42215</v>
      </c>
      <c r="F6338">
        <v>199900</v>
      </c>
      <c r="G6338" t="s">
        <v>77659</v>
      </c>
      <c r="H6338" t="s">
        <v>5</v>
      </c>
    </row>
    <row r="6339" spans="1:8" x14ac:dyDescent="0.35">
      <c r="A6339">
        <v>47319</v>
      </c>
      <c r="B6339" t="s">
        <v>102202</v>
      </c>
      <c r="C6339" t="s">
        <v>7</v>
      </c>
      <c r="D6339" t="s">
        <v>145322</v>
      </c>
      <c r="E6339" s="4">
        <v>42468</v>
      </c>
      <c r="F6339">
        <v>210000</v>
      </c>
      <c r="G6339" t="s">
        <v>102203</v>
      </c>
      <c r="H6339" t="s">
        <v>5</v>
      </c>
    </row>
    <row r="6340" spans="1:8" x14ac:dyDescent="0.35">
      <c r="A6340">
        <v>9094</v>
      </c>
      <c r="B6340" t="s">
        <v>21527</v>
      </c>
      <c r="C6340" t="s">
        <v>7</v>
      </c>
      <c r="D6340" t="s">
        <v>140226</v>
      </c>
      <c r="E6340" s="4">
        <v>41561</v>
      </c>
      <c r="F6340">
        <v>175000</v>
      </c>
      <c r="G6340" t="s">
        <v>21528</v>
      </c>
      <c r="H6340" t="s">
        <v>5</v>
      </c>
    </row>
    <row r="6341" spans="1:8" x14ac:dyDescent="0.35">
      <c r="A6341">
        <v>29765</v>
      </c>
      <c r="B6341" t="s">
        <v>66424</v>
      </c>
      <c r="C6341" t="s">
        <v>7</v>
      </c>
      <c r="D6341" t="s">
        <v>143436</v>
      </c>
      <c r="E6341" s="4">
        <v>42123</v>
      </c>
      <c r="F6341">
        <v>196000</v>
      </c>
      <c r="G6341" t="s">
        <v>66425</v>
      </c>
      <c r="H6341" t="s">
        <v>5</v>
      </c>
    </row>
    <row r="6342" spans="1:8" x14ac:dyDescent="0.35">
      <c r="A6342">
        <v>13567</v>
      </c>
      <c r="B6342" t="s">
        <v>31536</v>
      </c>
      <c r="C6342" t="s">
        <v>7</v>
      </c>
      <c r="D6342" t="s">
        <v>143821</v>
      </c>
      <c r="E6342" s="4">
        <v>41716</v>
      </c>
      <c r="F6342">
        <v>199900</v>
      </c>
      <c r="G6342" t="s">
        <v>31537</v>
      </c>
      <c r="H6342" t="s">
        <v>5</v>
      </c>
    </row>
    <row r="6343" spans="1:8" x14ac:dyDescent="0.35">
      <c r="A6343">
        <v>13568</v>
      </c>
      <c r="B6343" t="s">
        <v>31538</v>
      </c>
      <c r="C6343" t="s">
        <v>7</v>
      </c>
      <c r="D6343" t="s">
        <v>143712</v>
      </c>
      <c r="E6343" s="4">
        <v>41729</v>
      </c>
      <c r="F6343">
        <v>199000</v>
      </c>
      <c r="G6343" t="s">
        <v>31539</v>
      </c>
      <c r="H6343" t="s">
        <v>5</v>
      </c>
    </row>
    <row r="6344" spans="1:8" x14ac:dyDescent="0.35">
      <c r="A6344">
        <v>17189</v>
      </c>
      <c r="B6344" t="s">
        <v>39570</v>
      </c>
      <c r="C6344" t="s">
        <v>7</v>
      </c>
      <c r="D6344" t="s">
        <v>142126</v>
      </c>
      <c r="E6344" s="4">
        <v>41802</v>
      </c>
      <c r="F6344">
        <v>187000</v>
      </c>
      <c r="G6344" t="s">
        <v>39571</v>
      </c>
      <c r="H6344" t="s">
        <v>5</v>
      </c>
    </row>
    <row r="6345" spans="1:8" x14ac:dyDescent="0.35">
      <c r="A6345">
        <v>24094</v>
      </c>
      <c r="B6345" t="s">
        <v>39570</v>
      </c>
      <c r="C6345" t="s">
        <v>7</v>
      </c>
      <c r="D6345" t="s">
        <v>142126</v>
      </c>
      <c r="E6345" s="4">
        <v>41954</v>
      </c>
      <c r="F6345">
        <v>188500</v>
      </c>
      <c r="G6345" t="s">
        <v>54641</v>
      </c>
      <c r="H6345" t="s">
        <v>5</v>
      </c>
    </row>
    <row r="6346" spans="1:8" x14ac:dyDescent="0.35">
      <c r="A6346">
        <v>26412</v>
      </c>
      <c r="B6346" t="s">
        <v>59567</v>
      </c>
      <c r="C6346" t="s">
        <v>7</v>
      </c>
      <c r="D6346" t="s">
        <v>143929</v>
      </c>
      <c r="E6346" s="4">
        <v>42009</v>
      </c>
      <c r="F6346">
        <v>200000</v>
      </c>
      <c r="G6346" t="s">
        <v>59568</v>
      </c>
      <c r="H6346" t="s">
        <v>5</v>
      </c>
    </row>
    <row r="6347" spans="1:8" x14ac:dyDescent="0.35">
      <c r="A6347">
        <v>26413</v>
      </c>
      <c r="B6347" t="s">
        <v>59567</v>
      </c>
      <c r="C6347" t="s">
        <v>7</v>
      </c>
      <c r="D6347" t="s">
        <v>143929</v>
      </c>
      <c r="E6347" s="4">
        <v>42024</v>
      </c>
      <c r="F6347">
        <v>200000</v>
      </c>
      <c r="G6347" t="s">
        <v>59569</v>
      </c>
      <c r="H6347" t="s">
        <v>5</v>
      </c>
    </row>
    <row r="6348" spans="1:8" x14ac:dyDescent="0.35">
      <c r="A6348">
        <v>23003</v>
      </c>
      <c r="B6348" t="s">
        <v>52279</v>
      </c>
      <c r="C6348" t="s">
        <v>7</v>
      </c>
      <c r="D6348" t="s">
        <v>143238</v>
      </c>
      <c r="E6348" s="4">
        <v>41927</v>
      </c>
      <c r="F6348">
        <v>195000</v>
      </c>
      <c r="G6348" t="s">
        <v>52280</v>
      </c>
      <c r="H6348" t="s">
        <v>5</v>
      </c>
    </row>
    <row r="6349" spans="1:8" x14ac:dyDescent="0.35">
      <c r="A6349">
        <v>14661</v>
      </c>
      <c r="B6349" t="s">
        <v>34002</v>
      </c>
      <c r="C6349" t="s">
        <v>7</v>
      </c>
      <c r="D6349" t="s">
        <v>140227</v>
      </c>
      <c r="E6349" s="4">
        <v>41743</v>
      </c>
      <c r="F6349">
        <v>175000</v>
      </c>
      <c r="G6349" t="s">
        <v>34003</v>
      </c>
      <c r="H6349" t="s">
        <v>5</v>
      </c>
    </row>
    <row r="6350" spans="1:8" x14ac:dyDescent="0.35">
      <c r="A6350">
        <v>23004</v>
      </c>
      <c r="B6350" t="s">
        <v>52281</v>
      </c>
      <c r="C6350" t="s">
        <v>7</v>
      </c>
      <c r="D6350" t="s">
        <v>141781</v>
      </c>
      <c r="E6350" s="4">
        <v>41925</v>
      </c>
      <c r="F6350">
        <v>185000</v>
      </c>
      <c r="G6350" t="s">
        <v>52282</v>
      </c>
      <c r="H6350" t="s">
        <v>5</v>
      </c>
    </row>
    <row r="6351" spans="1:8" x14ac:dyDescent="0.35">
      <c r="A6351">
        <v>39666</v>
      </c>
      <c r="B6351" t="s">
        <v>86970</v>
      </c>
      <c r="C6351" t="s">
        <v>7</v>
      </c>
      <c r="D6351" t="s">
        <v>144647</v>
      </c>
      <c r="E6351" s="4">
        <v>42293</v>
      </c>
      <c r="F6351">
        <v>205000</v>
      </c>
      <c r="G6351" t="s">
        <v>86971</v>
      </c>
      <c r="H6351" t="s">
        <v>5</v>
      </c>
    </row>
    <row r="6352" spans="1:8" x14ac:dyDescent="0.35">
      <c r="A6352">
        <v>15779</v>
      </c>
      <c r="B6352" t="s">
        <v>36498</v>
      </c>
      <c r="C6352" t="s">
        <v>7</v>
      </c>
      <c r="D6352" t="s">
        <v>143577</v>
      </c>
      <c r="E6352" s="4">
        <v>41782</v>
      </c>
      <c r="F6352">
        <v>197400</v>
      </c>
      <c r="G6352" t="s">
        <v>36499</v>
      </c>
      <c r="H6352" t="s">
        <v>5</v>
      </c>
    </row>
    <row r="6353" spans="1:8" x14ac:dyDescent="0.35">
      <c r="A6353">
        <v>4788</v>
      </c>
      <c r="B6353" t="s">
        <v>11524</v>
      </c>
      <c r="C6353" t="s">
        <v>7</v>
      </c>
      <c r="D6353" t="s">
        <v>140127</v>
      </c>
      <c r="E6353" s="4">
        <v>41446</v>
      </c>
      <c r="F6353">
        <v>174900</v>
      </c>
      <c r="G6353" t="s">
        <v>11525</v>
      </c>
      <c r="H6353" t="s">
        <v>5</v>
      </c>
    </row>
    <row r="6354" spans="1:8" x14ac:dyDescent="0.35">
      <c r="A6354">
        <v>35149</v>
      </c>
      <c r="B6354" t="s">
        <v>77660</v>
      </c>
      <c r="C6354" t="s">
        <v>7</v>
      </c>
      <c r="D6354" t="s">
        <v>144648</v>
      </c>
      <c r="E6354" s="4">
        <v>42205</v>
      </c>
      <c r="F6354">
        <v>205000</v>
      </c>
      <c r="G6354" t="s">
        <v>77661</v>
      </c>
      <c r="H6354" t="s">
        <v>5</v>
      </c>
    </row>
    <row r="6355" spans="1:8" x14ac:dyDescent="0.35">
      <c r="A6355">
        <v>33393</v>
      </c>
      <c r="B6355" t="s">
        <v>73875</v>
      </c>
      <c r="C6355" t="s">
        <v>7</v>
      </c>
      <c r="D6355" t="s">
        <v>142127</v>
      </c>
      <c r="E6355" s="4">
        <v>42174</v>
      </c>
      <c r="F6355">
        <v>187000</v>
      </c>
      <c r="G6355" t="s">
        <v>73876</v>
      </c>
      <c r="H6355" t="s">
        <v>5</v>
      </c>
    </row>
    <row r="6356" spans="1:8" x14ac:dyDescent="0.35">
      <c r="A6356">
        <v>14662</v>
      </c>
      <c r="B6356" t="s">
        <v>34004</v>
      </c>
      <c r="C6356" t="s">
        <v>7</v>
      </c>
      <c r="D6356" t="s">
        <v>139853</v>
      </c>
      <c r="E6356" s="4">
        <v>41759</v>
      </c>
      <c r="F6356">
        <v>172010</v>
      </c>
      <c r="G6356" t="s">
        <v>34005</v>
      </c>
      <c r="H6356" t="s">
        <v>5</v>
      </c>
    </row>
    <row r="6357" spans="1:8" x14ac:dyDescent="0.35">
      <c r="A6357">
        <v>49087</v>
      </c>
      <c r="B6357" t="s">
        <v>34004</v>
      </c>
      <c r="C6357" t="s">
        <v>7</v>
      </c>
      <c r="D6357" t="s">
        <v>143930</v>
      </c>
      <c r="E6357" s="4">
        <v>42517</v>
      </c>
      <c r="F6357">
        <v>200000</v>
      </c>
      <c r="G6357" t="s">
        <v>105770</v>
      </c>
      <c r="H6357" t="s">
        <v>5</v>
      </c>
    </row>
    <row r="6358" spans="1:8" x14ac:dyDescent="0.35">
      <c r="A6358">
        <v>1320</v>
      </c>
      <c r="B6358" t="s">
        <v>3271</v>
      </c>
      <c r="C6358" t="s">
        <v>43</v>
      </c>
      <c r="D6358" t="s">
        <v>122421</v>
      </c>
      <c r="E6358" s="4">
        <v>41346</v>
      </c>
      <c r="F6358">
        <v>45000</v>
      </c>
      <c r="G6358" t="s">
        <v>3272</v>
      </c>
      <c r="H6358" t="s">
        <v>5</v>
      </c>
    </row>
    <row r="6359" spans="1:8" x14ac:dyDescent="0.35">
      <c r="A6359">
        <v>7245</v>
      </c>
      <c r="B6359" t="s">
        <v>3271</v>
      </c>
      <c r="C6359" t="s">
        <v>7</v>
      </c>
      <c r="D6359" t="s">
        <v>122421</v>
      </c>
      <c r="E6359" s="4">
        <v>41487</v>
      </c>
      <c r="F6359">
        <v>229845</v>
      </c>
      <c r="G6359" t="s">
        <v>17259</v>
      </c>
      <c r="H6359" t="s">
        <v>5</v>
      </c>
    </row>
    <row r="6360" spans="1:8" x14ac:dyDescent="0.35">
      <c r="A6360">
        <v>31549</v>
      </c>
      <c r="B6360" t="s">
        <v>3271</v>
      </c>
      <c r="C6360" t="s">
        <v>7</v>
      </c>
      <c r="D6360" t="s">
        <v>122421</v>
      </c>
      <c r="E6360" s="4">
        <v>42130</v>
      </c>
      <c r="F6360">
        <v>240000</v>
      </c>
      <c r="G6360" t="s">
        <v>70042</v>
      </c>
      <c r="H6360" t="s">
        <v>5</v>
      </c>
    </row>
    <row r="6361" spans="1:8" x14ac:dyDescent="0.35">
      <c r="A6361">
        <v>10991</v>
      </c>
      <c r="B6361" t="s">
        <v>25890</v>
      </c>
      <c r="C6361" t="s">
        <v>7</v>
      </c>
      <c r="D6361" t="s">
        <v>143239</v>
      </c>
      <c r="E6361" s="4">
        <v>41617</v>
      </c>
      <c r="F6361">
        <v>195000</v>
      </c>
      <c r="G6361" t="s">
        <v>25891</v>
      </c>
      <c r="H6361" t="s">
        <v>5</v>
      </c>
    </row>
    <row r="6362" spans="1:8" x14ac:dyDescent="0.35">
      <c r="A6362">
        <v>39667</v>
      </c>
      <c r="B6362" t="s">
        <v>86972</v>
      </c>
      <c r="C6362" t="s">
        <v>7</v>
      </c>
      <c r="D6362" t="s">
        <v>146939</v>
      </c>
      <c r="E6362" s="4">
        <v>42283</v>
      </c>
      <c r="F6362">
        <v>223927</v>
      </c>
      <c r="G6362" t="s">
        <v>86973</v>
      </c>
      <c r="H6362" t="s">
        <v>5</v>
      </c>
    </row>
    <row r="6363" spans="1:8" x14ac:dyDescent="0.35">
      <c r="A6363">
        <v>35150</v>
      </c>
      <c r="B6363" t="s">
        <v>77662</v>
      </c>
      <c r="C6363" t="s">
        <v>7</v>
      </c>
      <c r="D6363" t="s">
        <v>145781</v>
      </c>
      <c r="E6363" s="4">
        <v>42205</v>
      </c>
      <c r="F6363">
        <v>214000</v>
      </c>
      <c r="G6363" t="s">
        <v>77663</v>
      </c>
      <c r="H6363" t="s">
        <v>5</v>
      </c>
    </row>
    <row r="6364" spans="1:8" x14ac:dyDescent="0.35">
      <c r="A6364">
        <v>38377</v>
      </c>
      <c r="B6364" t="s">
        <v>84337</v>
      </c>
      <c r="C6364" t="s">
        <v>7</v>
      </c>
      <c r="D6364" t="s">
        <v>146486</v>
      </c>
      <c r="E6364" s="4">
        <v>42251</v>
      </c>
      <c r="F6364">
        <v>220000</v>
      </c>
      <c r="G6364" t="s">
        <v>84338</v>
      </c>
      <c r="H6364" t="s">
        <v>5</v>
      </c>
    </row>
    <row r="6365" spans="1:8" x14ac:dyDescent="0.35">
      <c r="A6365">
        <v>9995</v>
      </c>
      <c r="B6365" t="s">
        <v>23623</v>
      </c>
      <c r="C6365" t="s">
        <v>7</v>
      </c>
      <c r="D6365" t="s">
        <v>145286</v>
      </c>
      <c r="E6365" s="4">
        <v>41586</v>
      </c>
      <c r="F6365">
        <v>209913</v>
      </c>
      <c r="G6365" t="s">
        <v>23624</v>
      </c>
      <c r="H6365" t="s">
        <v>5</v>
      </c>
    </row>
    <row r="6366" spans="1:8" x14ac:dyDescent="0.35">
      <c r="A6366">
        <v>49088</v>
      </c>
      <c r="B6366" t="s">
        <v>105771</v>
      </c>
      <c r="C6366" t="s">
        <v>7</v>
      </c>
      <c r="D6366" t="s">
        <v>150386</v>
      </c>
      <c r="E6366" s="4">
        <v>42514</v>
      </c>
      <c r="F6366">
        <v>255000</v>
      </c>
      <c r="G6366" t="s">
        <v>105772</v>
      </c>
      <c r="H6366" t="s">
        <v>5</v>
      </c>
    </row>
    <row r="6367" spans="1:8" x14ac:dyDescent="0.35">
      <c r="A6367">
        <v>42198</v>
      </c>
      <c r="B6367" t="s">
        <v>92031</v>
      </c>
      <c r="C6367" t="s">
        <v>37067</v>
      </c>
      <c r="D6367" t="s">
        <v>146867</v>
      </c>
      <c r="E6367" s="4">
        <v>42348</v>
      </c>
      <c r="F6367">
        <v>222829</v>
      </c>
      <c r="G6367" t="s">
        <v>92032</v>
      </c>
      <c r="H6367" t="s">
        <v>5</v>
      </c>
    </row>
    <row r="6368" spans="1:8" x14ac:dyDescent="0.35">
      <c r="A6368">
        <v>39668</v>
      </c>
      <c r="B6368" t="s">
        <v>86974</v>
      </c>
      <c r="C6368" t="s">
        <v>7</v>
      </c>
      <c r="D6368" t="s">
        <v>152379</v>
      </c>
      <c r="E6368" s="4">
        <v>42284</v>
      </c>
      <c r="F6368">
        <v>278940</v>
      </c>
      <c r="G6368" t="s">
        <v>86975</v>
      </c>
      <c r="H6368" t="s">
        <v>5</v>
      </c>
    </row>
    <row r="6369" spans="1:19" x14ac:dyDescent="0.35">
      <c r="A6369">
        <v>29766</v>
      </c>
      <c r="B6369" t="s">
        <v>66426</v>
      </c>
      <c r="C6369" t="s">
        <v>37067</v>
      </c>
      <c r="D6369" t="s">
        <v>126131</v>
      </c>
      <c r="E6369" s="4">
        <v>42121</v>
      </c>
      <c r="F6369">
        <v>90000</v>
      </c>
      <c r="G6369" t="s">
        <v>66427</v>
      </c>
      <c r="H6369" t="s">
        <v>126</v>
      </c>
    </row>
    <row r="6370" spans="1:19" x14ac:dyDescent="0.35">
      <c r="A6370">
        <v>40926</v>
      </c>
      <c r="B6370" t="s">
        <v>89441</v>
      </c>
      <c r="C6370" t="s">
        <v>37067</v>
      </c>
      <c r="D6370" t="s">
        <v>132889</v>
      </c>
      <c r="E6370" s="4">
        <v>42317</v>
      </c>
      <c r="F6370">
        <v>135000</v>
      </c>
      <c r="G6370" t="s">
        <v>89442</v>
      </c>
      <c r="H6370" t="s">
        <v>126</v>
      </c>
    </row>
    <row r="6371" spans="1:19" x14ac:dyDescent="0.35">
      <c r="A6371">
        <v>52197</v>
      </c>
      <c r="B6371" t="s">
        <v>89441</v>
      </c>
      <c r="C6371" t="s">
        <v>7</v>
      </c>
      <c r="D6371" t="s">
        <v>151052</v>
      </c>
      <c r="E6371" s="4">
        <v>42562</v>
      </c>
      <c r="F6371">
        <v>261255</v>
      </c>
      <c r="G6371" t="s">
        <v>112054</v>
      </c>
      <c r="H6371" t="s">
        <v>5</v>
      </c>
    </row>
    <row r="6372" spans="1:19" x14ac:dyDescent="0.35">
      <c r="A6372">
        <v>321</v>
      </c>
      <c r="B6372" t="s">
        <v>801</v>
      </c>
      <c r="C6372" t="s">
        <v>43</v>
      </c>
      <c r="D6372" t="s">
        <v>122422</v>
      </c>
      <c r="E6372" s="4">
        <v>41290</v>
      </c>
      <c r="F6372">
        <v>45000</v>
      </c>
      <c r="G6372" t="s">
        <v>802</v>
      </c>
      <c r="H6372" t="s">
        <v>5</v>
      </c>
    </row>
    <row r="6373" spans="1:19" x14ac:dyDescent="0.35">
      <c r="A6373">
        <v>3503</v>
      </c>
      <c r="B6373" t="s">
        <v>801</v>
      </c>
      <c r="C6373" t="s">
        <v>7</v>
      </c>
      <c r="D6373" t="s">
        <v>122422</v>
      </c>
      <c r="E6373" s="4">
        <v>41418</v>
      </c>
      <c r="F6373">
        <v>219275</v>
      </c>
      <c r="G6373" t="s">
        <v>8431</v>
      </c>
      <c r="H6373" t="s">
        <v>5</v>
      </c>
    </row>
    <row r="6374" spans="1:19" x14ac:dyDescent="0.35">
      <c r="A6374">
        <v>12564</v>
      </c>
      <c r="B6374" t="s">
        <v>29310</v>
      </c>
      <c r="C6374" t="s">
        <v>43</v>
      </c>
      <c r="D6374" t="s">
        <v>122423</v>
      </c>
      <c r="E6374" s="4">
        <v>41677</v>
      </c>
      <c r="F6374">
        <v>45000</v>
      </c>
      <c r="G6374" t="s">
        <v>29311</v>
      </c>
      <c r="H6374" t="s">
        <v>126</v>
      </c>
    </row>
    <row r="6375" spans="1:19" x14ac:dyDescent="0.35">
      <c r="A6375">
        <v>14663</v>
      </c>
      <c r="B6375" t="s">
        <v>29310</v>
      </c>
      <c r="C6375" t="s">
        <v>43</v>
      </c>
      <c r="D6375" t="s">
        <v>122423</v>
      </c>
      <c r="E6375" s="4">
        <v>41747</v>
      </c>
      <c r="F6375">
        <v>231950</v>
      </c>
      <c r="G6375" t="s">
        <v>34006</v>
      </c>
      <c r="H6375" t="s">
        <v>5</v>
      </c>
    </row>
    <row r="6376" spans="1:19" x14ac:dyDescent="0.35">
      <c r="A6376">
        <v>40927</v>
      </c>
      <c r="B6376" t="s">
        <v>89443</v>
      </c>
      <c r="C6376" t="s">
        <v>37067</v>
      </c>
      <c r="D6376" t="s">
        <v>132890</v>
      </c>
      <c r="E6376" s="4">
        <v>42317</v>
      </c>
      <c r="F6376">
        <v>135000</v>
      </c>
      <c r="G6376" t="s">
        <v>89442</v>
      </c>
      <c r="H6376" t="s">
        <v>126</v>
      </c>
    </row>
    <row r="6377" spans="1:19" x14ac:dyDescent="0.35">
      <c r="A6377">
        <v>11852</v>
      </c>
      <c r="B6377" t="s">
        <v>27712</v>
      </c>
      <c r="C6377" t="s">
        <v>7</v>
      </c>
      <c r="D6377" t="s">
        <v>148250</v>
      </c>
      <c r="E6377" s="4">
        <v>41660</v>
      </c>
      <c r="F6377">
        <v>235000</v>
      </c>
      <c r="G6377" t="s">
        <v>27713</v>
      </c>
      <c r="H6377" t="s">
        <v>5</v>
      </c>
    </row>
    <row r="6378" spans="1:19" x14ac:dyDescent="0.35">
      <c r="A6378">
        <v>45620</v>
      </c>
      <c r="B6378" t="s">
        <v>98954</v>
      </c>
      <c r="C6378" t="s">
        <v>7</v>
      </c>
      <c r="D6378" t="s">
        <v>149773</v>
      </c>
      <c r="E6378" s="4">
        <v>42436</v>
      </c>
      <c r="F6378">
        <v>249900</v>
      </c>
      <c r="G6378" t="s">
        <v>98955</v>
      </c>
      <c r="H6378" t="s">
        <v>5</v>
      </c>
    </row>
    <row r="6379" spans="1:19" x14ac:dyDescent="0.35">
      <c r="A6379">
        <v>29767</v>
      </c>
      <c r="B6379" t="s">
        <v>66428</v>
      </c>
      <c r="C6379" t="s">
        <v>37067</v>
      </c>
      <c r="D6379" t="s">
        <v>126132</v>
      </c>
      <c r="E6379" s="4">
        <v>42121</v>
      </c>
      <c r="F6379">
        <v>90000</v>
      </c>
      <c r="G6379" t="s">
        <v>66427</v>
      </c>
      <c r="H6379" t="s">
        <v>126</v>
      </c>
    </row>
    <row r="6380" spans="1:19" x14ac:dyDescent="0.35">
      <c r="A6380">
        <v>39669</v>
      </c>
      <c r="B6380" t="s">
        <v>66428</v>
      </c>
      <c r="C6380" t="s">
        <v>7</v>
      </c>
      <c r="D6380" t="s">
        <v>126132</v>
      </c>
      <c r="E6380" s="4">
        <v>42306</v>
      </c>
      <c r="F6380">
        <v>228846</v>
      </c>
      <c r="G6380" t="s">
        <v>86976</v>
      </c>
      <c r="H6380" t="s">
        <v>5</v>
      </c>
    </row>
    <row r="6381" spans="1:19" x14ac:dyDescent="0.35">
      <c r="A6381">
        <v>40928</v>
      </c>
      <c r="B6381" t="s">
        <v>89444</v>
      </c>
      <c r="C6381" t="s">
        <v>37067</v>
      </c>
      <c r="D6381" t="s">
        <v>132891</v>
      </c>
      <c r="E6381" s="4">
        <v>42317</v>
      </c>
      <c r="F6381">
        <v>135000</v>
      </c>
      <c r="G6381" t="s">
        <v>89442</v>
      </c>
      <c r="H6381" t="s">
        <v>126</v>
      </c>
    </row>
    <row r="6382" spans="1:19" x14ac:dyDescent="0.35">
      <c r="A6382">
        <v>40744</v>
      </c>
      <c r="B6382" t="s">
        <v>89070</v>
      </c>
      <c r="C6382" t="s">
        <v>7</v>
      </c>
      <c r="D6382" t="s">
        <v>133218</v>
      </c>
      <c r="E6382" s="4">
        <v>42328</v>
      </c>
      <c r="F6382">
        <v>136000</v>
      </c>
      <c r="G6382" t="s">
        <v>89071</v>
      </c>
      <c r="H6382" t="s">
        <v>5</v>
      </c>
      <c r="I6382" t="s">
        <v>89072</v>
      </c>
      <c r="J6382" t="s">
        <v>173734</v>
      </c>
      <c r="K6382">
        <v>0.5</v>
      </c>
      <c r="L6382" t="s">
        <v>361</v>
      </c>
      <c r="M6382">
        <v>25000</v>
      </c>
      <c r="N6382">
        <v>93300</v>
      </c>
      <c r="O6382">
        <v>118300</v>
      </c>
      <c r="P6382">
        <v>1958</v>
      </c>
      <c r="Q6382">
        <v>3</v>
      </c>
      <c r="R6382">
        <v>1</v>
      </c>
      <c r="S6382">
        <v>0</v>
      </c>
    </row>
    <row r="6383" spans="1:19" x14ac:dyDescent="0.35">
      <c r="A6383">
        <v>52059</v>
      </c>
      <c r="B6383" t="s">
        <v>111756</v>
      </c>
      <c r="C6383" t="s">
        <v>7</v>
      </c>
      <c r="D6383" t="s">
        <v>141782</v>
      </c>
      <c r="E6383" s="4">
        <v>42569</v>
      </c>
      <c r="F6383">
        <v>185000</v>
      </c>
      <c r="G6383" t="s">
        <v>111757</v>
      </c>
      <c r="H6383" t="s">
        <v>5</v>
      </c>
      <c r="I6383" t="s">
        <v>111758</v>
      </c>
      <c r="J6383" t="s">
        <v>177921</v>
      </c>
      <c r="K6383">
        <v>0.52</v>
      </c>
      <c r="L6383" t="s">
        <v>361</v>
      </c>
      <c r="M6383">
        <v>25000</v>
      </c>
      <c r="N6383">
        <v>94000</v>
      </c>
      <c r="O6383">
        <v>132000</v>
      </c>
      <c r="P6383">
        <v>1954</v>
      </c>
      <c r="Q6383">
        <v>3</v>
      </c>
      <c r="R6383">
        <v>1</v>
      </c>
      <c r="S6383">
        <v>0</v>
      </c>
    </row>
    <row r="6384" spans="1:19" x14ac:dyDescent="0.35">
      <c r="A6384">
        <v>39521</v>
      </c>
      <c r="B6384" t="s">
        <v>86651</v>
      </c>
      <c r="C6384" t="s">
        <v>7</v>
      </c>
      <c r="D6384" t="s">
        <v>131685</v>
      </c>
      <c r="E6384" s="4">
        <v>42300</v>
      </c>
      <c r="F6384">
        <v>128900</v>
      </c>
      <c r="G6384" t="s">
        <v>86652</v>
      </c>
      <c r="H6384" t="s">
        <v>5</v>
      </c>
      <c r="I6384" t="s">
        <v>86653</v>
      </c>
      <c r="J6384" t="s">
        <v>172823</v>
      </c>
      <c r="K6384">
        <v>1.08</v>
      </c>
      <c r="L6384" t="s">
        <v>361</v>
      </c>
      <c r="M6384">
        <v>27500</v>
      </c>
      <c r="N6384">
        <v>81200</v>
      </c>
      <c r="O6384">
        <v>108700</v>
      </c>
      <c r="P6384">
        <v>1955</v>
      </c>
      <c r="Q6384">
        <v>3</v>
      </c>
      <c r="R6384">
        <v>1</v>
      </c>
      <c r="S6384">
        <v>0</v>
      </c>
    </row>
    <row r="6385" spans="1:19" x14ac:dyDescent="0.35">
      <c r="A6385">
        <v>36600</v>
      </c>
      <c r="B6385" t="s">
        <v>80657</v>
      </c>
      <c r="C6385" t="s">
        <v>7</v>
      </c>
      <c r="D6385" t="s">
        <v>159536</v>
      </c>
      <c r="E6385" s="4">
        <v>42236</v>
      </c>
      <c r="F6385">
        <v>412000</v>
      </c>
      <c r="G6385" t="s">
        <v>80658</v>
      </c>
      <c r="H6385" t="s">
        <v>5</v>
      </c>
      <c r="I6385" t="s">
        <v>80659</v>
      </c>
      <c r="J6385" t="s">
        <v>185012</v>
      </c>
      <c r="K6385">
        <v>1.29</v>
      </c>
      <c r="L6385" t="s">
        <v>10</v>
      </c>
      <c r="M6385">
        <v>69300</v>
      </c>
      <c r="N6385">
        <v>279400</v>
      </c>
      <c r="O6385">
        <v>348700</v>
      </c>
      <c r="P6385">
        <v>1955</v>
      </c>
      <c r="Q6385">
        <v>2</v>
      </c>
      <c r="R6385">
        <v>2</v>
      </c>
      <c r="S6385">
        <v>0</v>
      </c>
    </row>
    <row r="6386" spans="1:19" x14ac:dyDescent="0.35">
      <c r="A6386">
        <v>34883</v>
      </c>
      <c r="B6386" t="s">
        <v>77105</v>
      </c>
      <c r="C6386" t="s">
        <v>7</v>
      </c>
      <c r="D6386" t="s">
        <v>155400</v>
      </c>
      <c r="E6386" s="4">
        <v>42186</v>
      </c>
      <c r="F6386">
        <v>325000</v>
      </c>
      <c r="G6386" t="s">
        <v>77106</v>
      </c>
      <c r="H6386" t="s">
        <v>5</v>
      </c>
      <c r="I6386" t="s">
        <v>77107</v>
      </c>
      <c r="J6386" t="s">
        <v>183233</v>
      </c>
      <c r="K6386">
        <v>0.83</v>
      </c>
      <c r="L6386" t="s">
        <v>10</v>
      </c>
      <c r="M6386">
        <v>105000</v>
      </c>
      <c r="N6386">
        <v>126800</v>
      </c>
      <c r="O6386">
        <v>231800</v>
      </c>
      <c r="P6386">
        <v>1940</v>
      </c>
      <c r="Q6386">
        <v>2</v>
      </c>
      <c r="R6386">
        <v>1</v>
      </c>
      <c r="S6386">
        <v>0</v>
      </c>
    </row>
    <row r="6387" spans="1:19" x14ac:dyDescent="0.35">
      <c r="A6387">
        <v>8146</v>
      </c>
      <c r="B6387" t="s">
        <v>19336</v>
      </c>
      <c r="C6387" t="s">
        <v>43</v>
      </c>
      <c r="D6387" t="s">
        <v>160944</v>
      </c>
      <c r="E6387" s="4">
        <v>41535</v>
      </c>
      <c r="F6387">
        <v>465000</v>
      </c>
      <c r="G6387" t="s">
        <v>19337</v>
      </c>
      <c r="H6387" t="s">
        <v>5</v>
      </c>
      <c r="I6387" t="s">
        <v>19338</v>
      </c>
      <c r="J6387" t="s">
        <v>185749</v>
      </c>
      <c r="K6387">
        <v>0.27</v>
      </c>
      <c r="L6387" t="s">
        <v>10</v>
      </c>
      <c r="M6387">
        <v>1500</v>
      </c>
      <c r="N6387">
        <v>0</v>
      </c>
      <c r="O6387">
        <v>1500</v>
      </c>
    </row>
    <row r="6388" spans="1:19" x14ac:dyDescent="0.35">
      <c r="A6388">
        <v>8147</v>
      </c>
      <c r="B6388" t="s">
        <v>19339</v>
      </c>
      <c r="C6388" t="s">
        <v>7</v>
      </c>
      <c r="D6388" t="s">
        <v>160945</v>
      </c>
      <c r="E6388" s="4">
        <v>41535</v>
      </c>
      <c r="F6388">
        <v>465000</v>
      </c>
      <c r="G6388" t="s">
        <v>19337</v>
      </c>
      <c r="H6388" t="s">
        <v>5</v>
      </c>
      <c r="I6388" t="s">
        <v>19340</v>
      </c>
      <c r="J6388" t="s">
        <v>185750</v>
      </c>
      <c r="K6388">
        <v>0.48</v>
      </c>
      <c r="L6388" t="s">
        <v>10</v>
      </c>
      <c r="M6388">
        <v>50000</v>
      </c>
      <c r="N6388">
        <v>168200</v>
      </c>
      <c r="O6388">
        <v>226500</v>
      </c>
      <c r="P6388">
        <v>2007</v>
      </c>
      <c r="Q6388">
        <v>3</v>
      </c>
      <c r="R6388">
        <v>3</v>
      </c>
      <c r="S6388">
        <v>0</v>
      </c>
    </row>
    <row r="6389" spans="1:19" x14ac:dyDescent="0.35">
      <c r="A6389">
        <v>8148</v>
      </c>
      <c r="B6389" t="s">
        <v>19341</v>
      </c>
      <c r="C6389" t="s">
        <v>43</v>
      </c>
      <c r="D6389" t="s">
        <v>160946</v>
      </c>
      <c r="E6389" s="4">
        <v>41535</v>
      </c>
      <c r="F6389">
        <v>465000</v>
      </c>
      <c r="G6389" t="s">
        <v>19337</v>
      </c>
      <c r="H6389" t="s">
        <v>5</v>
      </c>
      <c r="I6389" t="s">
        <v>19338</v>
      </c>
      <c r="J6389" t="s">
        <v>185751</v>
      </c>
      <c r="K6389">
        <v>0.36</v>
      </c>
      <c r="L6389" t="s">
        <v>10</v>
      </c>
      <c r="M6389">
        <v>1500</v>
      </c>
      <c r="N6389">
        <v>0</v>
      </c>
      <c r="O6389">
        <v>1500</v>
      </c>
    </row>
    <row r="6390" spans="1:19" x14ac:dyDescent="0.35">
      <c r="A6390">
        <v>28415</v>
      </c>
      <c r="B6390" t="s">
        <v>63520</v>
      </c>
      <c r="C6390" t="s">
        <v>37067</v>
      </c>
      <c r="D6390" t="s">
        <v>122726</v>
      </c>
      <c r="E6390" s="4">
        <v>42072</v>
      </c>
      <c r="F6390">
        <v>50000</v>
      </c>
      <c r="G6390" t="s">
        <v>63521</v>
      </c>
      <c r="H6390" t="s">
        <v>5</v>
      </c>
      <c r="I6390" t="s">
        <v>63522</v>
      </c>
      <c r="J6390" t="s">
        <v>167231</v>
      </c>
      <c r="K6390">
        <v>0.47</v>
      </c>
      <c r="L6390" t="s">
        <v>10</v>
      </c>
      <c r="M6390">
        <v>35000</v>
      </c>
      <c r="N6390">
        <v>187200</v>
      </c>
      <c r="O6390">
        <v>222200</v>
      </c>
      <c r="P6390">
        <v>2015</v>
      </c>
      <c r="Q6390">
        <v>3</v>
      </c>
      <c r="R6390">
        <v>2</v>
      </c>
      <c r="S6390">
        <v>1</v>
      </c>
    </row>
    <row r="6391" spans="1:19" x14ac:dyDescent="0.35">
      <c r="A6391">
        <v>36793</v>
      </c>
      <c r="B6391" t="s">
        <v>63520</v>
      </c>
      <c r="C6391" t="s">
        <v>7</v>
      </c>
      <c r="D6391" t="s">
        <v>122726</v>
      </c>
      <c r="E6391" s="4">
        <v>42237</v>
      </c>
      <c r="F6391">
        <v>261926</v>
      </c>
      <c r="G6391" t="s">
        <v>81075</v>
      </c>
      <c r="H6391" t="s">
        <v>5</v>
      </c>
      <c r="I6391" t="s">
        <v>63522</v>
      </c>
      <c r="J6391" t="s">
        <v>167231</v>
      </c>
      <c r="K6391">
        <v>0.47</v>
      </c>
      <c r="L6391" t="s">
        <v>10</v>
      </c>
      <c r="M6391">
        <v>35000</v>
      </c>
      <c r="N6391">
        <v>187200</v>
      </c>
      <c r="O6391">
        <v>222200</v>
      </c>
      <c r="P6391">
        <v>2015</v>
      </c>
      <c r="Q6391">
        <v>3</v>
      </c>
      <c r="R6391">
        <v>2</v>
      </c>
      <c r="S6391">
        <v>1</v>
      </c>
    </row>
    <row r="6392" spans="1:19" x14ac:dyDescent="0.35">
      <c r="A6392">
        <v>48857</v>
      </c>
      <c r="B6392" t="s">
        <v>105300</v>
      </c>
      <c r="C6392" t="s">
        <v>7</v>
      </c>
      <c r="D6392" t="s">
        <v>162437</v>
      </c>
      <c r="E6392" s="4">
        <v>42510</v>
      </c>
      <c r="F6392">
        <v>559900</v>
      </c>
      <c r="G6392" t="s">
        <v>105301</v>
      </c>
      <c r="H6392" t="s">
        <v>5</v>
      </c>
      <c r="I6392" t="s">
        <v>105302</v>
      </c>
      <c r="J6392" t="s">
        <v>186591</v>
      </c>
      <c r="K6392">
        <v>1.03</v>
      </c>
      <c r="L6392" t="s">
        <v>10</v>
      </c>
      <c r="M6392">
        <v>69300</v>
      </c>
      <c r="N6392">
        <v>285400</v>
      </c>
      <c r="O6392">
        <v>416000</v>
      </c>
      <c r="P6392">
        <v>1948</v>
      </c>
      <c r="Q6392">
        <v>4</v>
      </c>
      <c r="R6392">
        <v>2</v>
      </c>
      <c r="S6392">
        <v>1</v>
      </c>
    </row>
    <row r="6393" spans="1:19" x14ac:dyDescent="0.35">
      <c r="A6393">
        <v>33157</v>
      </c>
      <c r="B6393" t="s">
        <v>73361</v>
      </c>
      <c r="C6393" t="s">
        <v>14734</v>
      </c>
      <c r="D6393" t="s">
        <v>157074</v>
      </c>
      <c r="E6393" s="4">
        <v>42167</v>
      </c>
      <c r="F6393">
        <v>355000</v>
      </c>
      <c r="G6393" t="s">
        <v>73362</v>
      </c>
      <c r="H6393" t="s">
        <v>5</v>
      </c>
      <c r="I6393" t="s">
        <v>73363</v>
      </c>
      <c r="J6393" t="s">
        <v>183952</v>
      </c>
      <c r="K6393">
        <v>0.98</v>
      </c>
      <c r="L6393" t="s">
        <v>10</v>
      </c>
      <c r="M6393">
        <v>63000</v>
      </c>
      <c r="N6393">
        <v>246100</v>
      </c>
      <c r="O6393">
        <v>309100</v>
      </c>
      <c r="P6393">
        <v>1954</v>
      </c>
      <c r="Q6393">
        <v>3</v>
      </c>
      <c r="R6393">
        <v>2</v>
      </c>
      <c r="S6393">
        <v>0</v>
      </c>
    </row>
    <row r="6394" spans="1:19" x14ac:dyDescent="0.35">
      <c r="A6394">
        <v>36601</v>
      </c>
      <c r="B6394" t="s">
        <v>80660</v>
      </c>
      <c r="C6394" t="s">
        <v>7</v>
      </c>
      <c r="D6394" t="s">
        <v>155401</v>
      </c>
      <c r="E6394" s="4">
        <v>42241</v>
      </c>
      <c r="F6394">
        <v>325000</v>
      </c>
      <c r="G6394" t="s">
        <v>80661</v>
      </c>
      <c r="H6394" t="s">
        <v>5</v>
      </c>
      <c r="I6394" t="s">
        <v>80662</v>
      </c>
      <c r="J6394" t="s">
        <v>183234</v>
      </c>
      <c r="K6394">
        <v>0.49</v>
      </c>
      <c r="L6394" t="s">
        <v>10</v>
      </c>
      <c r="M6394">
        <v>53600</v>
      </c>
      <c r="N6394">
        <v>221300</v>
      </c>
      <c r="O6394">
        <v>274900</v>
      </c>
      <c r="P6394">
        <v>1989</v>
      </c>
      <c r="Q6394">
        <v>3</v>
      </c>
      <c r="R6394">
        <v>2</v>
      </c>
      <c r="S6394">
        <v>2</v>
      </c>
    </row>
    <row r="6395" spans="1:19" x14ac:dyDescent="0.35">
      <c r="A6395">
        <v>1236</v>
      </c>
      <c r="B6395" t="s">
        <v>3032</v>
      </c>
      <c r="C6395" t="s">
        <v>7</v>
      </c>
      <c r="D6395" t="s">
        <v>158876</v>
      </c>
      <c r="E6395" s="4">
        <v>41351</v>
      </c>
      <c r="F6395">
        <v>395000</v>
      </c>
      <c r="G6395" t="s">
        <v>3033</v>
      </c>
      <c r="H6395" t="s">
        <v>5</v>
      </c>
      <c r="I6395" t="s">
        <v>3034</v>
      </c>
      <c r="J6395" t="s">
        <v>184709</v>
      </c>
      <c r="K6395">
        <v>0.59</v>
      </c>
      <c r="L6395" t="s">
        <v>10</v>
      </c>
      <c r="M6395">
        <v>63000</v>
      </c>
      <c r="N6395">
        <v>286200</v>
      </c>
      <c r="O6395">
        <v>362100</v>
      </c>
      <c r="P6395">
        <v>2013</v>
      </c>
      <c r="Q6395">
        <v>4</v>
      </c>
      <c r="R6395">
        <v>2</v>
      </c>
      <c r="S6395">
        <v>1</v>
      </c>
    </row>
    <row r="6396" spans="1:19" x14ac:dyDescent="0.35">
      <c r="A6396">
        <v>22815</v>
      </c>
      <c r="B6396" t="s">
        <v>51834</v>
      </c>
      <c r="C6396" t="s">
        <v>37067</v>
      </c>
      <c r="D6396" t="s">
        <v>140228</v>
      </c>
      <c r="E6396" s="4">
        <v>41922</v>
      </c>
      <c r="F6396">
        <v>175000</v>
      </c>
      <c r="G6396" t="s">
        <v>51835</v>
      </c>
      <c r="H6396" t="s">
        <v>126</v>
      </c>
      <c r="I6396" t="s">
        <v>51836</v>
      </c>
      <c r="J6396" t="s">
        <v>177239</v>
      </c>
      <c r="K6396">
        <v>1.08</v>
      </c>
      <c r="L6396" t="s">
        <v>10</v>
      </c>
      <c r="M6396">
        <v>115500</v>
      </c>
      <c r="N6396">
        <v>0</v>
      </c>
      <c r="O6396">
        <v>115500</v>
      </c>
    </row>
    <row r="6397" spans="1:19" x14ac:dyDescent="0.35">
      <c r="A6397">
        <v>54733</v>
      </c>
      <c r="B6397" t="s">
        <v>117226</v>
      </c>
      <c r="C6397" t="s">
        <v>7</v>
      </c>
      <c r="D6397" t="s">
        <v>159110</v>
      </c>
      <c r="E6397" s="4">
        <v>42632</v>
      </c>
      <c r="F6397">
        <v>400000</v>
      </c>
      <c r="G6397" t="s">
        <v>117227</v>
      </c>
      <c r="H6397" t="s">
        <v>5</v>
      </c>
      <c r="I6397" t="s">
        <v>31436</v>
      </c>
      <c r="J6397" t="s">
        <v>184797</v>
      </c>
      <c r="K6397">
        <v>0.61</v>
      </c>
      <c r="L6397" t="s">
        <v>10</v>
      </c>
      <c r="M6397">
        <v>91000</v>
      </c>
      <c r="N6397">
        <v>140600</v>
      </c>
      <c r="O6397">
        <v>231600</v>
      </c>
      <c r="P6397">
        <v>1976</v>
      </c>
      <c r="Q6397">
        <v>3</v>
      </c>
      <c r="R6397">
        <v>2</v>
      </c>
      <c r="S6397">
        <v>1</v>
      </c>
    </row>
    <row r="6398" spans="1:19" x14ac:dyDescent="0.35">
      <c r="A6398">
        <v>44157</v>
      </c>
      <c r="B6398" t="s">
        <v>96004</v>
      </c>
      <c r="C6398" t="s">
        <v>7</v>
      </c>
      <c r="D6398" t="s">
        <v>159678</v>
      </c>
      <c r="E6398" s="4">
        <v>42403</v>
      </c>
      <c r="F6398">
        <v>416125</v>
      </c>
      <c r="G6398" t="s">
        <v>96005</v>
      </c>
      <c r="H6398" t="s">
        <v>5</v>
      </c>
      <c r="I6398" t="s">
        <v>96006</v>
      </c>
      <c r="J6398" t="s">
        <v>185079</v>
      </c>
      <c r="K6398">
        <v>0.56999999999999995</v>
      </c>
      <c r="L6398" t="s">
        <v>10</v>
      </c>
      <c r="M6398">
        <v>91000</v>
      </c>
      <c r="N6398">
        <v>256100</v>
      </c>
      <c r="O6398">
        <v>347100</v>
      </c>
      <c r="P6398">
        <v>1979</v>
      </c>
      <c r="Q6398">
        <v>2</v>
      </c>
      <c r="R6398">
        <v>2</v>
      </c>
      <c r="S6398">
        <v>0</v>
      </c>
    </row>
    <row r="6399" spans="1:19" x14ac:dyDescent="0.35">
      <c r="A6399">
        <v>23005</v>
      </c>
      <c r="B6399" t="s">
        <v>52283</v>
      </c>
      <c r="C6399" t="s">
        <v>37067</v>
      </c>
      <c r="D6399" t="s">
        <v>121425</v>
      </c>
      <c r="E6399" s="4">
        <v>41936</v>
      </c>
      <c r="F6399">
        <v>20000</v>
      </c>
      <c r="G6399" t="s">
        <v>52284</v>
      </c>
      <c r="H6399" t="s">
        <v>126</v>
      </c>
      <c r="I6399" t="s">
        <v>52285</v>
      </c>
      <c r="J6399" t="s">
        <v>166445</v>
      </c>
      <c r="K6399">
        <v>0.15</v>
      </c>
      <c r="L6399" t="s">
        <v>10</v>
      </c>
      <c r="M6399">
        <v>1500</v>
      </c>
      <c r="N6399">
        <v>0</v>
      </c>
      <c r="O6399">
        <v>1500</v>
      </c>
    </row>
    <row r="6400" spans="1:19" x14ac:dyDescent="0.35">
      <c r="A6400">
        <v>21588</v>
      </c>
      <c r="B6400" t="s">
        <v>49160</v>
      </c>
      <c r="C6400" t="s">
        <v>7</v>
      </c>
      <c r="D6400" t="s">
        <v>160614</v>
      </c>
      <c r="E6400" s="4">
        <v>41890</v>
      </c>
      <c r="F6400">
        <v>450000</v>
      </c>
      <c r="G6400" t="s">
        <v>49161</v>
      </c>
      <c r="H6400" t="s">
        <v>5</v>
      </c>
      <c r="I6400" t="s">
        <v>49162</v>
      </c>
      <c r="J6400" t="s">
        <v>185571</v>
      </c>
      <c r="K6400">
        <v>0.36</v>
      </c>
      <c r="L6400" t="s">
        <v>10</v>
      </c>
      <c r="M6400">
        <v>50000</v>
      </c>
      <c r="N6400">
        <v>266700</v>
      </c>
      <c r="O6400">
        <v>321400</v>
      </c>
      <c r="P6400">
        <v>2005</v>
      </c>
      <c r="Q6400">
        <v>3</v>
      </c>
      <c r="R6400">
        <v>2</v>
      </c>
      <c r="S6400">
        <v>2</v>
      </c>
    </row>
    <row r="6401" spans="1:19" x14ac:dyDescent="0.35">
      <c r="A6401">
        <v>26414</v>
      </c>
      <c r="B6401" t="s">
        <v>59570</v>
      </c>
      <c r="C6401" t="s">
        <v>7</v>
      </c>
      <c r="D6401" t="s">
        <v>155882</v>
      </c>
      <c r="E6401" s="4">
        <v>42009</v>
      </c>
      <c r="F6401">
        <v>332613</v>
      </c>
      <c r="G6401" t="s">
        <v>59571</v>
      </c>
      <c r="H6401" t="s">
        <v>5</v>
      </c>
      <c r="I6401" t="s">
        <v>59572</v>
      </c>
      <c r="J6401" t="s">
        <v>183464</v>
      </c>
      <c r="K6401">
        <v>0.5</v>
      </c>
      <c r="L6401" t="s">
        <v>10</v>
      </c>
      <c r="M6401">
        <v>50000</v>
      </c>
      <c r="N6401">
        <v>240700</v>
      </c>
      <c r="O6401">
        <v>290700</v>
      </c>
      <c r="P6401">
        <v>1942</v>
      </c>
      <c r="Q6401">
        <v>2</v>
      </c>
      <c r="R6401">
        <v>2</v>
      </c>
      <c r="S6401">
        <v>0</v>
      </c>
    </row>
    <row r="6402" spans="1:19" x14ac:dyDescent="0.35">
      <c r="A6402">
        <v>36602</v>
      </c>
      <c r="B6402" t="s">
        <v>80663</v>
      </c>
      <c r="C6402" t="s">
        <v>7</v>
      </c>
      <c r="D6402" t="s">
        <v>154218</v>
      </c>
      <c r="E6402" s="4">
        <v>42247</v>
      </c>
      <c r="F6402">
        <v>305000</v>
      </c>
      <c r="G6402" t="s">
        <v>80664</v>
      </c>
      <c r="H6402" t="s">
        <v>5</v>
      </c>
      <c r="I6402" t="s">
        <v>80665</v>
      </c>
      <c r="J6402" t="s">
        <v>182750</v>
      </c>
      <c r="K6402">
        <v>0.37</v>
      </c>
      <c r="L6402" t="s">
        <v>10</v>
      </c>
      <c r="M6402">
        <v>53600</v>
      </c>
      <c r="N6402">
        <v>130300</v>
      </c>
      <c r="O6402">
        <v>183900</v>
      </c>
      <c r="P6402">
        <v>1980</v>
      </c>
      <c r="Q6402">
        <v>3</v>
      </c>
      <c r="R6402">
        <v>2</v>
      </c>
      <c r="S6402">
        <v>0</v>
      </c>
    </row>
    <row r="6403" spans="1:19" x14ac:dyDescent="0.35">
      <c r="A6403">
        <v>31550</v>
      </c>
      <c r="B6403" t="s">
        <v>70043</v>
      </c>
      <c r="C6403" t="s">
        <v>7</v>
      </c>
      <c r="D6403" t="s">
        <v>142031</v>
      </c>
      <c r="E6403" s="4">
        <v>42153</v>
      </c>
      <c r="F6403">
        <v>186000</v>
      </c>
      <c r="G6403" t="s">
        <v>70044</v>
      </c>
      <c r="H6403" t="s">
        <v>5</v>
      </c>
      <c r="I6403" t="s">
        <v>70045</v>
      </c>
      <c r="J6403" t="s">
        <v>178034</v>
      </c>
      <c r="K6403">
        <v>0.89</v>
      </c>
      <c r="L6403" t="s">
        <v>10</v>
      </c>
      <c r="M6403">
        <v>35000</v>
      </c>
      <c r="N6403">
        <v>135500</v>
      </c>
      <c r="O6403">
        <v>170500</v>
      </c>
      <c r="P6403">
        <v>1961</v>
      </c>
      <c r="Q6403">
        <v>3</v>
      </c>
      <c r="R6403">
        <v>1</v>
      </c>
      <c r="S6403">
        <v>1</v>
      </c>
    </row>
    <row r="6404" spans="1:19" x14ac:dyDescent="0.35">
      <c r="A6404">
        <v>25317</v>
      </c>
      <c r="B6404" t="s">
        <v>57285</v>
      </c>
      <c r="C6404" t="s">
        <v>7</v>
      </c>
      <c r="D6404" t="s">
        <v>151629</v>
      </c>
      <c r="E6404" s="4">
        <v>41995</v>
      </c>
      <c r="F6404">
        <v>269900</v>
      </c>
      <c r="G6404" t="s">
        <v>57286</v>
      </c>
      <c r="H6404" t="s">
        <v>5</v>
      </c>
      <c r="I6404" t="s">
        <v>57287</v>
      </c>
      <c r="J6404" t="s">
        <v>181709</v>
      </c>
      <c r="K6404">
        <v>1.02</v>
      </c>
      <c r="L6404" t="s">
        <v>10</v>
      </c>
      <c r="M6404">
        <v>36300</v>
      </c>
      <c r="N6404">
        <v>253600</v>
      </c>
      <c r="O6404">
        <v>342400</v>
      </c>
      <c r="P6404">
        <v>1959</v>
      </c>
      <c r="Q6404">
        <v>3</v>
      </c>
      <c r="R6404">
        <v>2</v>
      </c>
      <c r="S6404">
        <v>1</v>
      </c>
    </row>
    <row r="6405" spans="1:19" x14ac:dyDescent="0.35">
      <c r="A6405">
        <v>28416</v>
      </c>
      <c r="B6405" t="s">
        <v>63523</v>
      </c>
      <c r="C6405" t="s">
        <v>7</v>
      </c>
      <c r="D6405" t="s">
        <v>145774</v>
      </c>
      <c r="E6405" s="4">
        <v>42067</v>
      </c>
      <c r="F6405">
        <v>213900</v>
      </c>
      <c r="G6405" t="s">
        <v>63524</v>
      </c>
      <c r="H6405" t="s">
        <v>5</v>
      </c>
      <c r="I6405" t="s">
        <v>63525</v>
      </c>
      <c r="J6405" t="s">
        <v>179511</v>
      </c>
      <c r="K6405">
        <v>0.94</v>
      </c>
      <c r="L6405" t="s">
        <v>10</v>
      </c>
      <c r="M6405">
        <v>35000</v>
      </c>
      <c r="N6405">
        <v>175500</v>
      </c>
      <c r="O6405">
        <v>212000</v>
      </c>
      <c r="P6405">
        <v>1959</v>
      </c>
      <c r="Q6405">
        <v>4</v>
      </c>
      <c r="R6405">
        <v>3</v>
      </c>
      <c r="S6405">
        <v>0</v>
      </c>
    </row>
    <row r="6406" spans="1:19" x14ac:dyDescent="0.35">
      <c r="A6406">
        <v>36794</v>
      </c>
      <c r="B6406" t="s">
        <v>81076</v>
      </c>
      <c r="C6406" t="s">
        <v>7</v>
      </c>
      <c r="D6406" t="s">
        <v>146098</v>
      </c>
      <c r="E6406" s="4">
        <v>42227</v>
      </c>
      <c r="F6406">
        <v>215750</v>
      </c>
      <c r="G6406" t="s">
        <v>81077</v>
      </c>
      <c r="H6406" t="s">
        <v>5</v>
      </c>
      <c r="I6406" t="s">
        <v>81078</v>
      </c>
      <c r="J6406" t="s">
        <v>179649</v>
      </c>
      <c r="K6406">
        <v>0.45</v>
      </c>
      <c r="L6406" t="s">
        <v>10</v>
      </c>
      <c r="M6406">
        <v>35000</v>
      </c>
      <c r="N6406">
        <v>138400</v>
      </c>
      <c r="O6406">
        <v>173400</v>
      </c>
      <c r="P6406">
        <v>1960</v>
      </c>
      <c r="Q6406">
        <v>3</v>
      </c>
      <c r="R6406">
        <v>2</v>
      </c>
      <c r="S6406">
        <v>0</v>
      </c>
    </row>
    <row r="6407" spans="1:19" x14ac:dyDescent="0.35">
      <c r="A6407">
        <v>53418</v>
      </c>
      <c r="B6407" t="s">
        <v>114566</v>
      </c>
      <c r="C6407" t="s">
        <v>7</v>
      </c>
      <c r="D6407" t="s">
        <v>152798</v>
      </c>
      <c r="E6407" s="4">
        <v>42590</v>
      </c>
      <c r="F6407">
        <v>285000</v>
      </c>
      <c r="G6407" t="s">
        <v>114567</v>
      </c>
      <c r="H6407" t="s">
        <v>5</v>
      </c>
      <c r="I6407" t="s">
        <v>114568</v>
      </c>
      <c r="J6407" t="s">
        <v>182164</v>
      </c>
      <c r="K6407">
        <v>0.66</v>
      </c>
      <c r="L6407" t="s">
        <v>10</v>
      </c>
      <c r="M6407">
        <v>35000</v>
      </c>
      <c r="N6407">
        <v>168300</v>
      </c>
      <c r="O6407">
        <v>203300</v>
      </c>
      <c r="P6407">
        <v>1960</v>
      </c>
      <c r="Q6407">
        <v>3</v>
      </c>
      <c r="R6407">
        <v>1</v>
      </c>
      <c r="S6407">
        <v>1</v>
      </c>
    </row>
    <row r="6408" spans="1:19" x14ac:dyDescent="0.35">
      <c r="A6408">
        <v>7246</v>
      </c>
      <c r="B6408" t="s">
        <v>17260</v>
      </c>
      <c r="C6408" t="s">
        <v>7</v>
      </c>
      <c r="D6408" t="s">
        <v>136674</v>
      </c>
      <c r="E6408" s="4">
        <v>41513</v>
      </c>
      <c r="F6408">
        <v>155000</v>
      </c>
      <c r="G6408" t="s">
        <v>17261</v>
      </c>
      <c r="H6408" t="s">
        <v>5</v>
      </c>
      <c r="I6408" t="s">
        <v>17262</v>
      </c>
      <c r="J6408" t="s">
        <v>175579</v>
      </c>
      <c r="K6408">
        <v>0.62</v>
      </c>
      <c r="L6408" t="s">
        <v>10</v>
      </c>
      <c r="M6408">
        <v>35000</v>
      </c>
      <c r="N6408">
        <v>164500</v>
      </c>
      <c r="O6408">
        <v>199500</v>
      </c>
      <c r="P6408">
        <v>1962</v>
      </c>
      <c r="Q6408">
        <v>3</v>
      </c>
      <c r="R6408">
        <v>3</v>
      </c>
      <c r="S6408">
        <v>0</v>
      </c>
    </row>
    <row r="6409" spans="1:19" x14ac:dyDescent="0.35">
      <c r="A6409">
        <v>42199</v>
      </c>
      <c r="B6409" t="s">
        <v>92033</v>
      </c>
      <c r="C6409" t="s">
        <v>7</v>
      </c>
      <c r="D6409" t="s">
        <v>127171</v>
      </c>
      <c r="E6409" s="4">
        <v>42348</v>
      </c>
      <c r="F6409">
        <v>100000</v>
      </c>
      <c r="G6409" t="s">
        <v>92034</v>
      </c>
      <c r="H6409" t="s">
        <v>5</v>
      </c>
      <c r="I6409" t="s">
        <v>92035</v>
      </c>
      <c r="J6409" t="s">
        <v>170024</v>
      </c>
      <c r="K6409">
        <v>0.95</v>
      </c>
      <c r="L6409" t="s">
        <v>10</v>
      </c>
      <c r="M6409">
        <v>35000</v>
      </c>
      <c r="N6409">
        <v>150100</v>
      </c>
      <c r="O6409">
        <v>185100</v>
      </c>
      <c r="P6409">
        <v>1960</v>
      </c>
      <c r="Q6409">
        <v>3</v>
      </c>
      <c r="R6409">
        <v>1</v>
      </c>
      <c r="S6409">
        <v>1</v>
      </c>
    </row>
    <row r="6410" spans="1:19" x14ac:dyDescent="0.35">
      <c r="A6410">
        <v>31551</v>
      </c>
      <c r="B6410" t="s">
        <v>70046</v>
      </c>
      <c r="C6410" t="s">
        <v>37067</v>
      </c>
      <c r="D6410" t="s">
        <v>138482</v>
      </c>
      <c r="E6410" s="4">
        <v>42144</v>
      </c>
      <c r="F6410">
        <v>165000</v>
      </c>
      <c r="G6410" t="s">
        <v>70047</v>
      </c>
      <c r="H6410" t="s">
        <v>126</v>
      </c>
    </row>
    <row r="6411" spans="1:19" x14ac:dyDescent="0.35">
      <c r="A6411">
        <v>38378</v>
      </c>
      <c r="B6411" t="s">
        <v>70046</v>
      </c>
      <c r="C6411" t="s">
        <v>7</v>
      </c>
      <c r="D6411" t="s">
        <v>138482</v>
      </c>
      <c r="E6411" s="4">
        <v>42272</v>
      </c>
      <c r="F6411">
        <v>354489</v>
      </c>
      <c r="G6411" t="s">
        <v>84339</v>
      </c>
      <c r="H6411" t="s">
        <v>5</v>
      </c>
    </row>
    <row r="6412" spans="1:19" x14ac:dyDescent="0.35">
      <c r="A6412">
        <v>39670</v>
      </c>
      <c r="B6412" t="s">
        <v>86977</v>
      </c>
      <c r="C6412" t="s">
        <v>7</v>
      </c>
      <c r="D6412" t="s">
        <v>157170</v>
      </c>
      <c r="E6412" s="4">
        <v>42282</v>
      </c>
      <c r="F6412">
        <v>356020</v>
      </c>
      <c r="G6412" t="s">
        <v>86978</v>
      </c>
      <c r="H6412" t="s">
        <v>5</v>
      </c>
    </row>
    <row r="6413" spans="1:19" x14ac:dyDescent="0.35">
      <c r="A6413">
        <v>38379</v>
      </c>
      <c r="B6413" t="s">
        <v>84340</v>
      </c>
      <c r="C6413" t="s">
        <v>7</v>
      </c>
      <c r="D6413" t="s">
        <v>158597</v>
      </c>
      <c r="E6413" s="4">
        <v>42269</v>
      </c>
      <c r="F6413">
        <v>387500</v>
      </c>
      <c r="G6413" t="s">
        <v>84341</v>
      </c>
      <c r="H6413" t="s">
        <v>5</v>
      </c>
    </row>
    <row r="6414" spans="1:19" x14ac:dyDescent="0.35">
      <c r="A6414">
        <v>29768</v>
      </c>
      <c r="B6414" t="s">
        <v>66429</v>
      </c>
      <c r="C6414" t="s">
        <v>7</v>
      </c>
      <c r="D6414" t="s">
        <v>156776</v>
      </c>
      <c r="E6414" s="4">
        <v>42123</v>
      </c>
      <c r="F6414">
        <v>350000</v>
      </c>
      <c r="G6414" t="s">
        <v>66430</v>
      </c>
      <c r="H6414" t="s">
        <v>5</v>
      </c>
    </row>
    <row r="6415" spans="1:19" x14ac:dyDescent="0.35">
      <c r="A6415">
        <v>31552</v>
      </c>
      <c r="B6415" t="s">
        <v>70048</v>
      </c>
      <c r="C6415" t="s">
        <v>37067</v>
      </c>
      <c r="D6415" t="s">
        <v>138483</v>
      </c>
      <c r="E6415" s="4">
        <v>42144</v>
      </c>
      <c r="F6415">
        <v>165000</v>
      </c>
      <c r="G6415" t="s">
        <v>70047</v>
      </c>
      <c r="H6415" t="s">
        <v>126</v>
      </c>
    </row>
    <row r="6416" spans="1:19" x14ac:dyDescent="0.35">
      <c r="A6416">
        <v>40929</v>
      </c>
      <c r="B6416" t="s">
        <v>70048</v>
      </c>
      <c r="C6416" t="s">
        <v>7</v>
      </c>
      <c r="D6416" t="s">
        <v>138483</v>
      </c>
      <c r="E6416" s="4">
        <v>42333</v>
      </c>
      <c r="F6416">
        <v>294572</v>
      </c>
      <c r="G6416" t="s">
        <v>89445</v>
      </c>
      <c r="H6416" t="s">
        <v>5</v>
      </c>
    </row>
    <row r="6417" spans="1:19" x14ac:dyDescent="0.35">
      <c r="A6417">
        <v>43309</v>
      </c>
      <c r="B6417" t="s">
        <v>94310</v>
      </c>
      <c r="C6417" t="s">
        <v>7</v>
      </c>
      <c r="D6417" t="s">
        <v>152473</v>
      </c>
      <c r="E6417" s="4">
        <v>42388</v>
      </c>
      <c r="F6417">
        <v>280000</v>
      </c>
      <c r="G6417" t="s">
        <v>94311</v>
      </c>
      <c r="H6417" t="s">
        <v>5</v>
      </c>
    </row>
    <row r="6418" spans="1:19" x14ac:dyDescent="0.35">
      <c r="A6418">
        <v>31553</v>
      </c>
      <c r="B6418" t="s">
        <v>70049</v>
      </c>
      <c r="C6418" t="s">
        <v>37067</v>
      </c>
      <c r="D6418" t="s">
        <v>138484</v>
      </c>
      <c r="E6418" s="4">
        <v>42144</v>
      </c>
      <c r="F6418">
        <v>165000</v>
      </c>
      <c r="G6418" t="s">
        <v>70047</v>
      </c>
      <c r="H6418" t="s">
        <v>126</v>
      </c>
    </row>
    <row r="6419" spans="1:19" x14ac:dyDescent="0.35">
      <c r="A6419">
        <v>45621</v>
      </c>
      <c r="B6419" t="s">
        <v>70049</v>
      </c>
      <c r="C6419" t="s">
        <v>7</v>
      </c>
      <c r="D6419" t="s">
        <v>138484</v>
      </c>
      <c r="E6419" s="4">
        <v>42437</v>
      </c>
      <c r="F6419">
        <v>329745</v>
      </c>
      <c r="G6419" t="s">
        <v>98956</v>
      </c>
      <c r="H6419" t="s">
        <v>5</v>
      </c>
    </row>
    <row r="6420" spans="1:19" x14ac:dyDescent="0.35">
      <c r="A6420">
        <v>54734</v>
      </c>
      <c r="B6420" t="s">
        <v>117228</v>
      </c>
      <c r="C6420" t="s">
        <v>7</v>
      </c>
      <c r="D6420" t="s">
        <v>151968</v>
      </c>
      <c r="E6420" s="4">
        <v>42619</v>
      </c>
      <c r="F6420">
        <v>273700</v>
      </c>
      <c r="G6420" t="s">
        <v>117229</v>
      </c>
      <c r="H6420" t="s">
        <v>5</v>
      </c>
      <c r="I6420" t="s">
        <v>117230</v>
      </c>
      <c r="J6420" t="s">
        <v>181835</v>
      </c>
      <c r="K6420">
        <v>0.24</v>
      </c>
      <c r="L6420" t="s">
        <v>10</v>
      </c>
      <c r="M6420">
        <v>34800</v>
      </c>
      <c r="N6420">
        <v>133200</v>
      </c>
      <c r="O6420">
        <v>168000</v>
      </c>
      <c r="P6420">
        <v>1986</v>
      </c>
      <c r="Q6420">
        <v>3</v>
      </c>
      <c r="R6420">
        <v>1</v>
      </c>
      <c r="S6420">
        <v>1</v>
      </c>
    </row>
    <row r="6421" spans="1:19" x14ac:dyDescent="0.35">
      <c r="A6421">
        <v>33158</v>
      </c>
      <c r="B6421" t="s">
        <v>73364</v>
      </c>
      <c r="C6421" t="s">
        <v>7</v>
      </c>
      <c r="D6421" t="s">
        <v>154978</v>
      </c>
      <c r="E6421" s="4">
        <v>42185</v>
      </c>
      <c r="F6421">
        <v>318000</v>
      </c>
      <c r="G6421" t="s">
        <v>73365</v>
      </c>
      <c r="H6421" t="s">
        <v>5</v>
      </c>
      <c r="I6421" t="s">
        <v>73366</v>
      </c>
      <c r="J6421" t="s">
        <v>183075</v>
      </c>
      <c r="K6421">
        <v>0.43</v>
      </c>
      <c r="L6421" t="s">
        <v>10</v>
      </c>
      <c r="M6421">
        <v>38700</v>
      </c>
      <c r="N6421">
        <v>158000</v>
      </c>
      <c r="O6421">
        <v>196700</v>
      </c>
      <c r="P6421">
        <v>1950</v>
      </c>
      <c r="Q6421">
        <v>3</v>
      </c>
      <c r="R6421">
        <v>2</v>
      </c>
      <c r="S6421">
        <v>0</v>
      </c>
    </row>
    <row r="6422" spans="1:19" x14ac:dyDescent="0.35">
      <c r="A6422">
        <v>8041</v>
      </c>
      <c r="B6422" t="s">
        <v>19061</v>
      </c>
      <c r="C6422" t="s">
        <v>7</v>
      </c>
      <c r="D6422" t="s">
        <v>140964</v>
      </c>
      <c r="E6422" s="4">
        <v>41520</v>
      </c>
      <c r="F6422">
        <v>179900</v>
      </c>
      <c r="G6422" t="s">
        <v>19062</v>
      </c>
      <c r="H6422" t="s">
        <v>5</v>
      </c>
      <c r="I6422" t="s">
        <v>19063</v>
      </c>
      <c r="J6422" t="s">
        <v>177543</v>
      </c>
      <c r="K6422">
        <v>0.45</v>
      </c>
      <c r="L6422" t="s">
        <v>10</v>
      </c>
      <c r="M6422">
        <v>43000</v>
      </c>
      <c r="N6422">
        <v>116200</v>
      </c>
      <c r="O6422">
        <v>167200</v>
      </c>
      <c r="P6422">
        <v>1940</v>
      </c>
      <c r="Q6422">
        <v>2</v>
      </c>
      <c r="R6422">
        <v>1</v>
      </c>
      <c r="S6422">
        <v>0</v>
      </c>
    </row>
    <row r="6423" spans="1:19" x14ac:dyDescent="0.35">
      <c r="A6423">
        <v>22816</v>
      </c>
      <c r="B6423" t="s">
        <v>51837</v>
      </c>
      <c r="C6423" t="s">
        <v>7</v>
      </c>
      <c r="D6423" t="s">
        <v>143713</v>
      </c>
      <c r="E6423" s="4">
        <v>41929</v>
      </c>
      <c r="F6423">
        <v>199000</v>
      </c>
      <c r="G6423" t="s">
        <v>51838</v>
      </c>
      <c r="H6423" t="s">
        <v>5</v>
      </c>
      <c r="I6423" t="s">
        <v>51839</v>
      </c>
      <c r="J6423" t="s">
        <v>178710</v>
      </c>
      <c r="K6423">
        <v>0.51</v>
      </c>
      <c r="L6423" t="s">
        <v>10</v>
      </c>
      <c r="M6423">
        <v>47000</v>
      </c>
      <c r="N6423">
        <v>98300</v>
      </c>
      <c r="O6423">
        <v>145300</v>
      </c>
      <c r="P6423">
        <v>1945</v>
      </c>
      <c r="Q6423">
        <v>2</v>
      </c>
      <c r="R6423">
        <v>1</v>
      </c>
      <c r="S6423">
        <v>0</v>
      </c>
    </row>
    <row r="6424" spans="1:19" x14ac:dyDescent="0.35">
      <c r="A6424">
        <v>11740</v>
      </c>
      <c r="B6424" t="s">
        <v>27440</v>
      </c>
      <c r="C6424" t="s">
        <v>7</v>
      </c>
      <c r="D6424" t="s">
        <v>157491</v>
      </c>
      <c r="E6424" s="4">
        <v>41660</v>
      </c>
      <c r="F6424">
        <v>364900</v>
      </c>
      <c r="G6424" t="s">
        <v>27441</v>
      </c>
      <c r="H6424" t="s">
        <v>5</v>
      </c>
      <c r="I6424" t="s">
        <v>27442</v>
      </c>
      <c r="J6424" t="s">
        <v>184121</v>
      </c>
      <c r="K6424">
        <v>0.85</v>
      </c>
      <c r="L6424" t="s">
        <v>10</v>
      </c>
      <c r="M6424">
        <v>63000</v>
      </c>
      <c r="N6424">
        <v>323000</v>
      </c>
      <c r="O6424">
        <v>386000</v>
      </c>
      <c r="P6424">
        <v>1935</v>
      </c>
      <c r="Q6424">
        <v>4</v>
      </c>
      <c r="R6424">
        <v>2</v>
      </c>
      <c r="S6424">
        <v>1</v>
      </c>
    </row>
    <row r="6425" spans="1:19" x14ac:dyDescent="0.35">
      <c r="A6425">
        <v>8042</v>
      </c>
      <c r="B6425" t="s">
        <v>19064</v>
      </c>
      <c r="C6425" t="s">
        <v>7</v>
      </c>
      <c r="D6425" t="s">
        <v>140229</v>
      </c>
      <c r="E6425" s="4">
        <v>41522</v>
      </c>
      <c r="F6425">
        <v>175000</v>
      </c>
      <c r="G6425" t="s">
        <v>19065</v>
      </c>
      <c r="H6425" t="s">
        <v>5</v>
      </c>
      <c r="I6425" t="s">
        <v>19066</v>
      </c>
      <c r="J6425" t="s">
        <v>177240</v>
      </c>
      <c r="K6425">
        <v>0.41</v>
      </c>
      <c r="L6425" t="s">
        <v>10</v>
      </c>
      <c r="M6425">
        <v>53600</v>
      </c>
      <c r="N6425">
        <v>94400</v>
      </c>
      <c r="O6425">
        <v>148000</v>
      </c>
      <c r="P6425">
        <v>1958</v>
      </c>
      <c r="Q6425">
        <v>3</v>
      </c>
      <c r="R6425">
        <v>2</v>
      </c>
      <c r="S6425">
        <v>0</v>
      </c>
    </row>
    <row r="6426" spans="1:19" x14ac:dyDescent="0.35">
      <c r="A6426">
        <v>50722</v>
      </c>
      <c r="B6426" t="s">
        <v>109066</v>
      </c>
      <c r="C6426" t="s">
        <v>7</v>
      </c>
      <c r="D6426" t="s">
        <v>163953</v>
      </c>
      <c r="E6426" s="4">
        <v>42544</v>
      </c>
      <c r="F6426">
        <v>729000</v>
      </c>
      <c r="G6426" t="s">
        <v>109067</v>
      </c>
      <c r="H6426" t="s">
        <v>5</v>
      </c>
      <c r="I6426" t="s">
        <v>109068</v>
      </c>
      <c r="J6426" t="s">
        <v>187345</v>
      </c>
      <c r="K6426">
        <v>0.43</v>
      </c>
      <c r="L6426" t="s">
        <v>10</v>
      </c>
      <c r="M6426">
        <v>77400</v>
      </c>
      <c r="N6426">
        <v>366900</v>
      </c>
      <c r="O6426">
        <v>466400</v>
      </c>
      <c r="P6426">
        <v>1951</v>
      </c>
      <c r="Q6426">
        <v>3</v>
      </c>
      <c r="R6426">
        <v>3</v>
      </c>
      <c r="S6426">
        <v>0</v>
      </c>
    </row>
    <row r="6427" spans="1:19" x14ac:dyDescent="0.35">
      <c r="A6427">
        <v>50723</v>
      </c>
      <c r="B6427" t="s">
        <v>109069</v>
      </c>
      <c r="C6427" t="s">
        <v>37067</v>
      </c>
      <c r="D6427" t="s">
        <v>163954</v>
      </c>
      <c r="E6427" s="4">
        <v>42544</v>
      </c>
      <c r="F6427">
        <v>729000</v>
      </c>
      <c r="G6427" t="s">
        <v>109067</v>
      </c>
      <c r="H6427" t="s">
        <v>5</v>
      </c>
      <c r="I6427" t="s">
        <v>109068</v>
      </c>
      <c r="J6427" t="s">
        <v>187346</v>
      </c>
      <c r="K6427">
        <v>0.43</v>
      </c>
      <c r="L6427" t="s">
        <v>10</v>
      </c>
      <c r="M6427">
        <v>27100</v>
      </c>
      <c r="N6427">
        <v>0</v>
      </c>
      <c r="O6427">
        <v>27100</v>
      </c>
    </row>
    <row r="6428" spans="1:19" x14ac:dyDescent="0.35">
      <c r="A6428">
        <v>40745</v>
      </c>
      <c r="B6428" t="s">
        <v>89073</v>
      </c>
      <c r="C6428" t="s">
        <v>7</v>
      </c>
      <c r="D6428" t="s">
        <v>142580</v>
      </c>
      <c r="E6428" s="4">
        <v>42319</v>
      </c>
      <c r="F6428">
        <v>190000</v>
      </c>
      <c r="G6428" t="s">
        <v>89074</v>
      </c>
      <c r="H6428" t="s">
        <v>5</v>
      </c>
      <c r="I6428" t="s">
        <v>89075</v>
      </c>
      <c r="J6428" t="s">
        <v>178248</v>
      </c>
      <c r="K6428">
        <v>0.41</v>
      </c>
      <c r="L6428" t="s">
        <v>10</v>
      </c>
      <c r="M6428">
        <v>37000</v>
      </c>
      <c r="N6428">
        <v>145000</v>
      </c>
      <c r="O6428">
        <v>182000</v>
      </c>
      <c r="P6428">
        <v>1948</v>
      </c>
      <c r="Q6428">
        <v>3</v>
      </c>
      <c r="R6428">
        <v>1</v>
      </c>
      <c r="S6428">
        <v>1</v>
      </c>
    </row>
    <row r="6429" spans="1:19" x14ac:dyDescent="0.35">
      <c r="A6429">
        <v>40746</v>
      </c>
      <c r="B6429" t="s">
        <v>89076</v>
      </c>
      <c r="C6429" t="s">
        <v>7</v>
      </c>
      <c r="D6429" t="s">
        <v>152032</v>
      </c>
      <c r="E6429" s="4">
        <v>42331</v>
      </c>
      <c r="F6429">
        <v>275000</v>
      </c>
      <c r="G6429" t="s">
        <v>89077</v>
      </c>
      <c r="H6429" t="s">
        <v>5</v>
      </c>
      <c r="I6429" t="s">
        <v>89078</v>
      </c>
      <c r="J6429" t="s">
        <v>181861</v>
      </c>
      <c r="K6429">
        <v>0.4</v>
      </c>
      <c r="L6429" t="s">
        <v>10</v>
      </c>
      <c r="M6429">
        <v>37000</v>
      </c>
      <c r="N6429">
        <v>163900</v>
      </c>
      <c r="O6429">
        <v>200900</v>
      </c>
      <c r="P6429">
        <v>1948</v>
      </c>
      <c r="Q6429">
        <v>3</v>
      </c>
      <c r="R6429">
        <v>2</v>
      </c>
      <c r="S6429">
        <v>0</v>
      </c>
    </row>
    <row r="6430" spans="1:19" x14ac:dyDescent="0.35">
      <c r="A6430">
        <v>7093</v>
      </c>
      <c r="B6430" t="s">
        <v>16853</v>
      </c>
      <c r="C6430" t="s">
        <v>7</v>
      </c>
      <c r="D6430" t="s">
        <v>150156</v>
      </c>
      <c r="E6430" s="4">
        <v>41500</v>
      </c>
      <c r="F6430">
        <v>250500</v>
      </c>
      <c r="G6430" t="s">
        <v>16854</v>
      </c>
      <c r="H6430" t="s">
        <v>5</v>
      </c>
      <c r="I6430" t="s">
        <v>16855</v>
      </c>
      <c r="J6430" t="s">
        <v>181178</v>
      </c>
      <c r="K6430">
        <v>0.28999999999999998</v>
      </c>
      <c r="L6430" t="s">
        <v>10</v>
      </c>
      <c r="M6430">
        <v>37000</v>
      </c>
      <c r="N6430">
        <v>159100</v>
      </c>
      <c r="O6430">
        <v>206200</v>
      </c>
      <c r="P6430">
        <v>1935</v>
      </c>
      <c r="Q6430">
        <v>4</v>
      </c>
      <c r="R6430">
        <v>2</v>
      </c>
      <c r="S6430">
        <v>0</v>
      </c>
    </row>
    <row r="6431" spans="1:19" x14ac:dyDescent="0.35">
      <c r="A6431">
        <v>7094</v>
      </c>
      <c r="B6431" t="s">
        <v>16856</v>
      </c>
      <c r="C6431" t="s">
        <v>43</v>
      </c>
      <c r="D6431" t="s">
        <v>150157</v>
      </c>
      <c r="E6431" s="4">
        <v>41500</v>
      </c>
      <c r="F6431">
        <v>250500</v>
      </c>
      <c r="G6431" t="s">
        <v>16854</v>
      </c>
      <c r="H6431" t="s">
        <v>5</v>
      </c>
      <c r="I6431" t="s">
        <v>16855</v>
      </c>
      <c r="J6431" t="s">
        <v>181179</v>
      </c>
      <c r="K6431">
        <v>0.04</v>
      </c>
      <c r="L6431" t="s">
        <v>10</v>
      </c>
      <c r="M6431">
        <v>1500</v>
      </c>
      <c r="N6431">
        <v>0</v>
      </c>
      <c r="O6431">
        <v>1500</v>
      </c>
    </row>
    <row r="6432" spans="1:19" x14ac:dyDescent="0.35">
      <c r="A6432">
        <v>15616</v>
      </c>
      <c r="B6432" t="s">
        <v>36097</v>
      </c>
      <c r="C6432" t="s">
        <v>7</v>
      </c>
      <c r="D6432" t="s">
        <v>139401</v>
      </c>
      <c r="E6432" s="4">
        <v>41774</v>
      </c>
      <c r="F6432">
        <v>170000</v>
      </c>
      <c r="G6432" t="s">
        <v>36098</v>
      </c>
      <c r="H6432" t="s">
        <v>5</v>
      </c>
      <c r="I6432" t="s">
        <v>5183</v>
      </c>
      <c r="J6432" t="s">
        <v>176873</v>
      </c>
      <c r="K6432">
        <v>0.28999999999999998</v>
      </c>
      <c r="L6432" t="s">
        <v>10</v>
      </c>
      <c r="M6432">
        <v>37000</v>
      </c>
      <c r="N6432">
        <v>140800</v>
      </c>
      <c r="O6432">
        <v>181900</v>
      </c>
      <c r="P6432">
        <v>1938</v>
      </c>
      <c r="Q6432">
        <v>2</v>
      </c>
      <c r="R6432">
        <v>1</v>
      </c>
      <c r="S6432">
        <v>0</v>
      </c>
    </row>
    <row r="6433" spans="1:19" x14ac:dyDescent="0.35">
      <c r="A6433">
        <v>36603</v>
      </c>
      <c r="B6433" t="s">
        <v>80666</v>
      </c>
      <c r="C6433" t="s">
        <v>7</v>
      </c>
      <c r="D6433" t="s">
        <v>161139</v>
      </c>
      <c r="E6433" s="4">
        <v>42243</v>
      </c>
      <c r="F6433">
        <v>475000</v>
      </c>
      <c r="G6433" t="s">
        <v>80667</v>
      </c>
      <c r="H6433" t="s">
        <v>5</v>
      </c>
      <c r="I6433" t="s">
        <v>80668</v>
      </c>
      <c r="J6433" t="s">
        <v>185845</v>
      </c>
      <c r="K6433">
        <v>0.42</v>
      </c>
      <c r="L6433" t="s">
        <v>10</v>
      </c>
      <c r="M6433">
        <v>37000</v>
      </c>
      <c r="N6433">
        <v>327900</v>
      </c>
      <c r="O6433">
        <v>364900</v>
      </c>
      <c r="P6433">
        <v>1938</v>
      </c>
      <c r="Q6433">
        <v>4</v>
      </c>
      <c r="R6433">
        <v>3</v>
      </c>
      <c r="S6433">
        <v>0</v>
      </c>
    </row>
    <row r="6434" spans="1:19" x14ac:dyDescent="0.35">
      <c r="A6434">
        <v>9859</v>
      </c>
      <c r="B6434" t="s">
        <v>23288</v>
      </c>
      <c r="C6434" t="s">
        <v>7</v>
      </c>
      <c r="D6434" t="s">
        <v>153870</v>
      </c>
      <c r="E6434" s="4">
        <v>41586</v>
      </c>
      <c r="F6434">
        <v>300000</v>
      </c>
      <c r="G6434" t="s">
        <v>23289</v>
      </c>
      <c r="H6434" t="s">
        <v>5</v>
      </c>
      <c r="I6434" t="s">
        <v>23290</v>
      </c>
      <c r="J6434" t="s">
        <v>182589</v>
      </c>
      <c r="K6434">
        <v>0.48</v>
      </c>
      <c r="L6434" t="s">
        <v>10</v>
      </c>
      <c r="M6434">
        <v>37000</v>
      </c>
      <c r="N6434">
        <v>235300</v>
      </c>
      <c r="O6434">
        <v>272300</v>
      </c>
      <c r="P6434">
        <v>1940</v>
      </c>
      <c r="Q6434">
        <v>3</v>
      </c>
      <c r="R6434">
        <v>2</v>
      </c>
      <c r="S6434">
        <v>0</v>
      </c>
    </row>
    <row r="6435" spans="1:19" x14ac:dyDescent="0.35">
      <c r="A6435">
        <v>18457</v>
      </c>
      <c r="B6435" t="s">
        <v>42324</v>
      </c>
      <c r="C6435" t="s">
        <v>7</v>
      </c>
      <c r="D6435" t="s">
        <v>129136</v>
      </c>
      <c r="E6435" s="4">
        <v>41829</v>
      </c>
      <c r="F6435">
        <v>115000</v>
      </c>
      <c r="G6435" t="s">
        <v>42325</v>
      </c>
      <c r="H6435" t="s">
        <v>5</v>
      </c>
      <c r="I6435" t="s">
        <v>42326</v>
      </c>
      <c r="J6435" t="s">
        <v>171281</v>
      </c>
      <c r="K6435">
        <v>0.52</v>
      </c>
      <c r="L6435" t="s">
        <v>10</v>
      </c>
      <c r="M6435">
        <v>53600</v>
      </c>
      <c r="N6435">
        <v>151300</v>
      </c>
      <c r="O6435">
        <v>204900</v>
      </c>
      <c r="P6435">
        <v>1948</v>
      </c>
      <c r="Q6435">
        <v>3</v>
      </c>
      <c r="R6435">
        <v>2</v>
      </c>
      <c r="S6435">
        <v>1</v>
      </c>
    </row>
    <row r="6436" spans="1:19" x14ac:dyDescent="0.35">
      <c r="A6436">
        <v>50724</v>
      </c>
      <c r="B6436" t="s">
        <v>109070</v>
      </c>
      <c r="C6436" t="s">
        <v>7</v>
      </c>
      <c r="D6436" t="s">
        <v>157510</v>
      </c>
      <c r="E6436" s="4">
        <v>42543</v>
      </c>
      <c r="F6436">
        <v>365000</v>
      </c>
      <c r="G6436" t="s">
        <v>109071</v>
      </c>
      <c r="H6436" t="s">
        <v>5</v>
      </c>
      <c r="I6436" t="s">
        <v>109072</v>
      </c>
      <c r="J6436" t="s">
        <v>184127</v>
      </c>
      <c r="K6436">
        <v>1.33</v>
      </c>
      <c r="L6436" t="s">
        <v>10</v>
      </c>
      <c r="M6436">
        <v>69300</v>
      </c>
      <c r="N6436">
        <v>110600</v>
      </c>
      <c r="O6436">
        <v>179900</v>
      </c>
      <c r="P6436">
        <v>1945</v>
      </c>
      <c r="Q6436">
        <v>3</v>
      </c>
      <c r="R6436">
        <v>1</v>
      </c>
      <c r="S6436">
        <v>0</v>
      </c>
    </row>
    <row r="6437" spans="1:19" x14ac:dyDescent="0.35">
      <c r="A6437">
        <v>2148</v>
      </c>
      <c r="B6437" t="s">
        <v>5190</v>
      </c>
      <c r="C6437" t="s">
        <v>7</v>
      </c>
      <c r="D6437" t="s">
        <v>128374</v>
      </c>
      <c r="E6437" s="4">
        <v>41369</v>
      </c>
      <c r="F6437">
        <v>110000</v>
      </c>
      <c r="G6437" t="s">
        <v>5191</v>
      </c>
      <c r="H6437" t="s">
        <v>5</v>
      </c>
      <c r="I6437" t="s">
        <v>5192</v>
      </c>
      <c r="J6437" t="s">
        <v>170823</v>
      </c>
      <c r="K6437">
        <v>0.13</v>
      </c>
      <c r="L6437" t="s">
        <v>10</v>
      </c>
      <c r="M6437">
        <v>41100</v>
      </c>
      <c r="N6437">
        <v>217600</v>
      </c>
      <c r="O6437">
        <v>258700</v>
      </c>
      <c r="P6437">
        <v>1940</v>
      </c>
      <c r="Q6437">
        <v>3</v>
      </c>
      <c r="R6437">
        <v>2</v>
      </c>
      <c r="S6437">
        <v>1</v>
      </c>
    </row>
    <row r="6438" spans="1:19" x14ac:dyDescent="0.35">
      <c r="A6438">
        <v>13445</v>
      </c>
      <c r="B6438" t="s">
        <v>5190</v>
      </c>
      <c r="C6438" t="s">
        <v>7</v>
      </c>
      <c r="D6438" t="s">
        <v>128374</v>
      </c>
      <c r="E6438" s="4">
        <v>41712</v>
      </c>
      <c r="F6438">
        <v>269000</v>
      </c>
      <c r="G6438" t="s">
        <v>31239</v>
      </c>
      <c r="H6438" t="s">
        <v>5</v>
      </c>
      <c r="I6438" t="s">
        <v>5192</v>
      </c>
      <c r="J6438" t="s">
        <v>170823</v>
      </c>
      <c r="K6438">
        <v>0.13</v>
      </c>
      <c r="L6438" t="s">
        <v>10</v>
      </c>
      <c r="M6438">
        <v>41100</v>
      </c>
      <c r="N6438">
        <v>217600</v>
      </c>
      <c r="O6438">
        <v>258700</v>
      </c>
      <c r="P6438">
        <v>1940</v>
      </c>
      <c r="Q6438">
        <v>3</v>
      </c>
      <c r="R6438">
        <v>2</v>
      </c>
      <c r="S6438">
        <v>1</v>
      </c>
    </row>
    <row r="6439" spans="1:19" x14ac:dyDescent="0.35">
      <c r="A6439">
        <v>19901</v>
      </c>
      <c r="B6439" t="s">
        <v>45499</v>
      </c>
      <c r="C6439" t="s">
        <v>7</v>
      </c>
      <c r="D6439" t="s">
        <v>158699</v>
      </c>
      <c r="E6439" s="4">
        <v>41880</v>
      </c>
      <c r="F6439">
        <v>390000</v>
      </c>
      <c r="G6439" t="s">
        <v>45500</v>
      </c>
      <c r="H6439" t="s">
        <v>5</v>
      </c>
      <c r="I6439" t="s">
        <v>45501</v>
      </c>
      <c r="J6439" t="s">
        <v>184631</v>
      </c>
      <c r="K6439">
        <v>0.32</v>
      </c>
      <c r="L6439" t="s">
        <v>10</v>
      </c>
      <c r="M6439">
        <v>45600</v>
      </c>
      <c r="N6439">
        <v>226500</v>
      </c>
      <c r="O6439">
        <v>272100</v>
      </c>
      <c r="P6439">
        <v>1940</v>
      </c>
      <c r="Q6439">
        <v>3</v>
      </c>
      <c r="R6439">
        <v>3</v>
      </c>
      <c r="S6439">
        <v>0</v>
      </c>
    </row>
    <row r="6440" spans="1:19" x14ac:dyDescent="0.35">
      <c r="A6440">
        <v>14491</v>
      </c>
      <c r="B6440" t="s">
        <v>33602</v>
      </c>
      <c r="C6440" t="s">
        <v>7</v>
      </c>
      <c r="D6440" t="s">
        <v>136675</v>
      </c>
      <c r="E6440" s="4">
        <v>41731</v>
      </c>
      <c r="F6440">
        <v>155000</v>
      </c>
      <c r="G6440" t="s">
        <v>33603</v>
      </c>
      <c r="H6440" t="s">
        <v>5</v>
      </c>
      <c r="I6440" t="s">
        <v>31331</v>
      </c>
      <c r="J6440" t="s">
        <v>175580</v>
      </c>
      <c r="K6440">
        <v>0.33</v>
      </c>
      <c r="L6440" t="s">
        <v>10</v>
      </c>
      <c r="M6440">
        <v>45600</v>
      </c>
      <c r="N6440">
        <v>114900</v>
      </c>
      <c r="O6440">
        <v>160500</v>
      </c>
      <c r="P6440">
        <v>1981</v>
      </c>
      <c r="Q6440">
        <v>3</v>
      </c>
      <c r="R6440">
        <v>1</v>
      </c>
      <c r="S6440">
        <v>1</v>
      </c>
    </row>
    <row r="6441" spans="1:19" x14ac:dyDescent="0.35">
      <c r="A6441">
        <v>48858</v>
      </c>
      <c r="B6441" t="s">
        <v>105303</v>
      </c>
      <c r="C6441" t="s">
        <v>7</v>
      </c>
      <c r="D6441" t="s">
        <v>161667</v>
      </c>
      <c r="E6441" s="4">
        <v>42521</v>
      </c>
      <c r="F6441">
        <v>505000</v>
      </c>
      <c r="G6441" t="s">
        <v>105304</v>
      </c>
      <c r="H6441" t="s">
        <v>5</v>
      </c>
      <c r="I6441" t="s">
        <v>105305</v>
      </c>
      <c r="J6441" t="s">
        <v>186154</v>
      </c>
      <c r="K6441">
        <v>0.46</v>
      </c>
      <c r="L6441" t="s">
        <v>10</v>
      </c>
      <c r="M6441">
        <v>50000</v>
      </c>
      <c r="N6441">
        <v>328400</v>
      </c>
      <c r="O6441">
        <v>378400</v>
      </c>
      <c r="P6441">
        <v>1940</v>
      </c>
      <c r="Q6441">
        <v>4</v>
      </c>
      <c r="R6441">
        <v>3</v>
      </c>
      <c r="S6441">
        <v>1</v>
      </c>
    </row>
    <row r="6442" spans="1:19" x14ac:dyDescent="0.35">
      <c r="A6442">
        <v>4600</v>
      </c>
      <c r="B6442" t="s">
        <v>11015</v>
      </c>
      <c r="C6442" t="s">
        <v>7</v>
      </c>
      <c r="D6442" t="s">
        <v>151139</v>
      </c>
      <c r="E6442" s="4">
        <v>41451</v>
      </c>
      <c r="F6442">
        <v>263000</v>
      </c>
      <c r="G6442" t="s">
        <v>11016</v>
      </c>
      <c r="H6442" t="s">
        <v>5</v>
      </c>
      <c r="I6442" t="s">
        <v>11017</v>
      </c>
      <c r="J6442" t="s">
        <v>181538</v>
      </c>
      <c r="K6442">
        <v>0.46</v>
      </c>
      <c r="L6442" t="s">
        <v>10</v>
      </c>
      <c r="M6442">
        <v>50000</v>
      </c>
      <c r="N6442">
        <v>247700</v>
      </c>
      <c r="O6442">
        <v>297700</v>
      </c>
      <c r="P6442">
        <v>1935</v>
      </c>
      <c r="Q6442">
        <v>3</v>
      </c>
      <c r="R6442">
        <v>2</v>
      </c>
      <c r="S6442">
        <v>0</v>
      </c>
    </row>
    <row r="6443" spans="1:19" x14ac:dyDescent="0.35">
      <c r="A6443">
        <v>47106</v>
      </c>
      <c r="B6443" t="s">
        <v>11015</v>
      </c>
      <c r="C6443" t="s">
        <v>7</v>
      </c>
      <c r="D6443" t="s">
        <v>151139</v>
      </c>
      <c r="E6443" s="4">
        <v>42489</v>
      </c>
      <c r="F6443">
        <v>318575</v>
      </c>
      <c r="G6443" t="s">
        <v>101754</v>
      </c>
      <c r="H6443" t="s">
        <v>5</v>
      </c>
      <c r="I6443" t="s">
        <v>11017</v>
      </c>
      <c r="J6443" t="s">
        <v>181538</v>
      </c>
      <c r="K6443">
        <v>0.46</v>
      </c>
      <c r="L6443" t="s">
        <v>10</v>
      </c>
      <c r="M6443">
        <v>50000</v>
      </c>
      <c r="N6443">
        <v>247700</v>
      </c>
      <c r="O6443">
        <v>297700</v>
      </c>
      <c r="P6443">
        <v>1935</v>
      </c>
      <c r="Q6443">
        <v>3</v>
      </c>
      <c r="R6443">
        <v>2</v>
      </c>
      <c r="S6443">
        <v>0</v>
      </c>
    </row>
    <row r="6444" spans="1:19" x14ac:dyDescent="0.35">
      <c r="A6444">
        <v>5890</v>
      </c>
      <c r="B6444" t="s">
        <v>14000</v>
      </c>
      <c r="C6444" t="s">
        <v>7</v>
      </c>
      <c r="D6444" t="s">
        <v>159323</v>
      </c>
      <c r="E6444" s="4">
        <v>41464</v>
      </c>
      <c r="F6444">
        <v>405000</v>
      </c>
      <c r="G6444" t="s">
        <v>14001</v>
      </c>
      <c r="H6444" t="s">
        <v>5</v>
      </c>
      <c r="I6444" t="s">
        <v>14002</v>
      </c>
      <c r="J6444" t="s">
        <v>184906</v>
      </c>
      <c r="K6444">
        <v>0.46</v>
      </c>
      <c r="L6444" t="s">
        <v>10</v>
      </c>
      <c r="M6444">
        <v>50000</v>
      </c>
      <c r="N6444">
        <v>321500</v>
      </c>
      <c r="O6444">
        <v>371500</v>
      </c>
      <c r="P6444">
        <v>1940</v>
      </c>
      <c r="Q6444">
        <v>4</v>
      </c>
      <c r="R6444">
        <v>2</v>
      </c>
      <c r="S6444">
        <v>2</v>
      </c>
    </row>
    <row r="6445" spans="1:19" x14ac:dyDescent="0.35">
      <c r="A6445">
        <v>29573</v>
      </c>
      <c r="B6445" t="s">
        <v>65997</v>
      </c>
      <c r="C6445" t="s">
        <v>7</v>
      </c>
      <c r="D6445" t="s">
        <v>148083</v>
      </c>
      <c r="E6445" s="4">
        <v>42107</v>
      </c>
      <c r="F6445">
        <v>233000</v>
      </c>
      <c r="G6445" t="s">
        <v>65998</v>
      </c>
      <c r="H6445" t="s">
        <v>5</v>
      </c>
      <c r="I6445" t="s">
        <v>65999</v>
      </c>
      <c r="J6445" t="s">
        <v>180416</v>
      </c>
      <c r="K6445">
        <v>0.59</v>
      </c>
      <c r="L6445" t="s">
        <v>10</v>
      </c>
      <c r="M6445">
        <v>50000</v>
      </c>
      <c r="N6445">
        <v>151200</v>
      </c>
      <c r="O6445">
        <v>201200</v>
      </c>
      <c r="P6445">
        <v>1940</v>
      </c>
      <c r="Q6445">
        <v>3</v>
      </c>
      <c r="R6445">
        <v>2</v>
      </c>
      <c r="S6445">
        <v>0</v>
      </c>
    </row>
    <row r="6446" spans="1:19" x14ac:dyDescent="0.35">
      <c r="A6446">
        <v>17005</v>
      </c>
      <c r="B6446" t="s">
        <v>39117</v>
      </c>
      <c r="C6446" t="s">
        <v>7</v>
      </c>
      <c r="D6446" t="s">
        <v>151684</v>
      </c>
      <c r="E6446" s="4">
        <v>41820</v>
      </c>
      <c r="F6446">
        <v>270000</v>
      </c>
      <c r="G6446" t="s">
        <v>39118</v>
      </c>
      <c r="H6446" t="s">
        <v>5</v>
      </c>
      <c r="I6446" t="s">
        <v>39119</v>
      </c>
      <c r="J6446" t="s">
        <v>181728</v>
      </c>
      <c r="K6446">
        <v>0.48</v>
      </c>
      <c r="L6446" t="s">
        <v>10</v>
      </c>
      <c r="M6446">
        <v>50000</v>
      </c>
      <c r="N6446">
        <v>119900</v>
      </c>
      <c r="O6446">
        <v>171200</v>
      </c>
      <c r="P6446">
        <v>1940</v>
      </c>
      <c r="Q6446">
        <v>4</v>
      </c>
      <c r="R6446">
        <v>2</v>
      </c>
      <c r="S6446">
        <v>0</v>
      </c>
    </row>
    <row r="6447" spans="1:19" x14ac:dyDescent="0.35">
      <c r="A6447">
        <v>44158</v>
      </c>
      <c r="B6447" t="s">
        <v>96007</v>
      </c>
      <c r="C6447" t="s">
        <v>7</v>
      </c>
      <c r="D6447" t="s">
        <v>136300</v>
      </c>
      <c r="E6447" s="4">
        <v>42403</v>
      </c>
      <c r="F6447">
        <v>152500</v>
      </c>
      <c r="G6447" t="s">
        <v>96008</v>
      </c>
      <c r="H6447" t="s">
        <v>5</v>
      </c>
      <c r="I6447" t="s">
        <v>96009</v>
      </c>
      <c r="J6447" t="s">
        <v>175388</v>
      </c>
      <c r="K6447">
        <v>0.49</v>
      </c>
      <c r="L6447" t="s">
        <v>10</v>
      </c>
      <c r="M6447">
        <v>50000</v>
      </c>
      <c r="N6447">
        <v>100900</v>
      </c>
      <c r="O6447">
        <v>150900</v>
      </c>
      <c r="P6447">
        <v>1940</v>
      </c>
      <c r="Q6447">
        <v>3</v>
      </c>
      <c r="R6447">
        <v>1</v>
      </c>
      <c r="S6447">
        <v>0</v>
      </c>
    </row>
    <row r="6448" spans="1:19" x14ac:dyDescent="0.35">
      <c r="A6448">
        <v>29574</v>
      </c>
      <c r="B6448" t="s">
        <v>66000</v>
      </c>
      <c r="C6448" t="s">
        <v>7</v>
      </c>
      <c r="D6448" t="s">
        <v>151109</v>
      </c>
      <c r="E6448" s="4">
        <v>42108</v>
      </c>
      <c r="F6448">
        <v>262500</v>
      </c>
      <c r="G6448" t="s">
        <v>66001</v>
      </c>
      <c r="H6448" t="s">
        <v>5</v>
      </c>
      <c r="I6448" t="s">
        <v>66002</v>
      </c>
      <c r="J6448" t="s">
        <v>181532</v>
      </c>
      <c r="K6448">
        <v>0.59</v>
      </c>
      <c r="L6448" t="s">
        <v>10</v>
      </c>
      <c r="M6448">
        <v>50000</v>
      </c>
      <c r="N6448">
        <v>88900</v>
      </c>
      <c r="O6448">
        <v>138900</v>
      </c>
      <c r="P6448">
        <v>1940</v>
      </c>
      <c r="Q6448">
        <v>3</v>
      </c>
      <c r="R6448">
        <v>2</v>
      </c>
      <c r="S6448">
        <v>0</v>
      </c>
    </row>
    <row r="6449" spans="1:19" x14ac:dyDescent="0.35">
      <c r="A6449">
        <v>15617</v>
      </c>
      <c r="B6449" t="s">
        <v>36099</v>
      </c>
      <c r="C6449" t="s">
        <v>7</v>
      </c>
      <c r="D6449" t="s">
        <v>156777</v>
      </c>
      <c r="E6449" s="4">
        <v>41781</v>
      </c>
      <c r="F6449">
        <v>350000</v>
      </c>
      <c r="G6449" t="s">
        <v>36100</v>
      </c>
      <c r="H6449" t="s">
        <v>5</v>
      </c>
      <c r="I6449" t="s">
        <v>36101</v>
      </c>
      <c r="J6449" t="s">
        <v>183814</v>
      </c>
      <c r="K6449">
        <v>0.62</v>
      </c>
      <c r="L6449" t="s">
        <v>10</v>
      </c>
      <c r="M6449">
        <v>91000</v>
      </c>
      <c r="N6449">
        <v>213700</v>
      </c>
      <c r="O6449">
        <v>304700</v>
      </c>
      <c r="P6449">
        <v>1940</v>
      </c>
      <c r="Q6449">
        <v>3</v>
      </c>
      <c r="R6449">
        <v>1</v>
      </c>
      <c r="S6449">
        <v>1</v>
      </c>
    </row>
    <row r="6450" spans="1:19" x14ac:dyDescent="0.35">
      <c r="A6450">
        <v>10835</v>
      </c>
      <c r="B6450" t="s">
        <v>25534</v>
      </c>
      <c r="C6450" t="s">
        <v>7</v>
      </c>
      <c r="D6450" t="s">
        <v>159432</v>
      </c>
      <c r="E6450" s="4">
        <v>41626</v>
      </c>
      <c r="F6450">
        <v>409000</v>
      </c>
      <c r="G6450" t="s">
        <v>25535</v>
      </c>
      <c r="H6450" t="s">
        <v>5</v>
      </c>
      <c r="I6450" t="s">
        <v>25536</v>
      </c>
      <c r="J6450" t="s">
        <v>184962</v>
      </c>
      <c r="K6450">
        <v>0.66</v>
      </c>
      <c r="L6450" t="s">
        <v>10</v>
      </c>
      <c r="M6450">
        <v>91000</v>
      </c>
      <c r="N6450">
        <v>314900</v>
      </c>
      <c r="O6450">
        <v>407400</v>
      </c>
      <c r="P6450">
        <v>1938</v>
      </c>
      <c r="Q6450">
        <v>4</v>
      </c>
      <c r="R6450">
        <v>2</v>
      </c>
      <c r="S6450">
        <v>1</v>
      </c>
    </row>
    <row r="6451" spans="1:19" x14ac:dyDescent="0.35">
      <c r="A6451">
        <v>22817</v>
      </c>
      <c r="B6451" t="s">
        <v>51840</v>
      </c>
      <c r="C6451" t="s">
        <v>7</v>
      </c>
      <c r="D6451" t="s">
        <v>155579</v>
      </c>
      <c r="E6451" s="4">
        <v>41927</v>
      </c>
      <c r="F6451">
        <v>327000</v>
      </c>
      <c r="G6451" t="s">
        <v>51841</v>
      </c>
      <c r="H6451" t="s">
        <v>5</v>
      </c>
      <c r="I6451" t="s">
        <v>51842</v>
      </c>
      <c r="J6451" t="s">
        <v>183326</v>
      </c>
      <c r="K6451">
        <v>0.65</v>
      </c>
      <c r="L6451" t="s">
        <v>10</v>
      </c>
      <c r="M6451">
        <v>50000</v>
      </c>
      <c r="N6451">
        <v>268000</v>
      </c>
      <c r="O6451">
        <v>318000</v>
      </c>
      <c r="P6451">
        <v>1945</v>
      </c>
      <c r="Q6451">
        <v>3</v>
      </c>
      <c r="R6451">
        <v>3</v>
      </c>
      <c r="S6451">
        <v>0</v>
      </c>
    </row>
    <row r="6452" spans="1:19" x14ac:dyDescent="0.35">
      <c r="A6452">
        <v>45407</v>
      </c>
      <c r="B6452" t="s">
        <v>51840</v>
      </c>
      <c r="C6452" t="s">
        <v>7</v>
      </c>
      <c r="D6452" t="s">
        <v>155579</v>
      </c>
      <c r="E6452" s="4">
        <v>42460</v>
      </c>
      <c r="F6452">
        <v>350000</v>
      </c>
      <c r="G6452" t="s">
        <v>98483</v>
      </c>
      <c r="H6452" t="s">
        <v>5</v>
      </c>
      <c r="I6452" t="s">
        <v>51842</v>
      </c>
      <c r="J6452" t="s">
        <v>183326</v>
      </c>
      <c r="K6452">
        <v>0.65</v>
      </c>
      <c r="L6452" t="s">
        <v>10</v>
      </c>
      <c r="M6452">
        <v>50000</v>
      </c>
      <c r="N6452">
        <v>268000</v>
      </c>
      <c r="O6452">
        <v>318000</v>
      </c>
      <c r="P6452">
        <v>1945</v>
      </c>
      <c r="Q6452">
        <v>3</v>
      </c>
      <c r="R6452">
        <v>3</v>
      </c>
      <c r="S6452">
        <v>0</v>
      </c>
    </row>
    <row r="6453" spans="1:19" x14ac:dyDescent="0.35">
      <c r="A6453">
        <v>47107</v>
      </c>
      <c r="B6453" t="s">
        <v>101755</v>
      </c>
      <c r="C6453" t="s">
        <v>7</v>
      </c>
      <c r="D6453" t="s">
        <v>152474</v>
      </c>
      <c r="E6453" s="4">
        <v>42475</v>
      </c>
      <c r="F6453">
        <v>280000</v>
      </c>
      <c r="G6453" t="s">
        <v>101756</v>
      </c>
      <c r="H6453" t="s">
        <v>5</v>
      </c>
      <c r="I6453" t="s">
        <v>101757</v>
      </c>
      <c r="J6453" t="s">
        <v>182038</v>
      </c>
      <c r="K6453">
        <v>0.46</v>
      </c>
      <c r="L6453" t="s">
        <v>10</v>
      </c>
      <c r="M6453">
        <v>50000</v>
      </c>
      <c r="N6453">
        <v>180500</v>
      </c>
      <c r="O6453">
        <v>230500</v>
      </c>
      <c r="P6453">
        <v>1955</v>
      </c>
      <c r="Q6453">
        <v>3</v>
      </c>
      <c r="R6453">
        <v>2</v>
      </c>
      <c r="S6453">
        <v>0</v>
      </c>
    </row>
    <row r="6454" spans="1:19" x14ac:dyDescent="0.35">
      <c r="A6454">
        <v>17006</v>
      </c>
      <c r="B6454" t="s">
        <v>39120</v>
      </c>
      <c r="C6454" t="s">
        <v>7</v>
      </c>
      <c r="D6454" t="s">
        <v>153871</v>
      </c>
      <c r="E6454" s="4">
        <v>41817</v>
      </c>
      <c r="F6454">
        <v>300000</v>
      </c>
      <c r="G6454" t="s">
        <v>39121</v>
      </c>
      <c r="H6454" t="s">
        <v>5</v>
      </c>
      <c r="I6454" t="s">
        <v>39122</v>
      </c>
      <c r="J6454" t="s">
        <v>182590</v>
      </c>
      <c r="K6454">
        <v>0.46</v>
      </c>
      <c r="L6454" t="s">
        <v>10</v>
      </c>
      <c r="M6454">
        <v>50000</v>
      </c>
      <c r="N6454">
        <v>191600</v>
      </c>
      <c r="O6454">
        <v>256800</v>
      </c>
      <c r="P6454">
        <v>1945</v>
      </c>
      <c r="Q6454">
        <v>3</v>
      </c>
      <c r="R6454">
        <v>2</v>
      </c>
      <c r="S6454">
        <v>0</v>
      </c>
    </row>
    <row r="6455" spans="1:19" x14ac:dyDescent="0.35">
      <c r="A6455">
        <v>40747</v>
      </c>
      <c r="B6455" t="s">
        <v>89079</v>
      </c>
      <c r="C6455" t="s">
        <v>7</v>
      </c>
      <c r="D6455" t="s">
        <v>160064</v>
      </c>
      <c r="E6455" s="4">
        <v>42338</v>
      </c>
      <c r="F6455">
        <v>430000</v>
      </c>
      <c r="G6455" t="s">
        <v>89080</v>
      </c>
      <c r="H6455" t="s">
        <v>5</v>
      </c>
      <c r="I6455" t="s">
        <v>89081</v>
      </c>
      <c r="J6455" t="s">
        <v>185291</v>
      </c>
      <c r="K6455">
        <v>0.84</v>
      </c>
      <c r="L6455" t="s">
        <v>10</v>
      </c>
      <c r="M6455">
        <v>105000</v>
      </c>
      <c r="N6455">
        <v>181600</v>
      </c>
      <c r="O6455">
        <v>292500</v>
      </c>
      <c r="P6455">
        <v>1976</v>
      </c>
      <c r="Q6455">
        <v>2</v>
      </c>
      <c r="R6455">
        <v>1</v>
      </c>
      <c r="S6455">
        <v>1</v>
      </c>
    </row>
    <row r="6456" spans="1:19" x14ac:dyDescent="0.35">
      <c r="A6456">
        <v>50725</v>
      </c>
      <c r="B6456" t="s">
        <v>109073</v>
      </c>
      <c r="C6456" t="s">
        <v>37067</v>
      </c>
      <c r="D6456" t="s">
        <v>157510</v>
      </c>
      <c r="E6456" s="4">
        <v>42543</v>
      </c>
      <c r="F6456">
        <v>365000</v>
      </c>
      <c r="G6456" t="s">
        <v>109071</v>
      </c>
      <c r="H6456" t="s">
        <v>5</v>
      </c>
      <c r="I6456" t="s">
        <v>109072</v>
      </c>
      <c r="J6456" t="s">
        <v>184127</v>
      </c>
      <c r="K6456">
        <v>0.03</v>
      </c>
      <c r="L6456" t="s">
        <v>10</v>
      </c>
      <c r="M6456">
        <v>900</v>
      </c>
      <c r="N6456">
        <v>0</v>
      </c>
      <c r="O6456">
        <v>900</v>
      </c>
    </row>
    <row r="6457" spans="1:19" x14ac:dyDescent="0.35">
      <c r="A6457">
        <v>50726</v>
      </c>
      <c r="B6457" t="s">
        <v>109074</v>
      </c>
      <c r="C6457" t="s">
        <v>37067</v>
      </c>
      <c r="D6457" t="s">
        <v>157510</v>
      </c>
      <c r="E6457" s="4">
        <v>42543</v>
      </c>
      <c r="F6457">
        <v>365000</v>
      </c>
      <c r="G6457" t="s">
        <v>109071</v>
      </c>
      <c r="H6457" t="s">
        <v>5</v>
      </c>
      <c r="I6457" t="s">
        <v>109072</v>
      </c>
      <c r="J6457" t="s">
        <v>184127</v>
      </c>
      <c r="K6457">
        <v>0.02</v>
      </c>
      <c r="L6457" t="s">
        <v>10</v>
      </c>
      <c r="M6457">
        <v>900</v>
      </c>
      <c r="N6457">
        <v>0</v>
      </c>
      <c r="O6457">
        <v>900</v>
      </c>
    </row>
    <row r="6458" spans="1:19" x14ac:dyDescent="0.35">
      <c r="A6458">
        <v>50727</v>
      </c>
      <c r="B6458" t="s">
        <v>109075</v>
      </c>
      <c r="C6458" t="s">
        <v>37067</v>
      </c>
      <c r="D6458" t="s">
        <v>157511</v>
      </c>
      <c r="E6458" s="4">
        <v>42543</v>
      </c>
      <c r="F6458">
        <v>365000</v>
      </c>
      <c r="G6458" t="s">
        <v>109071</v>
      </c>
      <c r="H6458" t="s">
        <v>5</v>
      </c>
      <c r="I6458" t="s">
        <v>109072</v>
      </c>
      <c r="J6458" t="s">
        <v>184128</v>
      </c>
      <c r="K6458">
        <v>0.01</v>
      </c>
      <c r="L6458" t="s">
        <v>10</v>
      </c>
      <c r="M6458">
        <v>900</v>
      </c>
      <c r="N6458">
        <v>0</v>
      </c>
      <c r="O6458">
        <v>900</v>
      </c>
    </row>
    <row r="6459" spans="1:19" x14ac:dyDescent="0.35">
      <c r="A6459">
        <v>50728</v>
      </c>
      <c r="B6459" t="s">
        <v>109076</v>
      </c>
      <c r="C6459" t="s">
        <v>37067</v>
      </c>
      <c r="D6459" t="s">
        <v>163955</v>
      </c>
      <c r="E6459" s="4">
        <v>42544</v>
      </c>
      <c r="F6459">
        <v>729000</v>
      </c>
      <c r="G6459" t="s">
        <v>109067</v>
      </c>
      <c r="H6459" t="s">
        <v>5</v>
      </c>
      <c r="I6459" t="s">
        <v>109068</v>
      </c>
      <c r="J6459" t="s">
        <v>187347</v>
      </c>
      <c r="K6459">
        <v>0.82</v>
      </c>
      <c r="L6459" t="s">
        <v>10</v>
      </c>
      <c r="M6459">
        <v>12600</v>
      </c>
      <c r="N6459">
        <v>0</v>
      </c>
      <c r="O6459">
        <v>12600</v>
      </c>
    </row>
    <row r="6460" spans="1:19" x14ac:dyDescent="0.35">
      <c r="A6460">
        <v>7247</v>
      </c>
      <c r="B6460" t="s">
        <v>17263</v>
      </c>
      <c r="C6460" t="s">
        <v>7</v>
      </c>
      <c r="D6460" t="s">
        <v>143403</v>
      </c>
      <c r="E6460" s="4">
        <v>41516</v>
      </c>
      <c r="F6460">
        <v>195500</v>
      </c>
      <c r="G6460" t="s">
        <v>17264</v>
      </c>
      <c r="H6460" t="s">
        <v>5</v>
      </c>
      <c r="I6460" t="s">
        <v>17265</v>
      </c>
      <c r="J6460" t="s">
        <v>178599</v>
      </c>
      <c r="K6460">
        <v>0.96</v>
      </c>
      <c r="L6460" t="s">
        <v>10</v>
      </c>
      <c r="M6460">
        <v>35000</v>
      </c>
      <c r="N6460">
        <v>150000</v>
      </c>
      <c r="O6460">
        <v>188100</v>
      </c>
      <c r="P6460">
        <v>1960</v>
      </c>
      <c r="Q6460">
        <v>3</v>
      </c>
      <c r="R6460">
        <v>1</v>
      </c>
      <c r="S6460">
        <v>1</v>
      </c>
    </row>
    <row r="6461" spans="1:19" x14ac:dyDescent="0.35">
      <c r="A6461">
        <v>9996</v>
      </c>
      <c r="B6461" t="s">
        <v>17263</v>
      </c>
      <c r="C6461" t="s">
        <v>7</v>
      </c>
      <c r="D6461" t="s">
        <v>143403</v>
      </c>
      <c r="E6461" s="4">
        <v>41593</v>
      </c>
      <c r="F6461">
        <v>195500</v>
      </c>
      <c r="G6461" t="s">
        <v>23625</v>
      </c>
      <c r="H6461" t="s">
        <v>5</v>
      </c>
      <c r="I6461" t="s">
        <v>17265</v>
      </c>
      <c r="J6461" t="s">
        <v>178599</v>
      </c>
      <c r="K6461">
        <v>0.96</v>
      </c>
      <c r="L6461" t="s">
        <v>10</v>
      </c>
      <c r="M6461">
        <v>35000</v>
      </c>
      <c r="N6461">
        <v>150000</v>
      </c>
      <c r="O6461">
        <v>188100</v>
      </c>
      <c r="P6461">
        <v>1960</v>
      </c>
      <c r="Q6461">
        <v>3</v>
      </c>
      <c r="R6461">
        <v>1</v>
      </c>
      <c r="S6461">
        <v>1</v>
      </c>
    </row>
    <row r="6462" spans="1:19" x14ac:dyDescent="0.35">
      <c r="A6462">
        <v>2282</v>
      </c>
      <c r="B6462" t="s">
        <v>5550</v>
      </c>
      <c r="C6462" t="s">
        <v>7</v>
      </c>
      <c r="D6462" t="s">
        <v>145323</v>
      </c>
      <c r="E6462" s="4">
        <v>41382</v>
      </c>
      <c r="F6462">
        <v>210000</v>
      </c>
      <c r="G6462" t="s">
        <v>5551</v>
      </c>
      <c r="H6462" t="s">
        <v>5</v>
      </c>
      <c r="I6462" t="s">
        <v>5552</v>
      </c>
      <c r="J6462" t="s">
        <v>179318</v>
      </c>
      <c r="K6462">
        <v>0.64</v>
      </c>
      <c r="L6462" t="s">
        <v>10</v>
      </c>
      <c r="M6462">
        <v>35000</v>
      </c>
      <c r="N6462">
        <v>187500</v>
      </c>
      <c r="O6462">
        <v>222500</v>
      </c>
      <c r="P6462">
        <v>1960</v>
      </c>
      <c r="Q6462">
        <v>3</v>
      </c>
      <c r="R6462">
        <v>2</v>
      </c>
      <c r="S6462">
        <v>0</v>
      </c>
    </row>
    <row r="6463" spans="1:19" x14ac:dyDescent="0.35">
      <c r="A6463">
        <v>50965</v>
      </c>
      <c r="B6463" t="s">
        <v>109567</v>
      </c>
      <c r="C6463" t="s">
        <v>7</v>
      </c>
      <c r="D6463" t="s">
        <v>149174</v>
      </c>
      <c r="E6463" s="4">
        <v>42551</v>
      </c>
      <c r="F6463">
        <v>243000</v>
      </c>
      <c r="G6463" t="s">
        <v>109568</v>
      </c>
      <c r="H6463" t="s">
        <v>5</v>
      </c>
      <c r="I6463" t="s">
        <v>109569</v>
      </c>
      <c r="J6463" t="s">
        <v>180811</v>
      </c>
      <c r="K6463">
        <v>0.75</v>
      </c>
      <c r="L6463" t="s">
        <v>10</v>
      </c>
      <c r="M6463">
        <v>35000</v>
      </c>
      <c r="N6463">
        <v>151800</v>
      </c>
      <c r="O6463">
        <v>186800</v>
      </c>
      <c r="P6463">
        <v>1959</v>
      </c>
      <c r="Q6463">
        <v>3</v>
      </c>
      <c r="R6463">
        <v>1</v>
      </c>
      <c r="S6463">
        <v>1</v>
      </c>
    </row>
    <row r="6464" spans="1:19" x14ac:dyDescent="0.35">
      <c r="A6464">
        <v>52198</v>
      </c>
      <c r="B6464" t="s">
        <v>112055</v>
      </c>
      <c r="C6464" t="s">
        <v>7</v>
      </c>
      <c r="D6464" t="s">
        <v>147358</v>
      </c>
      <c r="E6464" s="4">
        <v>42569</v>
      </c>
      <c r="F6464">
        <v>226500</v>
      </c>
      <c r="G6464" t="s">
        <v>112056</v>
      </c>
      <c r="H6464" t="s">
        <v>5</v>
      </c>
      <c r="I6464" t="s">
        <v>112057</v>
      </c>
      <c r="J6464" t="s">
        <v>180165</v>
      </c>
      <c r="K6464">
        <v>1.04</v>
      </c>
      <c r="L6464" t="s">
        <v>10</v>
      </c>
      <c r="M6464">
        <v>36600</v>
      </c>
      <c r="N6464">
        <v>168700</v>
      </c>
      <c r="O6464">
        <v>205300</v>
      </c>
      <c r="P6464">
        <v>1960</v>
      </c>
      <c r="Q6464">
        <v>3</v>
      </c>
      <c r="R6464">
        <v>1</v>
      </c>
      <c r="S6464">
        <v>1</v>
      </c>
    </row>
    <row r="6465" spans="1:19" x14ac:dyDescent="0.35">
      <c r="A6465">
        <v>33394</v>
      </c>
      <c r="B6465" t="s">
        <v>73877</v>
      </c>
      <c r="C6465" t="s">
        <v>7</v>
      </c>
      <c r="D6465" t="s">
        <v>149871</v>
      </c>
      <c r="E6465" s="4">
        <v>42174</v>
      </c>
      <c r="F6465">
        <v>250000</v>
      </c>
      <c r="G6465" t="s">
        <v>73878</v>
      </c>
      <c r="H6465" t="s">
        <v>5</v>
      </c>
      <c r="I6465" t="s">
        <v>73879</v>
      </c>
      <c r="J6465" t="s">
        <v>181041</v>
      </c>
      <c r="K6465">
        <v>1.1100000000000001</v>
      </c>
      <c r="L6465" t="s">
        <v>10</v>
      </c>
      <c r="M6465">
        <v>37500</v>
      </c>
      <c r="N6465">
        <v>212500</v>
      </c>
      <c r="O6465">
        <v>250000</v>
      </c>
      <c r="P6465">
        <v>1960</v>
      </c>
      <c r="Q6465">
        <v>3</v>
      </c>
      <c r="R6465">
        <v>2</v>
      </c>
      <c r="S6465">
        <v>0</v>
      </c>
    </row>
    <row r="6466" spans="1:19" x14ac:dyDescent="0.35">
      <c r="A6466">
        <v>11853</v>
      </c>
      <c r="B6466" t="s">
        <v>27714</v>
      </c>
      <c r="C6466" t="s">
        <v>7</v>
      </c>
      <c r="D6466" t="s">
        <v>138977</v>
      </c>
      <c r="E6466" s="4">
        <v>41652</v>
      </c>
      <c r="F6466">
        <v>167500</v>
      </c>
      <c r="G6466" t="s">
        <v>27715</v>
      </c>
      <c r="H6466" t="s">
        <v>5</v>
      </c>
      <c r="I6466" t="s">
        <v>27716</v>
      </c>
      <c r="J6466" t="s">
        <v>176673</v>
      </c>
      <c r="K6466">
        <v>0.6</v>
      </c>
      <c r="L6466" t="s">
        <v>10</v>
      </c>
      <c r="M6466">
        <v>35000</v>
      </c>
      <c r="N6466">
        <v>143600</v>
      </c>
      <c r="O6466">
        <v>178600</v>
      </c>
      <c r="P6466">
        <v>1959</v>
      </c>
      <c r="Q6466">
        <v>3</v>
      </c>
      <c r="R6466">
        <v>1</v>
      </c>
      <c r="S6466">
        <v>1</v>
      </c>
    </row>
    <row r="6467" spans="1:19" x14ac:dyDescent="0.35">
      <c r="A6467">
        <v>42200</v>
      </c>
      <c r="B6467" t="s">
        <v>92036</v>
      </c>
      <c r="C6467" t="s">
        <v>7</v>
      </c>
      <c r="D6467" t="s">
        <v>142581</v>
      </c>
      <c r="E6467" s="4">
        <v>42345</v>
      </c>
      <c r="F6467">
        <v>190000</v>
      </c>
      <c r="G6467" t="s">
        <v>92037</v>
      </c>
      <c r="H6467" t="s">
        <v>5</v>
      </c>
      <c r="I6467" t="s">
        <v>92038</v>
      </c>
      <c r="J6467" t="s">
        <v>178249</v>
      </c>
      <c r="K6467">
        <v>0.92</v>
      </c>
      <c r="L6467" t="s">
        <v>10</v>
      </c>
      <c r="M6467">
        <v>35000</v>
      </c>
      <c r="N6467">
        <v>158300</v>
      </c>
      <c r="O6467">
        <v>193300</v>
      </c>
      <c r="P6467">
        <v>1959</v>
      </c>
      <c r="Q6467">
        <v>3</v>
      </c>
      <c r="R6467">
        <v>1</v>
      </c>
      <c r="S6467">
        <v>1</v>
      </c>
    </row>
    <row r="6468" spans="1:19" x14ac:dyDescent="0.35">
      <c r="A6468">
        <v>33159</v>
      </c>
      <c r="B6468" t="s">
        <v>73367</v>
      </c>
      <c r="C6468" t="s">
        <v>7</v>
      </c>
      <c r="D6468" t="s">
        <v>132631</v>
      </c>
      <c r="E6468" s="4">
        <v>42156</v>
      </c>
      <c r="F6468">
        <v>133500</v>
      </c>
      <c r="G6468" t="s">
        <v>73368</v>
      </c>
      <c r="H6468" t="s">
        <v>5</v>
      </c>
      <c r="I6468" t="s">
        <v>73369</v>
      </c>
      <c r="J6468" t="s">
        <v>173389</v>
      </c>
      <c r="K6468">
        <v>5.01</v>
      </c>
      <c r="L6468" t="s">
        <v>361</v>
      </c>
      <c r="M6468">
        <v>99100</v>
      </c>
      <c r="N6468">
        <v>31100</v>
      </c>
      <c r="O6468">
        <v>142900</v>
      </c>
      <c r="P6468">
        <v>1935</v>
      </c>
      <c r="Q6468">
        <v>1</v>
      </c>
      <c r="R6468">
        <v>1</v>
      </c>
      <c r="S6468">
        <v>0</v>
      </c>
    </row>
    <row r="6469" spans="1:19" x14ac:dyDescent="0.35">
      <c r="A6469">
        <v>43175</v>
      </c>
      <c r="B6469" t="s">
        <v>94018</v>
      </c>
      <c r="C6469" t="s">
        <v>1815</v>
      </c>
      <c r="D6469" t="s">
        <v>136301</v>
      </c>
      <c r="E6469" s="4">
        <v>42376</v>
      </c>
      <c r="F6469">
        <v>152500</v>
      </c>
      <c r="G6469" t="s">
        <v>94019</v>
      </c>
      <c r="H6469" t="s">
        <v>5</v>
      </c>
      <c r="I6469" t="s">
        <v>27091</v>
      </c>
      <c r="J6469" t="s">
        <v>175389</v>
      </c>
      <c r="K6469">
        <v>5.15</v>
      </c>
      <c r="L6469" t="s">
        <v>361</v>
      </c>
      <c r="M6469">
        <v>101000</v>
      </c>
      <c r="N6469">
        <v>260400</v>
      </c>
      <c r="O6469">
        <v>361400</v>
      </c>
      <c r="P6469">
        <v>1999</v>
      </c>
      <c r="Q6469">
        <v>0</v>
      </c>
      <c r="R6469">
        <v>0</v>
      </c>
      <c r="S6469">
        <v>0</v>
      </c>
    </row>
    <row r="6470" spans="1:19" x14ac:dyDescent="0.35">
      <c r="A6470">
        <v>17007</v>
      </c>
      <c r="B6470" t="s">
        <v>39123</v>
      </c>
      <c r="C6470" t="s">
        <v>7</v>
      </c>
      <c r="D6470" t="s">
        <v>131941</v>
      </c>
      <c r="E6470" s="4">
        <v>41816</v>
      </c>
      <c r="F6470">
        <v>130000</v>
      </c>
      <c r="G6470" t="s">
        <v>39124</v>
      </c>
      <c r="H6470" t="s">
        <v>5</v>
      </c>
      <c r="I6470" t="s">
        <v>39125</v>
      </c>
      <c r="J6470" t="s">
        <v>172995</v>
      </c>
      <c r="K6470">
        <v>2.2000000000000002</v>
      </c>
      <c r="L6470" t="s">
        <v>361</v>
      </c>
      <c r="M6470">
        <v>61200</v>
      </c>
      <c r="N6470">
        <v>81500</v>
      </c>
      <c r="O6470">
        <v>142700</v>
      </c>
      <c r="P6470">
        <v>1935</v>
      </c>
      <c r="Q6470">
        <v>3</v>
      </c>
      <c r="R6470">
        <v>2</v>
      </c>
      <c r="S6470">
        <v>0</v>
      </c>
    </row>
    <row r="6471" spans="1:19" x14ac:dyDescent="0.35">
      <c r="A6471">
        <v>10836</v>
      </c>
      <c r="B6471" t="s">
        <v>25537</v>
      </c>
      <c r="C6471" t="s">
        <v>19958</v>
      </c>
      <c r="D6471" t="s">
        <v>154470</v>
      </c>
      <c r="E6471" s="4">
        <v>41635</v>
      </c>
      <c r="F6471">
        <v>309535</v>
      </c>
      <c r="G6471" t="s">
        <v>25538</v>
      </c>
      <c r="H6471" t="s">
        <v>5</v>
      </c>
      <c r="I6471" t="s">
        <v>25539</v>
      </c>
      <c r="J6471" t="s">
        <v>182860</v>
      </c>
      <c r="K6471">
        <v>7.46</v>
      </c>
      <c r="L6471" t="s">
        <v>361</v>
      </c>
      <c r="M6471">
        <v>9933</v>
      </c>
      <c r="N6471">
        <v>0</v>
      </c>
      <c r="O6471">
        <v>9933</v>
      </c>
    </row>
    <row r="6472" spans="1:19" x14ac:dyDescent="0.35">
      <c r="A6472">
        <v>10837</v>
      </c>
      <c r="B6472" t="s">
        <v>25540</v>
      </c>
      <c r="C6472" t="s">
        <v>19958</v>
      </c>
      <c r="D6472" t="s">
        <v>154471</v>
      </c>
      <c r="E6472" s="4">
        <v>41635</v>
      </c>
      <c r="F6472">
        <v>309535</v>
      </c>
      <c r="G6472" t="s">
        <v>25538</v>
      </c>
      <c r="H6472" t="s">
        <v>5</v>
      </c>
      <c r="I6472" t="s">
        <v>25539</v>
      </c>
      <c r="J6472" t="s">
        <v>182861</v>
      </c>
      <c r="K6472">
        <v>7.7</v>
      </c>
      <c r="L6472" t="s">
        <v>361</v>
      </c>
      <c r="M6472">
        <v>11024</v>
      </c>
      <c r="N6472">
        <v>0</v>
      </c>
      <c r="O6472">
        <v>75024</v>
      </c>
    </row>
    <row r="6473" spans="1:19" x14ac:dyDescent="0.35">
      <c r="A6473">
        <v>10838</v>
      </c>
      <c r="B6473" t="s">
        <v>25541</v>
      </c>
      <c r="C6473" t="s">
        <v>19958</v>
      </c>
      <c r="D6473" t="s">
        <v>154472</v>
      </c>
      <c r="E6473" s="4">
        <v>41635</v>
      </c>
      <c r="F6473">
        <v>309535</v>
      </c>
      <c r="G6473" t="s">
        <v>25538</v>
      </c>
      <c r="H6473" t="s">
        <v>5</v>
      </c>
      <c r="I6473" t="s">
        <v>25539</v>
      </c>
      <c r="J6473" t="s">
        <v>182862</v>
      </c>
      <c r="K6473">
        <v>7.75</v>
      </c>
      <c r="L6473" t="s">
        <v>361</v>
      </c>
      <c r="M6473">
        <v>12819</v>
      </c>
      <c r="N6473">
        <v>0</v>
      </c>
      <c r="O6473">
        <v>12819</v>
      </c>
    </row>
    <row r="6474" spans="1:19" x14ac:dyDescent="0.35">
      <c r="A6474">
        <v>42021</v>
      </c>
      <c r="B6474" t="s">
        <v>91654</v>
      </c>
      <c r="C6474" t="s">
        <v>7</v>
      </c>
      <c r="D6474" t="s">
        <v>126133</v>
      </c>
      <c r="E6474" s="4">
        <v>42346</v>
      </c>
      <c r="F6474">
        <v>90000</v>
      </c>
      <c r="G6474" t="s">
        <v>91655</v>
      </c>
      <c r="H6474" t="s">
        <v>5</v>
      </c>
      <c r="I6474" t="s">
        <v>91656</v>
      </c>
      <c r="J6474" t="s">
        <v>169334</v>
      </c>
      <c r="K6474">
        <v>1.65</v>
      </c>
      <c r="L6474" t="s">
        <v>361</v>
      </c>
      <c r="M6474">
        <v>56300</v>
      </c>
      <c r="N6474">
        <v>116000</v>
      </c>
      <c r="O6474">
        <v>172300</v>
      </c>
      <c r="P6474">
        <v>1962</v>
      </c>
      <c r="Q6474">
        <v>4</v>
      </c>
      <c r="R6474">
        <v>2</v>
      </c>
      <c r="S6474">
        <v>0</v>
      </c>
    </row>
    <row r="6475" spans="1:19" x14ac:dyDescent="0.35">
      <c r="A6475">
        <v>31298</v>
      </c>
      <c r="B6475" t="s">
        <v>69509</v>
      </c>
      <c r="C6475" t="s">
        <v>7</v>
      </c>
      <c r="D6475" t="s">
        <v>147611</v>
      </c>
      <c r="E6475" s="4">
        <v>42136</v>
      </c>
      <c r="F6475">
        <v>229900</v>
      </c>
      <c r="G6475" t="s">
        <v>69510</v>
      </c>
      <c r="H6475" t="s">
        <v>5</v>
      </c>
      <c r="I6475" t="s">
        <v>69511</v>
      </c>
      <c r="J6475" t="s">
        <v>180244</v>
      </c>
      <c r="K6475">
        <v>2</v>
      </c>
      <c r="L6475" t="s">
        <v>361</v>
      </c>
      <c r="M6475">
        <v>63500</v>
      </c>
      <c r="N6475">
        <v>160000</v>
      </c>
      <c r="O6475">
        <v>243400</v>
      </c>
      <c r="P6475">
        <v>1971</v>
      </c>
      <c r="Q6475">
        <v>3</v>
      </c>
      <c r="R6475">
        <v>2</v>
      </c>
      <c r="S6475">
        <v>0</v>
      </c>
    </row>
    <row r="6476" spans="1:19" x14ac:dyDescent="0.35">
      <c r="A6476">
        <v>21392</v>
      </c>
      <c r="B6476" t="s">
        <v>48707</v>
      </c>
      <c r="C6476" t="s">
        <v>7</v>
      </c>
      <c r="D6476" t="s">
        <v>143931</v>
      </c>
      <c r="E6476" s="4">
        <v>41884</v>
      </c>
      <c r="F6476">
        <v>200000</v>
      </c>
      <c r="G6476" t="s">
        <v>48708</v>
      </c>
      <c r="H6476" t="s">
        <v>5</v>
      </c>
      <c r="I6476" t="s">
        <v>48709</v>
      </c>
      <c r="J6476" t="s">
        <v>178795</v>
      </c>
      <c r="K6476">
        <v>1.38</v>
      </c>
      <c r="L6476" t="s">
        <v>361</v>
      </c>
      <c r="M6476">
        <v>45000</v>
      </c>
      <c r="N6476">
        <v>169000</v>
      </c>
      <c r="O6476">
        <v>216900</v>
      </c>
      <c r="P6476">
        <v>1969</v>
      </c>
      <c r="Q6476">
        <v>4</v>
      </c>
      <c r="R6476">
        <v>2</v>
      </c>
      <c r="S6476">
        <v>0</v>
      </c>
    </row>
    <row r="6477" spans="1:19" x14ac:dyDescent="0.35">
      <c r="A6477">
        <v>23968</v>
      </c>
      <c r="B6477" t="s">
        <v>54340</v>
      </c>
      <c r="C6477" t="s">
        <v>7</v>
      </c>
      <c r="D6477" t="s">
        <v>153427</v>
      </c>
      <c r="E6477" s="4">
        <v>41957</v>
      </c>
      <c r="F6477">
        <v>295000</v>
      </c>
      <c r="G6477" t="s">
        <v>54341</v>
      </c>
      <c r="H6477" t="s">
        <v>5</v>
      </c>
      <c r="I6477" t="s">
        <v>54342</v>
      </c>
      <c r="J6477" t="s">
        <v>182419</v>
      </c>
      <c r="K6477">
        <v>3</v>
      </c>
      <c r="L6477" t="s">
        <v>361</v>
      </c>
      <c r="M6477">
        <v>56100</v>
      </c>
      <c r="N6477">
        <v>172600</v>
      </c>
      <c r="O6477">
        <v>236800</v>
      </c>
      <c r="P6477">
        <v>1976</v>
      </c>
      <c r="Q6477">
        <v>3</v>
      </c>
      <c r="R6477">
        <v>4</v>
      </c>
      <c r="S6477">
        <v>0</v>
      </c>
    </row>
    <row r="6478" spans="1:19" x14ac:dyDescent="0.35">
      <c r="A6478">
        <v>42022</v>
      </c>
      <c r="B6478" t="s">
        <v>11018</v>
      </c>
      <c r="C6478" t="s">
        <v>37067</v>
      </c>
      <c r="D6478" t="s">
        <v>128017</v>
      </c>
      <c r="E6478" s="4">
        <v>42356</v>
      </c>
      <c r="F6478">
        <v>107000</v>
      </c>
      <c r="G6478" t="s">
        <v>91657</v>
      </c>
      <c r="H6478" t="s">
        <v>5</v>
      </c>
      <c r="I6478" t="s">
        <v>11020</v>
      </c>
      <c r="J6478" t="s">
        <v>170589</v>
      </c>
      <c r="K6478">
        <v>7</v>
      </c>
      <c r="L6478" t="s">
        <v>361</v>
      </c>
      <c r="M6478">
        <v>117000</v>
      </c>
      <c r="N6478">
        <v>0</v>
      </c>
      <c r="O6478">
        <v>121400</v>
      </c>
    </row>
    <row r="6479" spans="1:19" x14ac:dyDescent="0.35">
      <c r="A6479">
        <v>4601</v>
      </c>
      <c r="B6479" t="s">
        <v>11018</v>
      </c>
      <c r="C6479" t="s">
        <v>674</v>
      </c>
      <c r="D6479" t="s">
        <v>128017</v>
      </c>
      <c r="E6479" s="4">
        <v>41443</v>
      </c>
      <c r="F6479">
        <v>126000</v>
      </c>
      <c r="G6479" t="s">
        <v>11019</v>
      </c>
      <c r="H6479" t="s">
        <v>5</v>
      </c>
      <c r="I6479" t="s">
        <v>11020</v>
      </c>
      <c r="J6479" t="s">
        <v>170589</v>
      </c>
      <c r="K6479">
        <v>7</v>
      </c>
      <c r="L6479" t="s">
        <v>361</v>
      </c>
      <c r="M6479">
        <v>117000</v>
      </c>
      <c r="N6479">
        <v>0</v>
      </c>
      <c r="O6479">
        <v>121400</v>
      </c>
    </row>
    <row r="6480" spans="1:19" x14ac:dyDescent="0.35">
      <c r="A6480">
        <v>4602</v>
      </c>
      <c r="B6480" t="s">
        <v>11021</v>
      </c>
      <c r="C6480" t="s">
        <v>43</v>
      </c>
      <c r="D6480" t="s">
        <v>126057</v>
      </c>
      <c r="E6480" s="4">
        <v>41449</v>
      </c>
      <c r="F6480">
        <v>89900</v>
      </c>
      <c r="G6480" t="s">
        <v>11022</v>
      </c>
      <c r="H6480" t="s">
        <v>5</v>
      </c>
      <c r="I6480" t="s">
        <v>11023</v>
      </c>
      <c r="J6480" t="s">
        <v>169284</v>
      </c>
      <c r="K6480">
        <v>8.36</v>
      </c>
      <c r="L6480" t="s">
        <v>361</v>
      </c>
      <c r="M6480">
        <v>87800</v>
      </c>
      <c r="N6480">
        <v>0</v>
      </c>
      <c r="O6480">
        <v>87800</v>
      </c>
    </row>
    <row r="6481" spans="1:19" x14ac:dyDescent="0.35">
      <c r="A6481">
        <v>38183</v>
      </c>
      <c r="B6481" t="s">
        <v>83902</v>
      </c>
      <c r="C6481" t="s">
        <v>7</v>
      </c>
      <c r="D6481" t="s">
        <v>157318</v>
      </c>
      <c r="E6481" s="4">
        <v>42275</v>
      </c>
      <c r="F6481">
        <v>360000</v>
      </c>
      <c r="G6481" t="s">
        <v>83903</v>
      </c>
      <c r="H6481" t="s">
        <v>5</v>
      </c>
      <c r="I6481" t="s">
        <v>83904</v>
      </c>
      <c r="J6481" t="s">
        <v>184044</v>
      </c>
      <c r="K6481">
        <v>1.24</v>
      </c>
      <c r="L6481" t="s">
        <v>361</v>
      </c>
      <c r="M6481">
        <v>56300</v>
      </c>
      <c r="N6481">
        <v>189200</v>
      </c>
      <c r="O6481">
        <v>290900</v>
      </c>
      <c r="P6481">
        <v>1976</v>
      </c>
      <c r="Q6481">
        <v>4</v>
      </c>
      <c r="R6481">
        <v>3</v>
      </c>
      <c r="S6481">
        <v>1</v>
      </c>
    </row>
    <row r="6482" spans="1:19" x14ac:dyDescent="0.35">
      <c r="A6482">
        <v>9860</v>
      </c>
      <c r="B6482" t="s">
        <v>23291</v>
      </c>
      <c r="C6482" t="s">
        <v>7</v>
      </c>
      <c r="D6482" t="s">
        <v>149872</v>
      </c>
      <c r="E6482" s="4">
        <v>41586</v>
      </c>
      <c r="F6482">
        <v>250000</v>
      </c>
      <c r="G6482" t="s">
        <v>23292</v>
      </c>
      <c r="H6482" t="s">
        <v>5</v>
      </c>
      <c r="I6482" t="s">
        <v>23293</v>
      </c>
      <c r="J6482" t="s">
        <v>181042</v>
      </c>
      <c r="K6482">
        <v>1.38</v>
      </c>
      <c r="L6482" t="s">
        <v>361</v>
      </c>
      <c r="M6482">
        <v>56300</v>
      </c>
      <c r="N6482">
        <v>173900</v>
      </c>
      <c r="O6482">
        <v>230900</v>
      </c>
      <c r="P6482">
        <v>1987</v>
      </c>
      <c r="Q6482">
        <v>3</v>
      </c>
      <c r="R6482">
        <v>3</v>
      </c>
      <c r="S6482">
        <v>1</v>
      </c>
    </row>
    <row r="6483" spans="1:19" x14ac:dyDescent="0.35">
      <c r="A6483">
        <v>50729</v>
      </c>
      <c r="B6483" t="s">
        <v>109077</v>
      </c>
      <c r="C6483" t="s">
        <v>7</v>
      </c>
      <c r="D6483" t="s">
        <v>159876</v>
      </c>
      <c r="E6483" s="4">
        <v>42543</v>
      </c>
      <c r="F6483">
        <v>425000</v>
      </c>
      <c r="G6483" t="s">
        <v>109078</v>
      </c>
      <c r="H6483" t="s">
        <v>5</v>
      </c>
      <c r="I6483" t="s">
        <v>109079</v>
      </c>
      <c r="J6483" t="s">
        <v>185187</v>
      </c>
      <c r="K6483">
        <v>3.27</v>
      </c>
      <c r="L6483" t="s">
        <v>361</v>
      </c>
      <c r="M6483">
        <v>75600</v>
      </c>
      <c r="N6483">
        <v>242400</v>
      </c>
      <c r="O6483">
        <v>337800</v>
      </c>
      <c r="P6483">
        <v>1996</v>
      </c>
      <c r="Q6483">
        <v>3</v>
      </c>
      <c r="R6483">
        <v>3</v>
      </c>
      <c r="S6483">
        <v>0</v>
      </c>
    </row>
    <row r="6484" spans="1:19" x14ac:dyDescent="0.35">
      <c r="A6484">
        <v>4603</v>
      </c>
      <c r="B6484" t="s">
        <v>11024</v>
      </c>
      <c r="C6484" t="s">
        <v>7</v>
      </c>
      <c r="D6484" t="s">
        <v>161140</v>
      </c>
      <c r="E6484" s="4">
        <v>41439</v>
      </c>
      <c r="F6484">
        <v>475000</v>
      </c>
      <c r="G6484" t="s">
        <v>11025</v>
      </c>
      <c r="H6484" t="s">
        <v>5</v>
      </c>
      <c r="I6484" t="s">
        <v>11026</v>
      </c>
      <c r="J6484" t="s">
        <v>185846</v>
      </c>
      <c r="K6484">
        <v>11.74</v>
      </c>
      <c r="L6484" t="s">
        <v>361</v>
      </c>
      <c r="M6484">
        <v>136300</v>
      </c>
      <c r="N6484">
        <v>417100</v>
      </c>
      <c r="O6484">
        <v>553400</v>
      </c>
      <c r="P6484">
        <v>1997</v>
      </c>
      <c r="Q6484">
        <v>4</v>
      </c>
      <c r="R6484">
        <v>5</v>
      </c>
      <c r="S6484">
        <v>0</v>
      </c>
    </row>
    <row r="6485" spans="1:19" x14ac:dyDescent="0.35">
      <c r="A6485">
        <v>17008</v>
      </c>
      <c r="B6485" t="s">
        <v>39126</v>
      </c>
      <c r="C6485" t="s">
        <v>7</v>
      </c>
      <c r="D6485" t="s">
        <v>159396</v>
      </c>
      <c r="E6485" s="4">
        <v>41792</v>
      </c>
      <c r="F6485">
        <v>406000</v>
      </c>
      <c r="G6485" t="s">
        <v>39127</v>
      </c>
      <c r="H6485" t="s">
        <v>5</v>
      </c>
      <c r="I6485" t="s">
        <v>39128</v>
      </c>
      <c r="J6485" t="s">
        <v>184944</v>
      </c>
      <c r="K6485">
        <v>5.0999999999999996</v>
      </c>
      <c r="L6485" t="s">
        <v>361</v>
      </c>
      <c r="M6485">
        <v>100400</v>
      </c>
      <c r="N6485">
        <v>310000</v>
      </c>
      <c r="O6485">
        <v>432900</v>
      </c>
      <c r="P6485">
        <v>2000</v>
      </c>
      <c r="Q6485">
        <v>4</v>
      </c>
      <c r="R6485">
        <v>3</v>
      </c>
      <c r="S6485">
        <v>0</v>
      </c>
    </row>
    <row r="6486" spans="1:19" x14ac:dyDescent="0.35">
      <c r="A6486">
        <v>43176</v>
      </c>
      <c r="B6486" t="s">
        <v>94020</v>
      </c>
      <c r="C6486" t="s">
        <v>7</v>
      </c>
      <c r="D6486" t="s">
        <v>162284</v>
      </c>
      <c r="E6486" s="4">
        <v>42395</v>
      </c>
      <c r="F6486">
        <v>550000</v>
      </c>
      <c r="G6486" t="s">
        <v>94021</v>
      </c>
      <c r="H6486" t="s">
        <v>5</v>
      </c>
      <c r="I6486" t="s">
        <v>94022</v>
      </c>
      <c r="J6486" t="s">
        <v>186505</v>
      </c>
      <c r="K6486">
        <v>5.0199999999999996</v>
      </c>
      <c r="L6486" t="s">
        <v>361</v>
      </c>
      <c r="M6486">
        <v>103800</v>
      </c>
      <c r="N6486">
        <v>575300</v>
      </c>
      <c r="O6486">
        <v>694400</v>
      </c>
      <c r="P6486">
        <v>2006</v>
      </c>
      <c r="Q6486">
        <v>4</v>
      </c>
      <c r="R6486">
        <v>4</v>
      </c>
      <c r="S6486">
        <v>2</v>
      </c>
    </row>
    <row r="6487" spans="1:19" x14ac:dyDescent="0.35">
      <c r="A6487">
        <v>9861</v>
      </c>
      <c r="B6487" t="s">
        <v>23294</v>
      </c>
      <c r="C6487" t="s">
        <v>7</v>
      </c>
      <c r="D6487" t="s">
        <v>154506</v>
      </c>
      <c r="E6487" s="4">
        <v>41579</v>
      </c>
      <c r="F6487">
        <v>310000</v>
      </c>
      <c r="G6487" t="s">
        <v>23295</v>
      </c>
      <c r="H6487" t="s">
        <v>5</v>
      </c>
      <c r="I6487" t="s">
        <v>23296</v>
      </c>
      <c r="J6487" t="s">
        <v>182876</v>
      </c>
      <c r="K6487">
        <v>1.46</v>
      </c>
      <c r="L6487" t="s">
        <v>361</v>
      </c>
      <c r="M6487">
        <v>60000</v>
      </c>
      <c r="N6487">
        <v>216500</v>
      </c>
      <c r="O6487">
        <v>276500</v>
      </c>
      <c r="P6487">
        <v>2011</v>
      </c>
      <c r="Q6487">
        <v>3</v>
      </c>
      <c r="R6487">
        <v>2</v>
      </c>
      <c r="S6487">
        <v>0</v>
      </c>
    </row>
    <row r="6488" spans="1:19" x14ac:dyDescent="0.35">
      <c r="A6488">
        <v>29575</v>
      </c>
      <c r="B6488" t="s">
        <v>66003</v>
      </c>
      <c r="C6488" t="s">
        <v>7</v>
      </c>
      <c r="D6488" t="s">
        <v>125115</v>
      </c>
      <c r="E6488" s="4">
        <v>42101</v>
      </c>
      <c r="F6488">
        <v>80000</v>
      </c>
      <c r="G6488" t="s">
        <v>66004</v>
      </c>
      <c r="H6488" t="s">
        <v>5</v>
      </c>
      <c r="I6488" t="s">
        <v>66005</v>
      </c>
      <c r="J6488" t="s">
        <v>168662</v>
      </c>
      <c r="K6488">
        <v>0.93</v>
      </c>
      <c r="L6488" t="s">
        <v>361</v>
      </c>
      <c r="M6488">
        <v>45000</v>
      </c>
      <c r="N6488">
        <v>127700</v>
      </c>
      <c r="O6488">
        <v>172700</v>
      </c>
      <c r="P6488">
        <v>1956</v>
      </c>
      <c r="Q6488">
        <v>3</v>
      </c>
      <c r="R6488">
        <v>2</v>
      </c>
      <c r="S6488">
        <v>1</v>
      </c>
    </row>
    <row r="6489" spans="1:19" x14ac:dyDescent="0.35">
      <c r="A6489">
        <v>56156</v>
      </c>
      <c r="B6489" t="s">
        <v>120091</v>
      </c>
      <c r="C6489" t="s">
        <v>37067</v>
      </c>
      <c r="D6489" t="s">
        <v>122424</v>
      </c>
      <c r="E6489" s="4">
        <v>42667</v>
      </c>
      <c r="F6489">
        <v>45000</v>
      </c>
      <c r="G6489" t="s">
        <v>120092</v>
      </c>
      <c r="H6489" t="s">
        <v>126</v>
      </c>
      <c r="I6489" t="s">
        <v>120093</v>
      </c>
      <c r="J6489" t="s">
        <v>167081</v>
      </c>
      <c r="K6489">
        <v>0.93</v>
      </c>
      <c r="L6489" t="s">
        <v>361</v>
      </c>
      <c r="M6489">
        <v>45000</v>
      </c>
      <c r="N6489">
        <v>0</v>
      </c>
      <c r="O6489">
        <v>45000</v>
      </c>
      <c r="Q6489">
        <v>0</v>
      </c>
      <c r="R6489">
        <v>0</v>
      </c>
      <c r="S6489">
        <v>0</v>
      </c>
    </row>
    <row r="6490" spans="1:19" x14ac:dyDescent="0.35">
      <c r="A6490">
        <v>21393</v>
      </c>
      <c r="B6490" t="s">
        <v>48710</v>
      </c>
      <c r="C6490" t="s">
        <v>7</v>
      </c>
      <c r="D6490" t="s">
        <v>122198</v>
      </c>
      <c r="E6490" s="4">
        <v>41894</v>
      </c>
      <c r="F6490">
        <v>40000</v>
      </c>
      <c r="G6490" t="s">
        <v>48711</v>
      </c>
      <c r="H6490" t="s">
        <v>126</v>
      </c>
      <c r="I6490" t="s">
        <v>48712</v>
      </c>
      <c r="J6490" t="s">
        <v>166954</v>
      </c>
      <c r="K6490">
        <v>0.36</v>
      </c>
      <c r="L6490" t="s">
        <v>361</v>
      </c>
      <c r="M6490">
        <v>19400</v>
      </c>
      <c r="N6490">
        <v>0</v>
      </c>
      <c r="O6490">
        <v>19400</v>
      </c>
    </row>
    <row r="6491" spans="1:19" x14ac:dyDescent="0.35">
      <c r="A6491">
        <v>34884</v>
      </c>
      <c r="B6491" t="s">
        <v>77108</v>
      </c>
      <c r="C6491" t="s">
        <v>7</v>
      </c>
      <c r="D6491" t="s">
        <v>124871</v>
      </c>
      <c r="E6491" s="4">
        <v>42216</v>
      </c>
      <c r="F6491">
        <v>77000</v>
      </c>
      <c r="G6491" t="s">
        <v>77109</v>
      </c>
      <c r="H6491" t="s">
        <v>5</v>
      </c>
      <c r="I6491" t="s">
        <v>68</v>
      </c>
      <c r="J6491" t="s">
        <v>168500</v>
      </c>
      <c r="K6491">
        <v>0.56999999999999995</v>
      </c>
      <c r="L6491" t="s">
        <v>361</v>
      </c>
      <c r="M6491">
        <v>24000</v>
      </c>
      <c r="N6491">
        <v>53800</v>
      </c>
      <c r="O6491">
        <v>81000</v>
      </c>
      <c r="P6491">
        <v>1940</v>
      </c>
      <c r="Q6491">
        <v>3</v>
      </c>
      <c r="R6491">
        <v>1</v>
      </c>
      <c r="S6491">
        <v>0</v>
      </c>
    </row>
    <row r="6492" spans="1:19" x14ac:dyDescent="0.35">
      <c r="A6492">
        <v>19902</v>
      </c>
      <c r="B6492" t="s">
        <v>45502</v>
      </c>
      <c r="C6492" t="s">
        <v>7</v>
      </c>
      <c r="D6492" t="s">
        <v>139402</v>
      </c>
      <c r="E6492" s="4">
        <v>41880</v>
      </c>
      <c r="F6492">
        <v>170000</v>
      </c>
      <c r="G6492" t="s">
        <v>45503</v>
      </c>
      <c r="H6492" t="s">
        <v>5</v>
      </c>
      <c r="I6492" t="s">
        <v>45504</v>
      </c>
      <c r="J6492" t="s">
        <v>176874</v>
      </c>
      <c r="K6492">
        <v>0.64</v>
      </c>
      <c r="L6492" t="s">
        <v>361</v>
      </c>
      <c r="M6492">
        <v>24000</v>
      </c>
      <c r="N6492">
        <v>129600</v>
      </c>
      <c r="O6492">
        <v>153600</v>
      </c>
      <c r="P6492">
        <v>1964</v>
      </c>
      <c r="Q6492">
        <v>4</v>
      </c>
      <c r="R6492">
        <v>2</v>
      </c>
      <c r="S6492">
        <v>0</v>
      </c>
    </row>
    <row r="6493" spans="1:19" x14ac:dyDescent="0.35">
      <c r="A6493">
        <v>25142</v>
      </c>
      <c r="B6493" t="s">
        <v>56886</v>
      </c>
      <c r="C6493" t="s">
        <v>7</v>
      </c>
      <c r="D6493" t="s">
        <v>140763</v>
      </c>
      <c r="E6493" s="4">
        <v>41996</v>
      </c>
      <c r="F6493">
        <v>178000</v>
      </c>
      <c r="G6493" t="s">
        <v>56887</v>
      </c>
      <c r="H6493" t="s">
        <v>5</v>
      </c>
      <c r="I6493" t="s">
        <v>56888</v>
      </c>
      <c r="J6493" t="s">
        <v>177467</v>
      </c>
      <c r="K6493">
        <v>0.49</v>
      </c>
      <c r="L6493" t="s">
        <v>361</v>
      </c>
      <c r="M6493">
        <v>24000</v>
      </c>
      <c r="N6493">
        <v>131000</v>
      </c>
      <c r="O6493">
        <v>155000</v>
      </c>
      <c r="P6493">
        <v>1965</v>
      </c>
      <c r="Q6493">
        <v>4</v>
      </c>
      <c r="R6493">
        <v>3</v>
      </c>
      <c r="S6493">
        <v>0</v>
      </c>
    </row>
    <row r="6494" spans="1:19" x14ac:dyDescent="0.35">
      <c r="A6494">
        <v>4604</v>
      </c>
      <c r="B6494" t="s">
        <v>11027</v>
      </c>
      <c r="C6494" t="s">
        <v>7</v>
      </c>
      <c r="D6494" t="s">
        <v>153872</v>
      </c>
      <c r="E6494" s="4">
        <v>41439</v>
      </c>
      <c r="F6494">
        <v>300000</v>
      </c>
      <c r="G6494" t="s">
        <v>11028</v>
      </c>
      <c r="H6494" t="s">
        <v>5</v>
      </c>
      <c r="I6494" t="s">
        <v>11029</v>
      </c>
      <c r="J6494" t="s">
        <v>182591</v>
      </c>
      <c r="K6494">
        <v>5.08</v>
      </c>
      <c r="L6494" t="s">
        <v>361</v>
      </c>
      <c r="M6494">
        <v>100100</v>
      </c>
      <c r="N6494">
        <v>276000</v>
      </c>
      <c r="O6494">
        <v>376100</v>
      </c>
      <c r="P6494">
        <v>1986</v>
      </c>
      <c r="Q6494">
        <v>4</v>
      </c>
      <c r="R6494">
        <v>3</v>
      </c>
      <c r="S6494">
        <v>0</v>
      </c>
    </row>
    <row r="6495" spans="1:19" x14ac:dyDescent="0.35">
      <c r="A6495">
        <v>695</v>
      </c>
      <c r="B6495" t="s">
        <v>1714</v>
      </c>
      <c r="C6495" t="s">
        <v>7</v>
      </c>
      <c r="D6495" t="s">
        <v>135508</v>
      </c>
      <c r="E6495" s="4">
        <v>41320</v>
      </c>
      <c r="F6495">
        <v>149500</v>
      </c>
      <c r="G6495" t="s">
        <v>1715</v>
      </c>
      <c r="H6495" t="s">
        <v>5</v>
      </c>
      <c r="I6495" t="s">
        <v>1716</v>
      </c>
      <c r="J6495" t="s">
        <v>174976</v>
      </c>
      <c r="K6495">
        <v>6.49</v>
      </c>
      <c r="L6495" t="s">
        <v>361</v>
      </c>
      <c r="M6495">
        <v>90500</v>
      </c>
      <c r="N6495">
        <v>39000</v>
      </c>
      <c r="O6495">
        <v>129800</v>
      </c>
      <c r="P6495">
        <v>1930</v>
      </c>
      <c r="Q6495">
        <v>2</v>
      </c>
      <c r="R6495">
        <v>1</v>
      </c>
      <c r="S6495">
        <v>0</v>
      </c>
    </row>
    <row r="6496" spans="1:19" x14ac:dyDescent="0.35">
      <c r="A6496">
        <v>39522</v>
      </c>
      <c r="B6496" t="s">
        <v>86654</v>
      </c>
      <c r="C6496" t="s">
        <v>7</v>
      </c>
      <c r="D6496" t="s">
        <v>132552</v>
      </c>
      <c r="E6496" s="4">
        <v>42303</v>
      </c>
      <c r="F6496">
        <v>133000</v>
      </c>
      <c r="G6496" t="s">
        <v>86655</v>
      </c>
      <c r="H6496" t="s">
        <v>5</v>
      </c>
      <c r="I6496" t="s">
        <v>86656</v>
      </c>
      <c r="J6496" t="s">
        <v>173343</v>
      </c>
      <c r="K6496">
        <v>0.49</v>
      </c>
      <c r="L6496" t="s">
        <v>361</v>
      </c>
      <c r="M6496">
        <v>24000</v>
      </c>
      <c r="N6496">
        <v>67400</v>
      </c>
      <c r="O6496">
        <v>91400</v>
      </c>
      <c r="P6496">
        <v>1964</v>
      </c>
      <c r="Q6496">
        <v>3</v>
      </c>
      <c r="R6496">
        <v>1</v>
      </c>
      <c r="S6496">
        <v>0</v>
      </c>
    </row>
    <row r="6497" spans="1:19" x14ac:dyDescent="0.35">
      <c r="A6497">
        <v>42023</v>
      </c>
      <c r="B6497" t="s">
        <v>91658</v>
      </c>
      <c r="C6497" t="s">
        <v>7</v>
      </c>
      <c r="D6497" t="s">
        <v>155853</v>
      </c>
      <c r="E6497" s="4">
        <v>42354</v>
      </c>
      <c r="F6497">
        <v>332000</v>
      </c>
      <c r="G6497" t="s">
        <v>91659</v>
      </c>
      <c r="H6497" t="s">
        <v>5</v>
      </c>
      <c r="I6497" t="s">
        <v>91660</v>
      </c>
      <c r="J6497" t="s">
        <v>183446</v>
      </c>
      <c r="K6497">
        <v>4</v>
      </c>
      <c r="L6497" t="s">
        <v>361</v>
      </c>
      <c r="M6497">
        <v>85500</v>
      </c>
      <c r="N6497">
        <v>156000</v>
      </c>
      <c r="O6497">
        <v>259200</v>
      </c>
      <c r="P6497">
        <v>1971</v>
      </c>
      <c r="Q6497">
        <v>4</v>
      </c>
      <c r="R6497">
        <v>1</v>
      </c>
      <c r="S6497">
        <v>1</v>
      </c>
    </row>
    <row r="6498" spans="1:19" x14ac:dyDescent="0.35">
      <c r="A6498">
        <v>22818</v>
      </c>
      <c r="B6498" t="s">
        <v>51843</v>
      </c>
      <c r="C6498" t="s">
        <v>7</v>
      </c>
      <c r="D6498" t="s">
        <v>151973</v>
      </c>
      <c r="E6498" s="4">
        <v>41922</v>
      </c>
      <c r="F6498">
        <v>274000</v>
      </c>
      <c r="G6498" t="s">
        <v>51844</v>
      </c>
      <c r="H6498" t="s">
        <v>5</v>
      </c>
      <c r="I6498" t="s">
        <v>51845</v>
      </c>
      <c r="J6498" t="s">
        <v>181838</v>
      </c>
      <c r="K6498">
        <v>4</v>
      </c>
      <c r="L6498" t="s">
        <v>361</v>
      </c>
      <c r="M6498">
        <v>85500</v>
      </c>
      <c r="N6498">
        <v>147100</v>
      </c>
      <c r="O6498">
        <v>234500</v>
      </c>
      <c r="P6498">
        <v>1979</v>
      </c>
      <c r="Q6498">
        <v>4</v>
      </c>
      <c r="R6498">
        <v>3</v>
      </c>
      <c r="S6498">
        <v>0</v>
      </c>
    </row>
    <row r="6499" spans="1:19" x14ac:dyDescent="0.35">
      <c r="A6499">
        <v>42024</v>
      </c>
      <c r="B6499" t="s">
        <v>91661</v>
      </c>
      <c r="C6499" t="s">
        <v>37067</v>
      </c>
      <c r="D6499" t="s">
        <v>155854</v>
      </c>
      <c r="E6499" s="4">
        <v>42354</v>
      </c>
      <c r="F6499">
        <v>332000</v>
      </c>
      <c r="G6499" t="s">
        <v>91659</v>
      </c>
      <c r="H6499" t="s">
        <v>5</v>
      </c>
      <c r="I6499" t="s">
        <v>91660</v>
      </c>
      <c r="J6499" t="s">
        <v>183447</v>
      </c>
      <c r="K6499">
        <v>0.36</v>
      </c>
      <c r="L6499" t="s">
        <v>361</v>
      </c>
      <c r="M6499">
        <v>9600</v>
      </c>
      <c r="N6499">
        <v>0</v>
      </c>
      <c r="O6499">
        <v>9600</v>
      </c>
    </row>
    <row r="6500" spans="1:19" x14ac:dyDescent="0.35">
      <c r="A6500">
        <v>45408</v>
      </c>
      <c r="B6500" t="s">
        <v>98484</v>
      </c>
      <c r="C6500" t="s">
        <v>7</v>
      </c>
      <c r="D6500" t="s">
        <v>133956</v>
      </c>
      <c r="E6500" s="4">
        <v>42457</v>
      </c>
      <c r="F6500">
        <v>140000</v>
      </c>
      <c r="G6500" t="s">
        <v>98485</v>
      </c>
      <c r="H6500" t="s">
        <v>5</v>
      </c>
      <c r="I6500" t="s">
        <v>98486</v>
      </c>
      <c r="J6500" t="s">
        <v>174110</v>
      </c>
      <c r="K6500">
        <v>0.36</v>
      </c>
      <c r="L6500" t="s">
        <v>361</v>
      </c>
      <c r="M6500">
        <v>19800</v>
      </c>
      <c r="N6500">
        <v>76000</v>
      </c>
      <c r="O6500">
        <v>95800</v>
      </c>
      <c r="P6500">
        <v>1965</v>
      </c>
      <c r="Q6500">
        <v>3</v>
      </c>
      <c r="R6500">
        <v>1</v>
      </c>
      <c r="S6500">
        <v>0</v>
      </c>
    </row>
    <row r="6501" spans="1:19" x14ac:dyDescent="0.35">
      <c r="A6501">
        <v>54735</v>
      </c>
      <c r="B6501" t="s">
        <v>117231</v>
      </c>
      <c r="C6501" t="s">
        <v>674</v>
      </c>
      <c r="D6501" t="s">
        <v>126134</v>
      </c>
      <c r="E6501" s="4">
        <v>42615</v>
      </c>
      <c r="F6501">
        <v>90000</v>
      </c>
      <c r="G6501" t="s">
        <v>117232</v>
      </c>
      <c r="H6501" t="s">
        <v>5</v>
      </c>
      <c r="I6501" t="s">
        <v>117233</v>
      </c>
      <c r="J6501" t="s">
        <v>169335</v>
      </c>
      <c r="K6501">
        <v>0.18</v>
      </c>
      <c r="L6501" t="s">
        <v>361</v>
      </c>
      <c r="M6501">
        <v>18000</v>
      </c>
      <c r="N6501">
        <v>0</v>
      </c>
      <c r="O6501">
        <v>19300</v>
      </c>
    </row>
    <row r="6502" spans="1:19" x14ac:dyDescent="0.35">
      <c r="A6502">
        <v>54736</v>
      </c>
      <c r="B6502" t="s">
        <v>117234</v>
      </c>
      <c r="C6502" t="s">
        <v>7</v>
      </c>
      <c r="D6502" t="s">
        <v>126135</v>
      </c>
      <c r="E6502" s="4">
        <v>42615</v>
      </c>
      <c r="F6502">
        <v>90000</v>
      </c>
      <c r="G6502" t="s">
        <v>117232</v>
      </c>
      <c r="H6502" t="s">
        <v>5</v>
      </c>
      <c r="I6502" t="s">
        <v>117233</v>
      </c>
      <c r="J6502" t="s">
        <v>169336</v>
      </c>
      <c r="K6502">
        <v>0.18</v>
      </c>
      <c r="L6502" t="s">
        <v>361</v>
      </c>
      <c r="M6502">
        <v>18000</v>
      </c>
      <c r="N6502">
        <v>52600</v>
      </c>
      <c r="O6502">
        <v>70600</v>
      </c>
      <c r="P6502">
        <v>1930</v>
      </c>
      <c r="Q6502">
        <v>3</v>
      </c>
      <c r="R6502">
        <v>1</v>
      </c>
      <c r="S6502">
        <v>0</v>
      </c>
    </row>
    <row r="6503" spans="1:19" x14ac:dyDescent="0.35">
      <c r="A6503">
        <v>23969</v>
      </c>
      <c r="B6503" t="s">
        <v>54343</v>
      </c>
      <c r="C6503" t="s">
        <v>7</v>
      </c>
      <c r="D6503" t="s">
        <v>129892</v>
      </c>
      <c r="E6503" s="4">
        <v>41961</v>
      </c>
      <c r="F6503">
        <v>119900</v>
      </c>
      <c r="G6503" t="s">
        <v>54344</v>
      </c>
      <c r="H6503" t="s">
        <v>5</v>
      </c>
      <c r="I6503" t="s">
        <v>54345</v>
      </c>
      <c r="J6503" t="s">
        <v>171760</v>
      </c>
      <c r="K6503">
        <v>0.18</v>
      </c>
      <c r="L6503" t="s">
        <v>361</v>
      </c>
      <c r="M6503">
        <v>18000</v>
      </c>
      <c r="N6503">
        <v>91000</v>
      </c>
      <c r="O6503">
        <v>109000</v>
      </c>
      <c r="P6503">
        <v>2014</v>
      </c>
      <c r="Q6503">
        <v>4</v>
      </c>
      <c r="R6503">
        <v>2</v>
      </c>
      <c r="S6503">
        <v>0</v>
      </c>
    </row>
    <row r="6504" spans="1:19" x14ac:dyDescent="0.35">
      <c r="A6504">
        <v>696</v>
      </c>
      <c r="B6504" t="s">
        <v>1717</v>
      </c>
      <c r="C6504" t="s">
        <v>7</v>
      </c>
      <c r="D6504" t="s">
        <v>123688</v>
      </c>
      <c r="E6504" s="4">
        <v>41313</v>
      </c>
      <c r="F6504">
        <v>64000</v>
      </c>
      <c r="G6504" t="s">
        <v>1718</v>
      </c>
      <c r="H6504" t="s">
        <v>5</v>
      </c>
      <c r="I6504" t="s">
        <v>1641</v>
      </c>
      <c r="J6504" t="s">
        <v>167787</v>
      </c>
      <c r="K6504">
        <v>0.18</v>
      </c>
      <c r="L6504" t="s">
        <v>361</v>
      </c>
      <c r="M6504">
        <v>18000</v>
      </c>
      <c r="N6504">
        <v>69200</v>
      </c>
      <c r="O6504">
        <v>87200</v>
      </c>
      <c r="P6504">
        <v>1988</v>
      </c>
      <c r="Q6504">
        <v>3</v>
      </c>
      <c r="R6504">
        <v>2</v>
      </c>
      <c r="S6504">
        <v>0</v>
      </c>
    </row>
    <row r="6505" spans="1:19" x14ac:dyDescent="0.35">
      <c r="A6505">
        <v>52060</v>
      </c>
      <c r="B6505" t="s">
        <v>111759</v>
      </c>
      <c r="C6505" t="s">
        <v>7</v>
      </c>
      <c r="D6505" t="s">
        <v>129421</v>
      </c>
      <c r="E6505" s="4">
        <v>42559</v>
      </c>
      <c r="F6505">
        <v>116000</v>
      </c>
      <c r="G6505" t="s">
        <v>111760</v>
      </c>
      <c r="H6505" t="s">
        <v>5</v>
      </c>
      <c r="I6505" t="s">
        <v>29867</v>
      </c>
      <c r="J6505" t="s">
        <v>171477</v>
      </c>
      <c r="K6505">
        <v>0.18</v>
      </c>
      <c r="L6505" t="s">
        <v>361</v>
      </c>
      <c r="M6505">
        <v>18000</v>
      </c>
      <c r="N6505">
        <v>52000</v>
      </c>
      <c r="O6505">
        <v>70000</v>
      </c>
      <c r="P6505">
        <v>1989</v>
      </c>
      <c r="Q6505">
        <v>2</v>
      </c>
      <c r="R6505">
        <v>1</v>
      </c>
      <c r="S6505">
        <v>0</v>
      </c>
    </row>
    <row r="6506" spans="1:19" x14ac:dyDescent="0.35">
      <c r="A6506">
        <v>697</v>
      </c>
      <c r="B6506" t="s">
        <v>1719</v>
      </c>
      <c r="C6506" t="s">
        <v>7</v>
      </c>
      <c r="D6506" t="s">
        <v>123222</v>
      </c>
      <c r="E6506" s="4">
        <v>41313</v>
      </c>
      <c r="F6506">
        <v>58000</v>
      </c>
      <c r="G6506" t="s">
        <v>1720</v>
      </c>
      <c r="H6506" t="s">
        <v>5</v>
      </c>
      <c r="I6506" t="s">
        <v>1641</v>
      </c>
      <c r="J6506" t="s">
        <v>167528</v>
      </c>
      <c r="K6506">
        <v>0.18</v>
      </c>
      <c r="L6506" t="s">
        <v>361</v>
      </c>
      <c r="M6506">
        <v>18000</v>
      </c>
      <c r="N6506">
        <v>69900</v>
      </c>
      <c r="O6506">
        <v>87900</v>
      </c>
      <c r="P6506">
        <v>1988</v>
      </c>
      <c r="Q6506">
        <v>3</v>
      </c>
      <c r="R6506">
        <v>2</v>
      </c>
      <c r="S6506">
        <v>0</v>
      </c>
    </row>
    <row r="6507" spans="1:19" x14ac:dyDescent="0.35">
      <c r="A6507">
        <v>34885</v>
      </c>
      <c r="B6507" t="s">
        <v>77110</v>
      </c>
      <c r="C6507" t="s">
        <v>7</v>
      </c>
      <c r="D6507" t="s">
        <v>122727</v>
      </c>
      <c r="E6507" s="4">
        <v>42206</v>
      </c>
      <c r="F6507">
        <v>50000</v>
      </c>
      <c r="G6507" t="s">
        <v>77111</v>
      </c>
      <c r="H6507" t="s">
        <v>5</v>
      </c>
      <c r="I6507" t="s">
        <v>77112</v>
      </c>
      <c r="J6507" t="s">
        <v>167232</v>
      </c>
      <c r="K6507">
        <v>0.18</v>
      </c>
      <c r="L6507" t="s">
        <v>361</v>
      </c>
      <c r="M6507">
        <v>18000</v>
      </c>
      <c r="N6507">
        <v>44200</v>
      </c>
      <c r="O6507">
        <v>62500</v>
      </c>
      <c r="P6507">
        <v>1960</v>
      </c>
      <c r="Q6507">
        <v>1</v>
      </c>
      <c r="R6507">
        <v>1</v>
      </c>
      <c r="S6507">
        <v>0</v>
      </c>
    </row>
    <row r="6508" spans="1:19" x14ac:dyDescent="0.35">
      <c r="A6508">
        <v>45409</v>
      </c>
      <c r="B6508" t="s">
        <v>98487</v>
      </c>
      <c r="C6508" t="s">
        <v>7</v>
      </c>
      <c r="D6508" t="s">
        <v>128375</v>
      </c>
      <c r="E6508" s="4">
        <v>42452</v>
      </c>
      <c r="F6508">
        <v>110000</v>
      </c>
      <c r="G6508" t="s">
        <v>98488</v>
      </c>
      <c r="H6508" t="s">
        <v>5</v>
      </c>
      <c r="I6508" t="s">
        <v>98489</v>
      </c>
      <c r="J6508" t="s">
        <v>170824</v>
      </c>
      <c r="K6508">
        <v>0.16</v>
      </c>
      <c r="L6508" t="s">
        <v>361</v>
      </c>
      <c r="M6508">
        <v>18000</v>
      </c>
      <c r="N6508">
        <v>77800</v>
      </c>
      <c r="O6508">
        <v>95800</v>
      </c>
      <c r="P6508">
        <v>1999</v>
      </c>
      <c r="Q6508">
        <v>3</v>
      </c>
      <c r="R6508">
        <v>2</v>
      </c>
      <c r="S6508">
        <v>0</v>
      </c>
    </row>
    <row r="6509" spans="1:19" x14ac:dyDescent="0.35">
      <c r="A6509">
        <v>34886</v>
      </c>
      <c r="B6509" t="s">
        <v>77113</v>
      </c>
      <c r="C6509" t="s">
        <v>37067</v>
      </c>
      <c r="D6509" t="s">
        <v>121510</v>
      </c>
      <c r="E6509" s="4">
        <v>42214</v>
      </c>
      <c r="F6509">
        <v>22500</v>
      </c>
      <c r="G6509" t="s">
        <v>77114</v>
      </c>
      <c r="H6509" t="s">
        <v>166146</v>
      </c>
      <c r="I6509" t="s">
        <v>77115</v>
      </c>
      <c r="J6509" t="s">
        <v>166502</v>
      </c>
      <c r="K6509">
        <v>0.18</v>
      </c>
      <c r="L6509" t="s">
        <v>361</v>
      </c>
      <c r="M6509">
        <v>18000</v>
      </c>
      <c r="N6509">
        <v>90900</v>
      </c>
      <c r="O6509">
        <v>108900</v>
      </c>
      <c r="P6509">
        <v>2016</v>
      </c>
      <c r="Q6509">
        <v>3</v>
      </c>
      <c r="R6509">
        <v>2</v>
      </c>
      <c r="S6509">
        <v>0</v>
      </c>
    </row>
    <row r="6510" spans="1:19" x14ac:dyDescent="0.35">
      <c r="A6510">
        <v>54737</v>
      </c>
      <c r="B6510" t="s">
        <v>77113</v>
      </c>
      <c r="C6510" t="s">
        <v>7</v>
      </c>
      <c r="D6510" t="s">
        <v>138293</v>
      </c>
      <c r="E6510" s="4">
        <v>42634</v>
      </c>
      <c r="F6510">
        <v>164000</v>
      </c>
      <c r="G6510" t="s">
        <v>117235</v>
      </c>
      <c r="H6510" t="s">
        <v>5</v>
      </c>
      <c r="I6510" t="s">
        <v>77115</v>
      </c>
      <c r="J6510" t="s">
        <v>166502</v>
      </c>
      <c r="K6510">
        <v>0.18</v>
      </c>
      <c r="L6510" t="s">
        <v>361</v>
      </c>
      <c r="M6510">
        <v>18000</v>
      </c>
      <c r="N6510">
        <v>90900</v>
      </c>
      <c r="O6510">
        <v>108900</v>
      </c>
      <c r="P6510">
        <v>2016</v>
      </c>
      <c r="Q6510">
        <v>3</v>
      </c>
      <c r="R6510">
        <v>2</v>
      </c>
      <c r="S6510">
        <v>0</v>
      </c>
    </row>
    <row r="6511" spans="1:19" x14ac:dyDescent="0.35">
      <c r="A6511">
        <v>34887</v>
      </c>
      <c r="B6511" t="s">
        <v>77116</v>
      </c>
      <c r="C6511" t="s">
        <v>37067</v>
      </c>
      <c r="D6511" t="s">
        <v>121511</v>
      </c>
      <c r="E6511" s="4">
        <v>42214</v>
      </c>
      <c r="F6511">
        <v>22500</v>
      </c>
      <c r="G6511" t="s">
        <v>77117</v>
      </c>
      <c r="H6511" t="s">
        <v>166146</v>
      </c>
      <c r="I6511" t="s">
        <v>77118</v>
      </c>
      <c r="J6511" t="s">
        <v>166503</v>
      </c>
      <c r="K6511">
        <v>0.25</v>
      </c>
      <c r="L6511" t="s">
        <v>361</v>
      </c>
      <c r="M6511">
        <v>18000</v>
      </c>
      <c r="N6511">
        <v>90900</v>
      </c>
      <c r="O6511">
        <v>108900</v>
      </c>
      <c r="P6511">
        <v>2016</v>
      </c>
      <c r="Q6511">
        <v>3</v>
      </c>
      <c r="R6511">
        <v>2</v>
      </c>
      <c r="S6511">
        <v>0</v>
      </c>
    </row>
    <row r="6512" spans="1:19" x14ac:dyDescent="0.35">
      <c r="A6512">
        <v>53230</v>
      </c>
      <c r="B6512" t="s">
        <v>77116</v>
      </c>
      <c r="C6512" t="s">
        <v>7</v>
      </c>
      <c r="D6512" t="s">
        <v>138251</v>
      </c>
      <c r="E6512" s="4">
        <v>42592</v>
      </c>
      <c r="F6512">
        <v>163500</v>
      </c>
      <c r="G6512" t="s">
        <v>114164</v>
      </c>
      <c r="H6512" t="s">
        <v>5</v>
      </c>
      <c r="I6512" t="s">
        <v>77118</v>
      </c>
      <c r="J6512" t="s">
        <v>166503</v>
      </c>
      <c r="K6512">
        <v>0.25</v>
      </c>
      <c r="L6512" t="s">
        <v>361</v>
      </c>
      <c r="M6512">
        <v>18000</v>
      </c>
      <c r="N6512">
        <v>90900</v>
      </c>
      <c r="O6512">
        <v>108900</v>
      </c>
      <c r="P6512">
        <v>2016</v>
      </c>
      <c r="Q6512">
        <v>3</v>
      </c>
      <c r="R6512">
        <v>2</v>
      </c>
      <c r="S6512">
        <v>0</v>
      </c>
    </row>
    <row r="6513" spans="1:19" x14ac:dyDescent="0.35">
      <c r="A6513">
        <v>268</v>
      </c>
      <c r="B6513" t="s">
        <v>656</v>
      </c>
      <c r="C6513" t="s">
        <v>7</v>
      </c>
      <c r="D6513" t="s">
        <v>128183</v>
      </c>
      <c r="E6513" s="4">
        <v>41290</v>
      </c>
      <c r="F6513">
        <v>108500</v>
      </c>
      <c r="G6513" t="s">
        <v>657</v>
      </c>
      <c r="H6513" t="s">
        <v>5</v>
      </c>
      <c r="I6513" t="s">
        <v>658</v>
      </c>
      <c r="J6513" t="s">
        <v>170694</v>
      </c>
      <c r="K6513">
        <v>0.16</v>
      </c>
      <c r="L6513" t="s">
        <v>361</v>
      </c>
      <c r="M6513">
        <v>18000</v>
      </c>
      <c r="N6513">
        <v>74700</v>
      </c>
      <c r="O6513">
        <v>92700</v>
      </c>
      <c r="P6513">
        <v>1993</v>
      </c>
      <c r="Q6513">
        <v>3</v>
      </c>
      <c r="R6513">
        <v>2</v>
      </c>
      <c r="S6513">
        <v>0</v>
      </c>
    </row>
    <row r="6514" spans="1:19" x14ac:dyDescent="0.35">
      <c r="A6514">
        <v>31299</v>
      </c>
      <c r="B6514" t="s">
        <v>69512</v>
      </c>
      <c r="C6514" t="s">
        <v>7</v>
      </c>
      <c r="D6514" t="s">
        <v>130955</v>
      </c>
      <c r="E6514" s="4">
        <v>42125</v>
      </c>
      <c r="F6514">
        <v>125000</v>
      </c>
      <c r="G6514" t="s">
        <v>69513</v>
      </c>
      <c r="H6514" t="s">
        <v>5</v>
      </c>
      <c r="I6514" t="s">
        <v>69514</v>
      </c>
      <c r="J6514" t="s">
        <v>172393</v>
      </c>
      <c r="K6514">
        <v>0.18</v>
      </c>
      <c r="L6514" t="s">
        <v>361</v>
      </c>
      <c r="M6514">
        <v>18000</v>
      </c>
      <c r="N6514">
        <v>90100</v>
      </c>
      <c r="O6514">
        <v>108100</v>
      </c>
      <c r="P6514">
        <v>1995</v>
      </c>
      <c r="Q6514">
        <v>3</v>
      </c>
      <c r="R6514">
        <v>2</v>
      </c>
      <c r="S6514">
        <v>0</v>
      </c>
    </row>
    <row r="6515" spans="1:19" x14ac:dyDescent="0.35">
      <c r="A6515">
        <v>33160</v>
      </c>
      <c r="B6515" t="s">
        <v>73370</v>
      </c>
      <c r="C6515" t="s">
        <v>7</v>
      </c>
      <c r="D6515" t="s">
        <v>129137</v>
      </c>
      <c r="E6515" s="4">
        <v>42172</v>
      </c>
      <c r="F6515">
        <v>115000</v>
      </c>
      <c r="G6515" t="s">
        <v>73371</v>
      </c>
      <c r="H6515" t="s">
        <v>5</v>
      </c>
      <c r="I6515" t="s">
        <v>73372</v>
      </c>
      <c r="J6515" t="s">
        <v>171282</v>
      </c>
      <c r="K6515">
        <v>0.18</v>
      </c>
      <c r="L6515" t="s">
        <v>361</v>
      </c>
      <c r="M6515">
        <v>18000</v>
      </c>
      <c r="N6515">
        <v>70000</v>
      </c>
      <c r="O6515">
        <v>88000</v>
      </c>
      <c r="P6515">
        <v>1994</v>
      </c>
      <c r="Q6515">
        <v>3</v>
      </c>
      <c r="R6515">
        <v>2</v>
      </c>
      <c r="S6515">
        <v>0</v>
      </c>
    </row>
    <row r="6516" spans="1:19" x14ac:dyDescent="0.35">
      <c r="A6516">
        <v>26298</v>
      </c>
      <c r="B6516" t="s">
        <v>59300</v>
      </c>
      <c r="C6516" t="s">
        <v>7</v>
      </c>
      <c r="D6516" t="s">
        <v>128376</v>
      </c>
      <c r="E6516" s="4">
        <v>42009</v>
      </c>
      <c r="F6516">
        <v>110000</v>
      </c>
      <c r="G6516" t="s">
        <v>59301</v>
      </c>
      <c r="H6516" t="s">
        <v>5</v>
      </c>
      <c r="I6516" t="s">
        <v>59302</v>
      </c>
      <c r="J6516" t="s">
        <v>170825</v>
      </c>
      <c r="K6516">
        <v>0.18</v>
      </c>
      <c r="L6516" t="s">
        <v>361</v>
      </c>
      <c r="M6516">
        <v>18000</v>
      </c>
      <c r="N6516">
        <v>69700</v>
      </c>
      <c r="O6516">
        <v>87700</v>
      </c>
      <c r="P6516">
        <v>1999</v>
      </c>
      <c r="Q6516">
        <v>3</v>
      </c>
      <c r="R6516">
        <v>2</v>
      </c>
      <c r="S6516">
        <v>0</v>
      </c>
    </row>
    <row r="6517" spans="1:19" x14ac:dyDescent="0.35">
      <c r="A6517">
        <v>14492</v>
      </c>
      <c r="B6517" t="s">
        <v>33604</v>
      </c>
      <c r="C6517" t="s">
        <v>7</v>
      </c>
      <c r="D6517" t="s">
        <v>125781</v>
      </c>
      <c r="E6517" s="4">
        <v>41759</v>
      </c>
      <c r="F6517">
        <v>86400</v>
      </c>
      <c r="G6517" t="s">
        <v>33605</v>
      </c>
      <c r="H6517" t="s">
        <v>5</v>
      </c>
      <c r="I6517" t="s">
        <v>33606</v>
      </c>
      <c r="J6517" t="s">
        <v>169105</v>
      </c>
      <c r="K6517">
        <v>0.18</v>
      </c>
      <c r="L6517" t="s">
        <v>361</v>
      </c>
      <c r="M6517">
        <v>18000</v>
      </c>
      <c r="N6517">
        <v>51000</v>
      </c>
      <c r="O6517">
        <v>69000</v>
      </c>
      <c r="P6517">
        <v>1989</v>
      </c>
      <c r="Q6517">
        <v>2</v>
      </c>
      <c r="R6517">
        <v>1</v>
      </c>
      <c r="S6517">
        <v>0</v>
      </c>
    </row>
    <row r="6518" spans="1:19" x14ac:dyDescent="0.35">
      <c r="A6518">
        <v>33161</v>
      </c>
      <c r="B6518" t="s">
        <v>73373</v>
      </c>
      <c r="C6518" t="s">
        <v>7</v>
      </c>
      <c r="D6518" t="s">
        <v>130012</v>
      </c>
      <c r="E6518" s="4">
        <v>42174</v>
      </c>
      <c r="F6518">
        <v>120000</v>
      </c>
      <c r="G6518" t="s">
        <v>73374</v>
      </c>
      <c r="H6518" t="s">
        <v>5</v>
      </c>
      <c r="I6518" t="s">
        <v>73375</v>
      </c>
      <c r="J6518" t="s">
        <v>171825</v>
      </c>
      <c r="K6518">
        <v>0.18</v>
      </c>
      <c r="L6518" t="s">
        <v>361</v>
      </c>
      <c r="M6518">
        <v>18000</v>
      </c>
      <c r="N6518">
        <v>84400</v>
      </c>
      <c r="O6518">
        <v>104400</v>
      </c>
      <c r="P6518">
        <v>1991</v>
      </c>
      <c r="Q6518">
        <v>3</v>
      </c>
      <c r="R6518">
        <v>2</v>
      </c>
      <c r="S6518">
        <v>0</v>
      </c>
    </row>
    <row r="6519" spans="1:19" x14ac:dyDescent="0.35">
      <c r="A6519">
        <v>3321</v>
      </c>
      <c r="B6519" t="s">
        <v>7928</v>
      </c>
      <c r="C6519" t="s">
        <v>7</v>
      </c>
      <c r="D6519" t="s">
        <v>125057</v>
      </c>
      <c r="E6519" s="4">
        <v>41401</v>
      </c>
      <c r="F6519">
        <v>79900</v>
      </c>
      <c r="G6519" t="s">
        <v>7929</v>
      </c>
      <c r="H6519" t="s">
        <v>5</v>
      </c>
      <c r="I6519" t="s">
        <v>7930</v>
      </c>
      <c r="J6519" t="s">
        <v>168620</v>
      </c>
      <c r="K6519">
        <v>0.18</v>
      </c>
      <c r="L6519" t="s">
        <v>361</v>
      </c>
      <c r="M6519">
        <v>18000</v>
      </c>
      <c r="N6519">
        <v>58600</v>
      </c>
      <c r="O6519">
        <v>76600</v>
      </c>
      <c r="P6519">
        <v>1990</v>
      </c>
      <c r="Q6519">
        <v>2</v>
      </c>
      <c r="R6519">
        <v>1</v>
      </c>
      <c r="S6519">
        <v>0</v>
      </c>
    </row>
    <row r="6520" spans="1:19" x14ac:dyDescent="0.35">
      <c r="A6520">
        <v>21394</v>
      </c>
      <c r="B6520" t="s">
        <v>48713</v>
      </c>
      <c r="C6520" t="s">
        <v>7</v>
      </c>
      <c r="D6520" t="s">
        <v>125969</v>
      </c>
      <c r="E6520" s="4">
        <v>41912</v>
      </c>
      <c r="F6520">
        <v>88800</v>
      </c>
      <c r="G6520" t="s">
        <v>48714</v>
      </c>
      <c r="H6520" t="s">
        <v>5</v>
      </c>
      <c r="I6520" t="s">
        <v>48715</v>
      </c>
      <c r="J6520" t="s">
        <v>169226</v>
      </c>
      <c r="K6520">
        <v>0.18</v>
      </c>
      <c r="L6520" t="s">
        <v>361</v>
      </c>
      <c r="M6520">
        <v>18000</v>
      </c>
      <c r="N6520">
        <v>60400</v>
      </c>
      <c r="O6520">
        <v>78400</v>
      </c>
      <c r="P6520">
        <v>1989</v>
      </c>
      <c r="Q6520">
        <v>3</v>
      </c>
      <c r="R6520">
        <v>2</v>
      </c>
      <c r="S6520">
        <v>0</v>
      </c>
    </row>
    <row r="6521" spans="1:19" x14ac:dyDescent="0.35">
      <c r="A6521">
        <v>47108</v>
      </c>
      <c r="B6521" t="s">
        <v>101758</v>
      </c>
      <c r="C6521" t="s">
        <v>7</v>
      </c>
      <c r="D6521" t="s">
        <v>133148</v>
      </c>
      <c r="E6521" s="4">
        <v>42482</v>
      </c>
      <c r="F6521">
        <v>135500</v>
      </c>
      <c r="G6521" t="s">
        <v>101759</v>
      </c>
      <c r="H6521" t="s">
        <v>5</v>
      </c>
      <c r="I6521" t="s">
        <v>101760</v>
      </c>
      <c r="J6521" t="s">
        <v>173697</v>
      </c>
      <c r="K6521">
        <v>0.18</v>
      </c>
      <c r="L6521" t="s">
        <v>361</v>
      </c>
      <c r="M6521">
        <v>18000</v>
      </c>
      <c r="N6521">
        <v>80000</v>
      </c>
      <c r="O6521">
        <v>98000</v>
      </c>
      <c r="P6521">
        <v>2002</v>
      </c>
      <c r="Q6521">
        <v>3</v>
      </c>
      <c r="R6521">
        <v>2</v>
      </c>
      <c r="S6521">
        <v>0</v>
      </c>
    </row>
    <row r="6522" spans="1:19" x14ac:dyDescent="0.35">
      <c r="A6522">
        <v>36604</v>
      </c>
      <c r="B6522" t="s">
        <v>80669</v>
      </c>
      <c r="C6522" t="s">
        <v>7</v>
      </c>
      <c r="D6522" t="s">
        <v>132892</v>
      </c>
      <c r="E6522" s="4">
        <v>42247</v>
      </c>
      <c r="F6522">
        <v>135000</v>
      </c>
      <c r="G6522" t="s">
        <v>80670</v>
      </c>
      <c r="H6522" t="s">
        <v>5</v>
      </c>
      <c r="I6522" t="s">
        <v>80671</v>
      </c>
      <c r="J6522" t="s">
        <v>173538</v>
      </c>
      <c r="K6522">
        <v>0.18</v>
      </c>
      <c r="L6522" t="s">
        <v>361</v>
      </c>
      <c r="M6522">
        <v>18000</v>
      </c>
      <c r="N6522">
        <v>74500</v>
      </c>
      <c r="O6522">
        <v>92900</v>
      </c>
      <c r="P6522">
        <v>1988</v>
      </c>
      <c r="Q6522">
        <v>3</v>
      </c>
      <c r="R6522">
        <v>2</v>
      </c>
      <c r="S6522">
        <v>0</v>
      </c>
    </row>
    <row r="6523" spans="1:19" x14ac:dyDescent="0.35">
      <c r="A6523">
        <v>28242</v>
      </c>
      <c r="B6523" t="s">
        <v>63123</v>
      </c>
      <c r="C6523" t="s">
        <v>7</v>
      </c>
      <c r="D6523" t="s">
        <v>125266</v>
      </c>
      <c r="E6523" s="4">
        <v>42083</v>
      </c>
      <c r="F6523">
        <v>80500</v>
      </c>
      <c r="G6523" t="s">
        <v>63124</v>
      </c>
      <c r="H6523" t="s">
        <v>5</v>
      </c>
      <c r="I6523" t="s">
        <v>63125</v>
      </c>
      <c r="J6523" t="s">
        <v>168760</v>
      </c>
      <c r="K6523">
        <v>0.18</v>
      </c>
      <c r="L6523" t="s">
        <v>361</v>
      </c>
      <c r="M6523">
        <v>18000</v>
      </c>
      <c r="N6523">
        <v>60300</v>
      </c>
      <c r="O6523">
        <v>78300</v>
      </c>
      <c r="P6523">
        <v>1989</v>
      </c>
      <c r="Q6523">
        <v>2</v>
      </c>
      <c r="R6523">
        <v>1</v>
      </c>
      <c r="S6523">
        <v>0</v>
      </c>
    </row>
    <row r="6524" spans="1:19" x14ac:dyDescent="0.35">
      <c r="A6524">
        <v>34888</v>
      </c>
      <c r="B6524" t="s">
        <v>63123</v>
      </c>
      <c r="C6524" t="s">
        <v>7</v>
      </c>
      <c r="D6524" t="s">
        <v>125266</v>
      </c>
      <c r="E6524" s="4">
        <v>42216</v>
      </c>
      <c r="F6524">
        <v>113750</v>
      </c>
      <c r="G6524" t="s">
        <v>77119</v>
      </c>
      <c r="H6524" t="s">
        <v>5</v>
      </c>
      <c r="I6524" t="s">
        <v>63125</v>
      </c>
      <c r="J6524" t="s">
        <v>168760</v>
      </c>
      <c r="K6524">
        <v>0.18</v>
      </c>
      <c r="L6524" t="s">
        <v>361</v>
      </c>
      <c r="M6524">
        <v>18000</v>
      </c>
      <c r="N6524">
        <v>60300</v>
      </c>
      <c r="O6524">
        <v>78300</v>
      </c>
      <c r="P6524">
        <v>1989</v>
      </c>
      <c r="Q6524">
        <v>2</v>
      </c>
      <c r="R6524">
        <v>1</v>
      </c>
      <c r="S6524">
        <v>0</v>
      </c>
    </row>
    <row r="6525" spans="1:19" x14ac:dyDescent="0.35">
      <c r="A6525">
        <v>50730</v>
      </c>
      <c r="B6525" t="s">
        <v>109080</v>
      </c>
      <c r="C6525" t="s">
        <v>7</v>
      </c>
      <c r="D6525" t="s">
        <v>144320</v>
      </c>
      <c r="E6525" s="4">
        <v>42531</v>
      </c>
      <c r="F6525">
        <v>200900</v>
      </c>
      <c r="G6525" t="s">
        <v>109081</v>
      </c>
      <c r="H6525" t="s">
        <v>5</v>
      </c>
      <c r="I6525" t="s">
        <v>109082</v>
      </c>
      <c r="J6525" t="s">
        <v>178978</v>
      </c>
      <c r="K6525">
        <v>0.34</v>
      </c>
      <c r="L6525" t="s">
        <v>361</v>
      </c>
      <c r="M6525">
        <v>28500</v>
      </c>
      <c r="N6525">
        <v>167300</v>
      </c>
      <c r="O6525">
        <v>195800</v>
      </c>
      <c r="P6525">
        <v>2003</v>
      </c>
      <c r="Q6525">
        <v>3</v>
      </c>
      <c r="R6525">
        <v>2</v>
      </c>
      <c r="S6525">
        <v>1</v>
      </c>
    </row>
    <row r="6526" spans="1:19" x14ac:dyDescent="0.35">
      <c r="A6526">
        <v>56157</v>
      </c>
      <c r="B6526" t="s">
        <v>120094</v>
      </c>
      <c r="C6526" t="s">
        <v>37067</v>
      </c>
      <c r="D6526" t="s">
        <v>121574</v>
      </c>
      <c r="E6526" s="4">
        <v>42647</v>
      </c>
      <c r="F6526">
        <v>30000</v>
      </c>
      <c r="G6526" t="s">
        <v>120095</v>
      </c>
      <c r="H6526" t="s">
        <v>166146</v>
      </c>
      <c r="I6526" t="s">
        <v>120096</v>
      </c>
      <c r="J6526" t="s">
        <v>166551</v>
      </c>
      <c r="K6526">
        <v>0.92</v>
      </c>
      <c r="L6526" t="s">
        <v>361</v>
      </c>
      <c r="M6526">
        <v>54000</v>
      </c>
      <c r="N6526">
        <v>0</v>
      </c>
      <c r="O6526">
        <v>54000</v>
      </c>
    </row>
    <row r="6527" spans="1:19" x14ac:dyDescent="0.35">
      <c r="A6527">
        <v>56158</v>
      </c>
      <c r="B6527" t="s">
        <v>120097</v>
      </c>
      <c r="C6527" t="s">
        <v>37067</v>
      </c>
      <c r="D6527" t="s">
        <v>121574</v>
      </c>
      <c r="E6527" s="4">
        <v>42647</v>
      </c>
      <c r="F6527">
        <v>25000</v>
      </c>
      <c r="G6527" t="s">
        <v>120098</v>
      </c>
      <c r="H6527" t="s">
        <v>166146</v>
      </c>
      <c r="I6527" t="s">
        <v>120096</v>
      </c>
      <c r="J6527" t="s">
        <v>166551</v>
      </c>
      <c r="K6527">
        <v>0.75</v>
      </c>
      <c r="L6527" t="s">
        <v>361</v>
      </c>
      <c r="M6527">
        <v>27000</v>
      </c>
      <c r="N6527">
        <v>0</v>
      </c>
      <c r="O6527">
        <v>27000</v>
      </c>
    </row>
    <row r="6528" spans="1:19" x14ac:dyDescent="0.35">
      <c r="A6528">
        <v>34889</v>
      </c>
      <c r="B6528" t="s">
        <v>77120</v>
      </c>
      <c r="C6528" t="s">
        <v>7</v>
      </c>
      <c r="D6528" t="s">
        <v>128110</v>
      </c>
      <c r="E6528" s="4">
        <v>42207</v>
      </c>
      <c r="F6528">
        <v>107850</v>
      </c>
      <c r="G6528" t="s">
        <v>77121</v>
      </c>
      <c r="H6528" t="s">
        <v>5</v>
      </c>
      <c r="I6528" t="s">
        <v>77122</v>
      </c>
      <c r="J6528" t="s">
        <v>170651</v>
      </c>
      <c r="K6528">
        <v>0.17</v>
      </c>
      <c r="L6528" t="s">
        <v>361</v>
      </c>
      <c r="M6528">
        <v>18000</v>
      </c>
      <c r="N6528">
        <v>68800</v>
      </c>
      <c r="O6528">
        <v>86800</v>
      </c>
      <c r="P6528">
        <v>1990</v>
      </c>
      <c r="Q6528">
        <v>3</v>
      </c>
      <c r="R6528">
        <v>2</v>
      </c>
      <c r="S6528">
        <v>0</v>
      </c>
    </row>
    <row r="6529" spans="1:19" x14ac:dyDescent="0.35">
      <c r="A6529">
        <v>48859</v>
      </c>
      <c r="B6529" t="s">
        <v>105306</v>
      </c>
      <c r="C6529" t="s">
        <v>7</v>
      </c>
      <c r="D6529" t="s">
        <v>134814</v>
      </c>
      <c r="E6529" s="4">
        <v>42517</v>
      </c>
      <c r="F6529">
        <v>145000</v>
      </c>
      <c r="G6529" t="s">
        <v>105307</v>
      </c>
      <c r="H6529" t="s">
        <v>5</v>
      </c>
      <c r="I6529" t="s">
        <v>105308</v>
      </c>
      <c r="J6529" t="s">
        <v>174594</v>
      </c>
      <c r="K6529">
        <v>0.17</v>
      </c>
      <c r="L6529" t="s">
        <v>361</v>
      </c>
      <c r="M6529">
        <v>18000</v>
      </c>
      <c r="N6529">
        <v>72200</v>
      </c>
      <c r="O6529">
        <v>90200</v>
      </c>
      <c r="P6529">
        <v>1999</v>
      </c>
      <c r="Q6529">
        <v>3</v>
      </c>
      <c r="R6529">
        <v>2</v>
      </c>
      <c r="S6529">
        <v>0</v>
      </c>
    </row>
    <row r="6530" spans="1:19" x14ac:dyDescent="0.35">
      <c r="A6530">
        <v>34890</v>
      </c>
      <c r="B6530" t="s">
        <v>77123</v>
      </c>
      <c r="C6530" t="s">
        <v>37067</v>
      </c>
      <c r="D6530" t="s">
        <v>121293</v>
      </c>
      <c r="E6530" s="4">
        <v>42208</v>
      </c>
      <c r="F6530">
        <v>15000</v>
      </c>
      <c r="G6530" t="s">
        <v>77124</v>
      </c>
      <c r="H6530" t="s">
        <v>126</v>
      </c>
      <c r="I6530" t="s">
        <v>5291</v>
      </c>
      <c r="J6530" t="s">
        <v>166334</v>
      </c>
      <c r="K6530">
        <v>0.17</v>
      </c>
      <c r="L6530" t="s">
        <v>361</v>
      </c>
      <c r="M6530">
        <v>3100</v>
      </c>
      <c r="N6530">
        <v>0</v>
      </c>
      <c r="O6530">
        <v>3100</v>
      </c>
    </row>
    <row r="6531" spans="1:19" x14ac:dyDescent="0.35">
      <c r="A6531">
        <v>56318</v>
      </c>
      <c r="B6531" t="s">
        <v>120434</v>
      </c>
      <c r="C6531" t="s">
        <v>7</v>
      </c>
      <c r="D6531" t="s">
        <v>137440</v>
      </c>
      <c r="E6531" s="4">
        <v>42661</v>
      </c>
      <c r="F6531">
        <v>159900</v>
      </c>
      <c r="G6531" t="s">
        <v>120435</v>
      </c>
      <c r="H6531" t="s">
        <v>5</v>
      </c>
      <c r="I6531" t="s">
        <v>120436</v>
      </c>
      <c r="J6531" t="s">
        <v>175930</v>
      </c>
      <c r="K6531">
        <v>0.28999999999999998</v>
      </c>
      <c r="L6531" t="s">
        <v>361</v>
      </c>
      <c r="M6531">
        <v>30000</v>
      </c>
      <c r="N6531">
        <v>75700</v>
      </c>
      <c r="O6531">
        <v>105700</v>
      </c>
      <c r="P6531">
        <v>1961</v>
      </c>
      <c r="Q6531">
        <v>3</v>
      </c>
      <c r="R6531">
        <v>1</v>
      </c>
      <c r="S6531">
        <v>0</v>
      </c>
    </row>
    <row r="6532" spans="1:19" x14ac:dyDescent="0.35">
      <c r="A6532">
        <v>45622</v>
      </c>
      <c r="B6532" t="s">
        <v>98957</v>
      </c>
      <c r="C6532" t="s">
        <v>7</v>
      </c>
      <c r="D6532" t="s">
        <v>141783</v>
      </c>
      <c r="E6532" s="4">
        <v>42460</v>
      </c>
      <c r="F6532">
        <v>185000</v>
      </c>
      <c r="G6532" t="s">
        <v>98958</v>
      </c>
      <c r="H6532" t="s">
        <v>5</v>
      </c>
      <c r="I6532" t="s">
        <v>98959</v>
      </c>
      <c r="J6532" t="s">
        <v>177922</v>
      </c>
      <c r="K6532">
        <v>0.16</v>
      </c>
      <c r="L6532" t="s">
        <v>361</v>
      </c>
      <c r="M6532">
        <v>30000</v>
      </c>
      <c r="N6532">
        <v>99900</v>
      </c>
      <c r="O6532">
        <v>129900</v>
      </c>
      <c r="P6532">
        <v>2011</v>
      </c>
      <c r="Q6532">
        <v>3</v>
      </c>
      <c r="R6532">
        <v>2</v>
      </c>
      <c r="S6532">
        <v>0</v>
      </c>
    </row>
    <row r="6533" spans="1:19" x14ac:dyDescent="0.35">
      <c r="A6533">
        <v>10992</v>
      </c>
      <c r="B6533" t="s">
        <v>25892</v>
      </c>
      <c r="C6533" t="s">
        <v>7</v>
      </c>
      <c r="D6533" t="s">
        <v>135142</v>
      </c>
      <c r="E6533" s="4">
        <v>41639</v>
      </c>
      <c r="F6533">
        <v>146500</v>
      </c>
      <c r="G6533" t="s">
        <v>25893</v>
      </c>
      <c r="H6533" t="s">
        <v>5</v>
      </c>
      <c r="I6533" t="s">
        <v>25894</v>
      </c>
      <c r="J6533" t="s">
        <v>174782</v>
      </c>
      <c r="K6533">
        <v>0.21</v>
      </c>
      <c r="L6533" t="s">
        <v>361</v>
      </c>
      <c r="M6533">
        <v>26000</v>
      </c>
      <c r="N6533">
        <v>107800</v>
      </c>
      <c r="O6533">
        <v>133800</v>
      </c>
      <c r="P6533">
        <v>2000</v>
      </c>
      <c r="Q6533">
        <v>3</v>
      </c>
      <c r="R6533">
        <v>2</v>
      </c>
      <c r="S6533">
        <v>0</v>
      </c>
    </row>
    <row r="6534" spans="1:19" x14ac:dyDescent="0.35">
      <c r="A6534">
        <v>52199</v>
      </c>
      <c r="B6534" t="s">
        <v>112058</v>
      </c>
      <c r="C6534" t="s">
        <v>37067</v>
      </c>
      <c r="D6534" t="s">
        <v>122289</v>
      </c>
      <c r="E6534" s="4">
        <v>42562</v>
      </c>
      <c r="F6534">
        <v>41000</v>
      </c>
      <c r="G6534" t="s">
        <v>112059</v>
      </c>
      <c r="H6534" t="s">
        <v>126</v>
      </c>
      <c r="I6534" t="s">
        <v>112060</v>
      </c>
      <c r="J6534" t="s">
        <v>167004</v>
      </c>
      <c r="K6534">
        <v>0.28999999999999998</v>
      </c>
      <c r="L6534" t="s">
        <v>361</v>
      </c>
      <c r="M6534">
        <v>30000</v>
      </c>
      <c r="N6534">
        <v>0</v>
      </c>
      <c r="O6534">
        <v>30000</v>
      </c>
    </row>
    <row r="6535" spans="1:19" x14ac:dyDescent="0.35">
      <c r="A6535">
        <v>52200</v>
      </c>
      <c r="B6535" t="s">
        <v>112061</v>
      </c>
      <c r="C6535" t="s">
        <v>37067</v>
      </c>
      <c r="D6535" t="s">
        <v>122289</v>
      </c>
      <c r="E6535" s="4">
        <v>42562</v>
      </c>
      <c r="F6535">
        <v>41000</v>
      </c>
      <c r="G6535" t="s">
        <v>112059</v>
      </c>
      <c r="H6535" t="s">
        <v>126</v>
      </c>
      <c r="I6535" t="s">
        <v>112060</v>
      </c>
      <c r="J6535" t="s">
        <v>167004</v>
      </c>
      <c r="K6535">
        <v>0.33</v>
      </c>
      <c r="L6535" t="s">
        <v>361</v>
      </c>
      <c r="M6535">
        <v>30000</v>
      </c>
      <c r="N6535">
        <v>0</v>
      </c>
      <c r="O6535">
        <v>30000</v>
      </c>
    </row>
    <row r="6536" spans="1:19" x14ac:dyDescent="0.35">
      <c r="A6536">
        <v>9997</v>
      </c>
      <c r="B6536" t="s">
        <v>23626</v>
      </c>
      <c r="C6536" t="s">
        <v>60</v>
      </c>
      <c r="D6536" t="s">
        <v>128672</v>
      </c>
      <c r="E6536" s="4">
        <v>41605</v>
      </c>
      <c r="F6536">
        <v>111000</v>
      </c>
      <c r="G6536" t="s">
        <v>23627</v>
      </c>
      <c r="H6536" t="s">
        <v>5</v>
      </c>
      <c r="I6536" t="s">
        <v>23628</v>
      </c>
      <c r="J6536" t="s">
        <v>170994</v>
      </c>
      <c r="K6536">
        <v>0.43</v>
      </c>
      <c r="L6536" t="s">
        <v>361</v>
      </c>
      <c r="M6536">
        <v>30000</v>
      </c>
      <c r="N6536">
        <v>86600</v>
      </c>
      <c r="O6536">
        <v>116600</v>
      </c>
      <c r="P6536">
        <v>1963</v>
      </c>
      <c r="Q6536">
        <v>4</v>
      </c>
      <c r="R6536">
        <v>2</v>
      </c>
      <c r="S6536">
        <v>1</v>
      </c>
    </row>
    <row r="6537" spans="1:19" x14ac:dyDescent="0.35">
      <c r="A6537">
        <v>40930</v>
      </c>
      <c r="B6537" t="s">
        <v>89446</v>
      </c>
      <c r="C6537" t="s">
        <v>7</v>
      </c>
      <c r="D6537" t="s">
        <v>134452</v>
      </c>
      <c r="E6537" s="4">
        <v>42312</v>
      </c>
      <c r="F6537">
        <v>142500</v>
      </c>
      <c r="G6537" t="s">
        <v>89447</v>
      </c>
      <c r="H6537" t="s">
        <v>5</v>
      </c>
      <c r="I6537" t="s">
        <v>89448</v>
      </c>
      <c r="J6537" t="s">
        <v>174397</v>
      </c>
      <c r="K6537">
        <v>0.27</v>
      </c>
      <c r="L6537" t="s">
        <v>361</v>
      </c>
      <c r="M6537">
        <v>30000</v>
      </c>
      <c r="N6537">
        <v>105800</v>
      </c>
      <c r="O6537">
        <v>135800</v>
      </c>
      <c r="P6537">
        <v>1966</v>
      </c>
      <c r="Q6537">
        <v>3</v>
      </c>
      <c r="R6537">
        <v>1</v>
      </c>
      <c r="S6537">
        <v>0</v>
      </c>
    </row>
    <row r="6538" spans="1:19" x14ac:dyDescent="0.35">
      <c r="A6538">
        <v>54915</v>
      </c>
      <c r="B6538" t="s">
        <v>117621</v>
      </c>
      <c r="C6538" t="s">
        <v>7</v>
      </c>
      <c r="D6538" t="s">
        <v>149774</v>
      </c>
      <c r="E6538" s="4">
        <v>42641</v>
      </c>
      <c r="F6538">
        <v>249900</v>
      </c>
      <c r="G6538" t="s">
        <v>117622</v>
      </c>
      <c r="H6538" t="s">
        <v>5</v>
      </c>
      <c r="I6538" t="s">
        <v>117623</v>
      </c>
      <c r="J6538" t="s">
        <v>180993</v>
      </c>
      <c r="K6538">
        <v>0.43</v>
      </c>
      <c r="L6538" t="s">
        <v>361</v>
      </c>
      <c r="M6538">
        <v>30000</v>
      </c>
      <c r="N6538">
        <v>169000</v>
      </c>
      <c r="O6538">
        <v>199000</v>
      </c>
      <c r="P6538">
        <v>1999</v>
      </c>
      <c r="Q6538">
        <v>3</v>
      </c>
      <c r="R6538">
        <v>3</v>
      </c>
      <c r="S6538">
        <v>0</v>
      </c>
    </row>
    <row r="6539" spans="1:19" x14ac:dyDescent="0.35">
      <c r="A6539">
        <v>23006</v>
      </c>
      <c r="B6539" t="s">
        <v>52286</v>
      </c>
      <c r="C6539" t="s">
        <v>7</v>
      </c>
      <c r="D6539" t="s">
        <v>137577</v>
      </c>
      <c r="E6539" s="4">
        <v>41927</v>
      </c>
      <c r="F6539">
        <v>160000</v>
      </c>
      <c r="G6539" t="s">
        <v>52287</v>
      </c>
      <c r="H6539" t="s">
        <v>5</v>
      </c>
      <c r="I6539" t="s">
        <v>52288</v>
      </c>
      <c r="J6539" t="s">
        <v>176015</v>
      </c>
      <c r="K6539">
        <v>0.55000000000000004</v>
      </c>
      <c r="L6539" t="s">
        <v>361</v>
      </c>
      <c r="M6539">
        <v>30000</v>
      </c>
      <c r="N6539">
        <v>175600</v>
      </c>
      <c r="O6539">
        <v>205600</v>
      </c>
      <c r="P6539">
        <v>1975</v>
      </c>
      <c r="Q6539">
        <v>5</v>
      </c>
      <c r="R6539">
        <v>3</v>
      </c>
      <c r="S6539">
        <v>0</v>
      </c>
    </row>
    <row r="6540" spans="1:19" x14ac:dyDescent="0.35">
      <c r="A6540">
        <v>23007</v>
      </c>
      <c r="B6540" t="s">
        <v>52289</v>
      </c>
      <c r="C6540" t="s">
        <v>7</v>
      </c>
      <c r="D6540" t="s">
        <v>147688</v>
      </c>
      <c r="E6540" s="4">
        <v>41943</v>
      </c>
      <c r="F6540">
        <v>230000</v>
      </c>
      <c r="G6540" t="s">
        <v>52290</v>
      </c>
      <c r="H6540" t="s">
        <v>5</v>
      </c>
      <c r="I6540" t="s">
        <v>52291</v>
      </c>
      <c r="J6540" t="s">
        <v>180284</v>
      </c>
      <c r="K6540">
        <v>0.57999999999999996</v>
      </c>
      <c r="L6540" t="s">
        <v>361</v>
      </c>
      <c r="M6540">
        <v>30000</v>
      </c>
      <c r="N6540">
        <v>139400</v>
      </c>
      <c r="O6540">
        <v>169400</v>
      </c>
      <c r="P6540">
        <v>1970</v>
      </c>
      <c r="Q6540">
        <v>3</v>
      </c>
      <c r="R6540">
        <v>2</v>
      </c>
      <c r="S6540">
        <v>0</v>
      </c>
    </row>
    <row r="6541" spans="1:19" x14ac:dyDescent="0.35">
      <c r="A6541">
        <v>28417</v>
      </c>
      <c r="B6541" t="s">
        <v>63526</v>
      </c>
      <c r="C6541" t="s">
        <v>7</v>
      </c>
      <c r="D6541" t="s">
        <v>137214</v>
      </c>
      <c r="E6541" s="4">
        <v>42065</v>
      </c>
      <c r="F6541">
        <v>157900</v>
      </c>
      <c r="G6541" t="s">
        <v>63527</v>
      </c>
      <c r="H6541" t="s">
        <v>5</v>
      </c>
      <c r="I6541" t="s">
        <v>63528</v>
      </c>
      <c r="J6541" t="s">
        <v>175829</v>
      </c>
      <c r="K6541">
        <v>0.64</v>
      </c>
      <c r="L6541" t="s">
        <v>361</v>
      </c>
      <c r="M6541">
        <v>30000</v>
      </c>
      <c r="N6541">
        <v>99600</v>
      </c>
      <c r="O6541">
        <v>129600</v>
      </c>
      <c r="P6541">
        <v>1968</v>
      </c>
      <c r="Q6541">
        <v>3</v>
      </c>
      <c r="R6541">
        <v>1</v>
      </c>
      <c r="S6541">
        <v>1</v>
      </c>
    </row>
    <row r="6542" spans="1:19" x14ac:dyDescent="0.35">
      <c r="A6542">
        <v>760</v>
      </c>
      <c r="B6542" t="s">
        <v>1893</v>
      </c>
      <c r="C6542" t="s">
        <v>7</v>
      </c>
      <c r="D6542" t="s">
        <v>130656</v>
      </c>
      <c r="E6542" s="4">
        <v>41309</v>
      </c>
      <c r="F6542">
        <v>123500</v>
      </c>
      <c r="G6542" t="s">
        <v>1894</v>
      </c>
      <c r="H6542" t="s">
        <v>5</v>
      </c>
      <c r="I6542" t="s">
        <v>1895</v>
      </c>
      <c r="J6542" t="s">
        <v>172223</v>
      </c>
      <c r="K6542">
        <v>0.39</v>
      </c>
      <c r="L6542" t="s">
        <v>361</v>
      </c>
      <c r="M6542">
        <v>30000</v>
      </c>
      <c r="N6542">
        <v>119100</v>
      </c>
      <c r="O6542">
        <v>149100</v>
      </c>
      <c r="P6542">
        <v>1968</v>
      </c>
      <c r="Q6542">
        <v>3</v>
      </c>
      <c r="R6542">
        <v>1</v>
      </c>
      <c r="S6542">
        <v>1</v>
      </c>
    </row>
    <row r="6543" spans="1:19" x14ac:dyDescent="0.35">
      <c r="A6543">
        <v>10993</v>
      </c>
      <c r="B6543" t="s">
        <v>25895</v>
      </c>
      <c r="C6543" t="s">
        <v>7</v>
      </c>
      <c r="D6543" t="s">
        <v>129030</v>
      </c>
      <c r="E6543" s="4">
        <v>41631</v>
      </c>
      <c r="F6543">
        <v>114500</v>
      </c>
      <c r="G6543" t="s">
        <v>25896</v>
      </c>
      <c r="H6543" t="s">
        <v>5</v>
      </c>
      <c r="I6543" t="s">
        <v>25897</v>
      </c>
      <c r="J6543" t="s">
        <v>171204</v>
      </c>
      <c r="K6543">
        <v>0.23</v>
      </c>
      <c r="L6543" t="s">
        <v>361</v>
      </c>
      <c r="M6543">
        <v>26000</v>
      </c>
      <c r="N6543">
        <v>94500</v>
      </c>
      <c r="O6543">
        <v>120500</v>
      </c>
      <c r="P6543">
        <v>1998</v>
      </c>
      <c r="Q6543">
        <v>3</v>
      </c>
      <c r="R6543">
        <v>2</v>
      </c>
      <c r="S6543">
        <v>0</v>
      </c>
    </row>
    <row r="6544" spans="1:19" x14ac:dyDescent="0.35">
      <c r="A6544">
        <v>53419</v>
      </c>
      <c r="B6544" t="s">
        <v>114569</v>
      </c>
      <c r="C6544" t="s">
        <v>7</v>
      </c>
      <c r="D6544" t="s">
        <v>138485</v>
      </c>
      <c r="E6544" s="4">
        <v>42592</v>
      </c>
      <c r="F6544">
        <v>165000</v>
      </c>
      <c r="G6544" t="s">
        <v>114570</v>
      </c>
      <c r="H6544" t="s">
        <v>5</v>
      </c>
      <c r="I6544" t="s">
        <v>114571</v>
      </c>
      <c r="J6544" t="s">
        <v>176448</v>
      </c>
      <c r="K6544">
        <v>0.2</v>
      </c>
      <c r="L6544" t="s">
        <v>361</v>
      </c>
      <c r="M6544">
        <v>26000</v>
      </c>
      <c r="N6544">
        <v>91600</v>
      </c>
      <c r="O6544">
        <v>117600</v>
      </c>
      <c r="P6544">
        <v>1998</v>
      </c>
      <c r="Q6544">
        <v>3</v>
      </c>
      <c r="R6544">
        <v>2</v>
      </c>
      <c r="S6544">
        <v>0</v>
      </c>
    </row>
    <row r="6545" spans="1:19" x14ac:dyDescent="0.35">
      <c r="A6545">
        <v>39671</v>
      </c>
      <c r="B6545" t="s">
        <v>86979</v>
      </c>
      <c r="C6545" t="s">
        <v>7</v>
      </c>
      <c r="D6545" t="s">
        <v>134684</v>
      </c>
      <c r="E6545" s="4">
        <v>42286</v>
      </c>
      <c r="F6545">
        <v>144287</v>
      </c>
      <c r="G6545" t="s">
        <v>86980</v>
      </c>
      <c r="H6545" t="s">
        <v>5</v>
      </c>
      <c r="I6545" t="s">
        <v>86981</v>
      </c>
      <c r="J6545" t="s">
        <v>174508</v>
      </c>
      <c r="K6545">
        <v>0.28999999999999998</v>
      </c>
      <c r="L6545" t="s">
        <v>361</v>
      </c>
      <c r="M6545">
        <v>26000</v>
      </c>
      <c r="N6545">
        <v>96600</v>
      </c>
      <c r="O6545">
        <v>122600</v>
      </c>
      <c r="P6545">
        <v>1999</v>
      </c>
      <c r="Q6545">
        <v>3</v>
      </c>
      <c r="R6545">
        <v>2</v>
      </c>
      <c r="S6545">
        <v>0</v>
      </c>
    </row>
    <row r="6546" spans="1:19" x14ac:dyDescent="0.35">
      <c r="A6546">
        <v>35151</v>
      </c>
      <c r="B6546" t="s">
        <v>77664</v>
      </c>
      <c r="C6546" t="s">
        <v>7</v>
      </c>
      <c r="D6546" t="s">
        <v>133957</v>
      </c>
      <c r="E6546" s="4">
        <v>42215</v>
      </c>
      <c r="F6546">
        <v>140000</v>
      </c>
      <c r="G6546" t="s">
        <v>77665</v>
      </c>
      <c r="H6546" t="s">
        <v>5</v>
      </c>
      <c r="I6546" t="s">
        <v>77666</v>
      </c>
      <c r="J6546" t="s">
        <v>174111</v>
      </c>
      <c r="K6546">
        <v>0.28000000000000003</v>
      </c>
      <c r="L6546" t="s">
        <v>361</v>
      </c>
      <c r="M6546">
        <v>26000</v>
      </c>
      <c r="N6546">
        <v>94300</v>
      </c>
      <c r="O6546">
        <v>120300</v>
      </c>
      <c r="P6546">
        <v>1999</v>
      </c>
      <c r="Q6546">
        <v>3</v>
      </c>
      <c r="R6546">
        <v>1</v>
      </c>
      <c r="S6546">
        <v>1</v>
      </c>
    </row>
    <row r="6547" spans="1:19" x14ac:dyDescent="0.35">
      <c r="A6547">
        <v>35152</v>
      </c>
      <c r="B6547" t="s">
        <v>77667</v>
      </c>
      <c r="C6547" t="s">
        <v>7</v>
      </c>
      <c r="D6547" t="s">
        <v>133326</v>
      </c>
      <c r="E6547" s="4">
        <v>42201</v>
      </c>
      <c r="F6547">
        <v>136600</v>
      </c>
      <c r="G6547" t="s">
        <v>77668</v>
      </c>
      <c r="H6547" t="s">
        <v>5</v>
      </c>
      <c r="I6547" t="s">
        <v>77669</v>
      </c>
      <c r="J6547" t="s">
        <v>173799</v>
      </c>
      <c r="K6547">
        <v>0.24</v>
      </c>
      <c r="L6547" t="s">
        <v>361</v>
      </c>
      <c r="M6547">
        <v>26000</v>
      </c>
      <c r="N6547">
        <v>94500</v>
      </c>
      <c r="O6547">
        <v>120500</v>
      </c>
      <c r="P6547">
        <v>1998</v>
      </c>
      <c r="Q6547">
        <v>3</v>
      </c>
      <c r="R6547">
        <v>2</v>
      </c>
      <c r="S6547">
        <v>0</v>
      </c>
    </row>
    <row r="6548" spans="1:19" x14ac:dyDescent="0.35">
      <c r="A6548">
        <v>15780</v>
      </c>
      <c r="B6548" t="s">
        <v>36500</v>
      </c>
      <c r="C6548" t="s">
        <v>7</v>
      </c>
      <c r="D6548" t="s">
        <v>156332</v>
      </c>
      <c r="E6548" s="4">
        <v>41782</v>
      </c>
      <c r="F6548">
        <v>341000</v>
      </c>
      <c r="G6548" t="s">
        <v>36501</v>
      </c>
      <c r="H6548" t="s">
        <v>5</v>
      </c>
      <c r="I6548" t="s">
        <v>36502</v>
      </c>
      <c r="J6548" t="s">
        <v>183643</v>
      </c>
      <c r="K6548">
        <v>0.42</v>
      </c>
      <c r="L6548" t="s">
        <v>361</v>
      </c>
      <c r="M6548">
        <v>90000</v>
      </c>
      <c r="N6548">
        <v>220800</v>
      </c>
      <c r="O6548">
        <v>311800</v>
      </c>
      <c r="P6548">
        <v>2001</v>
      </c>
      <c r="Q6548">
        <v>4</v>
      </c>
      <c r="R6548">
        <v>2</v>
      </c>
      <c r="S6548">
        <v>1</v>
      </c>
    </row>
    <row r="6549" spans="1:19" x14ac:dyDescent="0.35">
      <c r="A6549">
        <v>17190</v>
      </c>
      <c r="B6549" t="s">
        <v>39572</v>
      </c>
      <c r="C6549" t="s">
        <v>7</v>
      </c>
      <c r="D6549" t="s">
        <v>161557</v>
      </c>
      <c r="E6549" s="4">
        <v>41810</v>
      </c>
      <c r="F6549">
        <v>500000</v>
      </c>
      <c r="G6549" t="s">
        <v>39573</v>
      </c>
      <c r="H6549" t="s">
        <v>5</v>
      </c>
    </row>
    <row r="6550" spans="1:19" x14ac:dyDescent="0.35">
      <c r="A6550">
        <v>40931</v>
      </c>
      <c r="B6550" t="s">
        <v>89449</v>
      </c>
      <c r="C6550" t="s">
        <v>37067</v>
      </c>
      <c r="D6550" t="s">
        <v>123902</v>
      </c>
      <c r="E6550" s="4">
        <v>42327</v>
      </c>
      <c r="F6550">
        <v>65001</v>
      </c>
      <c r="G6550" t="s">
        <v>89450</v>
      </c>
      <c r="H6550" t="s">
        <v>126</v>
      </c>
    </row>
    <row r="6551" spans="1:19" x14ac:dyDescent="0.35">
      <c r="A6551">
        <v>36795</v>
      </c>
      <c r="B6551" t="s">
        <v>81079</v>
      </c>
      <c r="C6551" t="s">
        <v>37067</v>
      </c>
      <c r="D6551" t="s">
        <v>124218</v>
      </c>
      <c r="E6551" s="4">
        <v>42219</v>
      </c>
      <c r="F6551">
        <v>70000</v>
      </c>
      <c r="G6551" t="s">
        <v>81080</v>
      </c>
      <c r="H6551" t="s">
        <v>126</v>
      </c>
    </row>
    <row r="6552" spans="1:19" x14ac:dyDescent="0.35">
      <c r="A6552">
        <v>45623</v>
      </c>
      <c r="B6552" t="s">
        <v>81079</v>
      </c>
      <c r="C6552" t="s">
        <v>7</v>
      </c>
      <c r="D6552" t="s">
        <v>124218</v>
      </c>
      <c r="E6552" s="4">
        <v>42460</v>
      </c>
      <c r="F6552">
        <v>439900</v>
      </c>
      <c r="G6552" t="s">
        <v>98960</v>
      </c>
      <c r="H6552" t="s">
        <v>5</v>
      </c>
    </row>
    <row r="6553" spans="1:19" x14ac:dyDescent="0.35">
      <c r="A6553">
        <v>25318</v>
      </c>
      <c r="B6553" t="s">
        <v>57288</v>
      </c>
      <c r="C6553" t="s">
        <v>7</v>
      </c>
      <c r="D6553" t="s">
        <v>158554</v>
      </c>
      <c r="E6553" s="4">
        <v>41990</v>
      </c>
      <c r="F6553">
        <v>385500</v>
      </c>
      <c r="G6553" t="s">
        <v>57289</v>
      </c>
      <c r="H6553" t="s">
        <v>5</v>
      </c>
    </row>
    <row r="6554" spans="1:19" x14ac:dyDescent="0.35">
      <c r="A6554">
        <v>29769</v>
      </c>
      <c r="B6554" t="s">
        <v>66431</v>
      </c>
      <c r="C6554" t="s">
        <v>37067</v>
      </c>
      <c r="D6554" t="s">
        <v>123749</v>
      </c>
      <c r="E6554" s="4">
        <v>42115</v>
      </c>
      <c r="F6554">
        <v>65000</v>
      </c>
      <c r="G6554" t="s">
        <v>66432</v>
      </c>
      <c r="H6554" t="s">
        <v>126</v>
      </c>
    </row>
    <row r="6555" spans="1:19" x14ac:dyDescent="0.35">
      <c r="A6555">
        <v>42201</v>
      </c>
      <c r="B6555" t="s">
        <v>66431</v>
      </c>
      <c r="C6555" t="s">
        <v>7</v>
      </c>
      <c r="D6555" t="s">
        <v>123749</v>
      </c>
      <c r="E6555" s="4">
        <v>42352</v>
      </c>
      <c r="F6555">
        <v>377924</v>
      </c>
      <c r="G6555" t="s">
        <v>92039</v>
      </c>
      <c r="H6555" t="s">
        <v>5</v>
      </c>
    </row>
    <row r="6556" spans="1:19" x14ac:dyDescent="0.35">
      <c r="A6556">
        <v>23008</v>
      </c>
      <c r="B6556" t="s">
        <v>52292</v>
      </c>
      <c r="C6556" t="s">
        <v>7</v>
      </c>
      <c r="D6556" t="s">
        <v>159009</v>
      </c>
      <c r="E6556" s="4">
        <v>41943</v>
      </c>
      <c r="F6556">
        <v>399000</v>
      </c>
      <c r="G6556" t="s">
        <v>52293</v>
      </c>
      <c r="H6556" t="s">
        <v>5</v>
      </c>
    </row>
    <row r="6557" spans="1:19" x14ac:dyDescent="0.35">
      <c r="A6557">
        <v>45624</v>
      </c>
      <c r="B6557" t="s">
        <v>98961</v>
      </c>
      <c r="C6557" t="s">
        <v>7</v>
      </c>
      <c r="D6557" t="s">
        <v>161054</v>
      </c>
      <c r="E6557" s="4">
        <v>42457</v>
      </c>
      <c r="F6557">
        <v>470000</v>
      </c>
      <c r="G6557" t="s">
        <v>98962</v>
      </c>
      <c r="H6557" t="s">
        <v>5</v>
      </c>
    </row>
    <row r="6558" spans="1:19" x14ac:dyDescent="0.35">
      <c r="A6558">
        <v>36796</v>
      </c>
      <c r="B6558" t="s">
        <v>81081</v>
      </c>
      <c r="C6558" t="s">
        <v>37067</v>
      </c>
      <c r="D6558" t="s">
        <v>124219</v>
      </c>
      <c r="E6558" s="4">
        <v>42219</v>
      </c>
      <c r="F6558">
        <v>70000</v>
      </c>
      <c r="G6558" t="s">
        <v>81082</v>
      </c>
      <c r="H6558" t="s">
        <v>126</v>
      </c>
    </row>
    <row r="6559" spans="1:19" x14ac:dyDescent="0.35">
      <c r="A6559">
        <v>47320</v>
      </c>
      <c r="B6559" t="s">
        <v>81081</v>
      </c>
      <c r="C6559" t="s">
        <v>7</v>
      </c>
      <c r="D6559" t="s">
        <v>124219</v>
      </c>
      <c r="E6559" s="4">
        <v>42475</v>
      </c>
      <c r="F6559">
        <v>384900</v>
      </c>
      <c r="G6559" t="s">
        <v>102204</v>
      </c>
      <c r="H6559" t="s">
        <v>5</v>
      </c>
    </row>
    <row r="6560" spans="1:19" x14ac:dyDescent="0.35">
      <c r="A6560">
        <v>39672</v>
      </c>
      <c r="B6560" t="s">
        <v>86982</v>
      </c>
      <c r="C6560" t="s">
        <v>37067</v>
      </c>
      <c r="D6560" t="s">
        <v>124527</v>
      </c>
      <c r="E6560" s="4">
        <v>42293</v>
      </c>
      <c r="F6560">
        <v>73000</v>
      </c>
      <c r="G6560" t="s">
        <v>86983</v>
      </c>
      <c r="H6560" t="s">
        <v>126</v>
      </c>
    </row>
    <row r="6561" spans="1:8" x14ac:dyDescent="0.35">
      <c r="A6561">
        <v>52201</v>
      </c>
      <c r="B6561" t="s">
        <v>86982</v>
      </c>
      <c r="C6561" t="s">
        <v>7</v>
      </c>
      <c r="D6561" t="s">
        <v>160767</v>
      </c>
      <c r="E6561" s="4">
        <v>42563</v>
      </c>
      <c r="F6561">
        <v>454686</v>
      </c>
      <c r="G6561" t="s">
        <v>112062</v>
      </c>
      <c r="H6561" t="s">
        <v>5</v>
      </c>
    </row>
    <row r="6562" spans="1:8" x14ac:dyDescent="0.35">
      <c r="A6562">
        <v>15781</v>
      </c>
      <c r="B6562" t="s">
        <v>36503</v>
      </c>
      <c r="C6562" t="s">
        <v>43</v>
      </c>
      <c r="D6562" t="s">
        <v>124660</v>
      </c>
      <c r="E6562" s="4">
        <v>41786</v>
      </c>
      <c r="F6562">
        <v>75000</v>
      </c>
      <c r="G6562" t="s">
        <v>36504</v>
      </c>
      <c r="H6562" t="s">
        <v>126</v>
      </c>
    </row>
    <row r="6563" spans="1:8" x14ac:dyDescent="0.35">
      <c r="A6563">
        <v>29770</v>
      </c>
      <c r="B6563" t="s">
        <v>36503</v>
      </c>
      <c r="C6563" t="s">
        <v>7</v>
      </c>
      <c r="D6563" t="s">
        <v>124660</v>
      </c>
      <c r="E6563" s="4">
        <v>42117</v>
      </c>
      <c r="F6563">
        <v>399900</v>
      </c>
      <c r="G6563" t="s">
        <v>66433</v>
      </c>
      <c r="H6563" t="s">
        <v>5</v>
      </c>
    </row>
    <row r="6564" spans="1:8" x14ac:dyDescent="0.35">
      <c r="A6564">
        <v>29771</v>
      </c>
      <c r="B6564" t="s">
        <v>66434</v>
      </c>
      <c r="C6564" t="s">
        <v>7</v>
      </c>
      <c r="D6564" t="s">
        <v>158868</v>
      </c>
      <c r="E6564" s="4">
        <v>42104</v>
      </c>
      <c r="F6564">
        <v>394900</v>
      </c>
      <c r="G6564" t="s">
        <v>66435</v>
      </c>
      <c r="H6564" t="s">
        <v>5</v>
      </c>
    </row>
    <row r="6565" spans="1:8" x14ac:dyDescent="0.35">
      <c r="A6565">
        <v>29772</v>
      </c>
      <c r="B6565" t="s">
        <v>66436</v>
      </c>
      <c r="C6565" t="s">
        <v>7</v>
      </c>
      <c r="D6565" t="s">
        <v>159045</v>
      </c>
      <c r="E6565" s="4">
        <v>42111</v>
      </c>
      <c r="F6565">
        <v>399900</v>
      </c>
      <c r="G6565" t="s">
        <v>66437</v>
      </c>
      <c r="H6565" t="s">
        <v>5</v>
      </c>
    </row>
    <row r="6566" spans="1:8" x14ac:dyDescent="0.35">
      <c r="A6566">
        <v>18664</v>
      </c>
      <c r="B6566" t="s">
        <v>42793</v>
      </c>
      <c r="C6566" t="s">
        <v>37067</v>
      </c>
      <c r="D6566" t="s">
        <v>124661</v>
      </c>
      <c r="E6566" s="4">
        <v>41835</v>
      </c>
      <c r="F6566">
        <v>75000</v>
      </c>
      <c r="G6566" t="s">
        <v>42794</v>
      </c>
      <c r="H6566" t="s">
        <v>126</v>
      </c>
    </row>
    <row r="6567" spans="1:8" x14ac:dyDescent="0.35">
      <c r="A6567">
        <v>31554</v>
      </c>
      <c r="B6567" t="s">
        <v>42793</v>
      </c>
      <c r="C6567" t="s">
        <v>7</v>
      </c>
      <c r="D6567" t="s">
        <v>124661</v>
      </c>
      <c r="E6567" s="4">
        <v>42143</v>
      </c>
      <c r="F6567">
        <v>409900</v>
      </c>
      <c r="G6567" t="s">
        <v>70050</v>
      </c>
      <c r="H6567" t="s">
        <v>5</v>
      </c>
    </row>
    <row r="6568" spans="1:8" x14ac:dyDescent="0.35">
      <c r="A6568">
        <v>36797</v>
      </c>
      <c r="B6568" t="s">
        <v>81083</v>
      </c>
      <c r="C6568" t="s">
        <v>37067</v>
      </c>
      <c r="D6568" t="s">
        <v>124487</v>
      </c>
      <c r="E6568" s="4">
        <v>42219</v>
      </c>
      <c r="F6568">
        <v>72500</v>
      </c>
      <c r="G6568" t="s">
        <v>81084</v>
      </c>
      <c r="H6568" t="s">
        <v>126</v>
      </c>
    </row>
    <row r="6569" spans="1:8" x14ac:dyDescent="0.35">
      <c r="A6569">
        <v>45625</v>
      </c>
      <c r="B6569" t="s">
        <v>81083</v>
      </c>
      <c r="C6569" t="s">
        <v>7</v>
      </c>
      <c r="D6569" t="s">
        <v>124487</v>
      </c>
      <c r="E6569" s="4">
        <v>42453</v>
      </c>
      <c r="F6569">
        <v>399900</v>
      </c>
      <c r="G6569" t="s">
        <v>98963</v>
      </c>
      <c r="H6569" t="s">
        <v>5</v>
      </c>
    </row>
    <row r="6570" spans="1:8" x14ac:dyDescent="0.35">
      <c r="A6570">
        <v>53420</v>
      </c>
      <c r="B6570" t="s">
        <v>114572</v>
      </c>
      <c r="C6570" t="s">
        <v>37067</v>
      </c>
      <c r="D6570" t="s">
        <v>124662</v>
      </c>
      <c r="E6570" s="4">
        <v>42587</v>
      </c>
      <c r="F6570">
        <v>75000</v>
      </c>
      <c r="G6570" t="s">
        <v>114573</v>
      </c>
      <c r="H6570" t="s">
        <v>126</v>
      </c>
    </row>
    <row r="6571" spans="1:8" x14ac:dyDescent="0.35">
      <c r="A6571">
        <v>38380</v>
      </c>
      <c r="B6571" t="s">
        <v>84342</v>
      </c>
      <c r="C6571" t="s">
        <v>37067</v>
      </c>
      <c r="D6571" t="s">
        <v>123613</v>
      </c>
      <c r="E6571" s="4">
        <v>42271</v>
      </c>
      <c r="F6571">
        <v>63000</v>
      </c>
      <c r="G6571" t="s">
        <v>84343</v>
      </c>
      <c r="H6571" t="s">
        <v>126</v>
      </c>
    </row>
    <row r="6572" spans="1:8" x14ac:dyDescent="0.35">
      <c r="A6572">
        <v>47321</v>
      </c>
      <c r="B6572" t="s">
        <v>102205</v>
      </c>
      <c r="C6572" t="s">
        <v>37067</v>
      </c>
      <c r="D6572" t="s">
        <v>141784</v>
      </c>
      <c r="E6572" s="4">
        <v>42479</v>
      </c>
      <c r="F6572">
        <v>185000</v>
      </c>
      <c r="G6572" t="s">
        <v>102206</v>
      </c>
      <c r="H6572" t="s">
        <v>5</v>
      </c>
    </row>
    <row r="6573" spans="1:8" x14ac:dyDescent="0.35">
      <c r="A6573">
        <v>47322</v>
      </c>
      <c r="B6573" t="s">
        <v>102207</v>
      </c>
      <c r="C6573" t="s">
        <v>37067</v>
      </c>
      <c r="D6573" t="s">
        <v>131246</v>
      </c>
      <c r="E6573" s="4">
        <v>42474</v>
      </c>
      <c r="F6573">
        <v>125500</v>
      </c>
      <c r="G6573" t="s">
        <v>102208</v>
      </c>
      <c r="H6573" t="s">
        <v>126</v>
      </c>
    </row>
    <row r="6574" spans="1:8" x14ac:dyDescent="0.35">
      <c r="A6574">
        <v>56319</v>
      </c>
      <c r="B6574" t="s">
        <v>102207</v>
      </c>
      <c r="C6574" t="s">
        <v>7</v>
      </c>
      <c r="D6574" t="s">
        <v>160848</v>
      </c>
      <c r="E6574" s="4">
        <v>42657</v>
      </c>
      <c r="F6574">
        <v>459400</v>
      </c>
      <c r="G6574" t="s">
        <v>120437</v>
      </c>
      <c r="H6574" t="s">
        <v>5</v>
      </c>
    </row>
    <row r="6575" spans="1:8" x14ac:dyDescent="0.35">
      <c r="A6575">
        <v>45626</v>
      </c>
      <c r="B6575" t="s">
        <v>98964</v>
      </c>
      <c r="C6575" t="s">
        <v>37067</v>
      </c>
      <c r="D6575" t="s">
        <v>125116</v>
      </c>
      <c r="E6575" s="4">
        <v>42459</v>
      </c>
      <c r="F6575">
        <v>80000</v>
      </c>
      <c r="G6575" t="s">
        <v>98965</v>
      </c>
      <c r="H6575" t="s">
        <v>126</v>
      </c>
    </row>
    <row r="6576" spans="1:8" x14ac:dyDescent="0.35">
      <c r="A6576">
        <v>24095</v>
      </c>
      <c r="B6576" t="s">
        <v>54642</v>
      </c>
      <c r="C6576" t="s">
        <v>37067</v>
      </c>
      <c r="D6576" t="s">
        <v>124220</v>
      </c>
      <c r="E6576" s="4">
        <v>41955</v>
      </c>
      <c r="F6576">
        <v>70000</v>
      </c>
      <c r="G6576" t="s">
        <v>54643</v>
      </c>
      <c r="H6576" t="s">
        <v>126</v>
      </c>
    </row>
    <row r="6577" spans="1:8" x14ac:dyDescent="0.35">
      <c r="A6577">
        <v>31555</v>
      </c>
      <c r="B6577" t="s">
        <v>70051</v>
      </c>
      <c r="C6577" t="s">
        <v>37067</v>
      </c>
      <c r="D6577" t="s">
        <v>124663</v>
      </c>
      <c r="E6577" s="4">
        <v>42144</v>
      </c>
      <c r="F6577">
        <v>75000</v>
      </c>
      <c r="G6577" t="s">
        <v>70052</v>
      </c>
      <c r="H6577" t="s">
        <v>126</v>
      </c>
    </row>
    <row r="6578" spans="1:8" x14ac:dyDescent="0.35">
      <c r="A6578">
        <v>28418</v>
      </c>
      <c r="B6578" t="s">
        <v>63529</v>
      </c>
      <c r="C6578" t="s">
        <v>37067</v>
      </c>
      <c r="D6578" t="s">
        <v>125117</v>
      </c>
      <c r="E6578" s="4">
        <v>42079</v>
      </c>
      <c r="F6578">
        <v>80000</v>
      </c>
      <c r="G6578" t="s">
        <v>63530</v>
      </c>
      <c r="H6578" t="s">
        <v>126</v>
      </c>
    </row>
    <row r="6579" spans="1:8" x14ac:dyDescent="0.35">
      <c r="A6579">
        <v>38381</v>
      </c>
      <c r="B6579" t="s">
        <v>63529</v>
      </c>
      <c r="C6579" t="s">
        <v>7</v>
      </c>
      <c r="D6579" t="s">
        <v>125117</v>
      </c>
      <c r="E6579" s="4">
        <v>42255</v>
      </c>
      <c r="F6579">
        <v>406900</v>
      </c>
      <c r="G6579" t="s">
        <v>84344</v>
      </c>
      <c r="H6579" t="s">
        <v>5</v>
      </c>
    </row>
    <row r="6580" spans="1:8" x14ac:dyDescent="0.35">
      <c r="A6580">
        <v>31556</v>
      </c>
      <c r="B6580" t="s">
        <v>70053</v>
      </c>
      <c r="C6580" t="s">
        <v>37067</v>
      </c>
      <c r="D6580" t="s">
        <v>124664</v>
      </c>
      <c r="E6580" s="4">
        <v>42143</v>
      </c>
      <c r="F6580">
        <v>75000</v>
      </c>
      <c r="G6580" t="s">
        <v>70054</v>
      </c>
      <c r="H6580" t="s">
        <v>126</v>
      </c>
    </row>
    <row r="6581" spans="1:8" x14ac:dyDescent="0.35">
      <c r="A6581">
        <v>39673</v>
      </c>
      <c r="B6581" t="s">
        <v>70053</v>
      </c>
      <c r="C6581" t="s">
        <v>7</v>
      </c>
      <c r="D6581" t="s">
        <v>124664</v>
      </c>
      <c r="E6581" s="4">
        <v>42293</v>
      </c>
      <c r="F6581">
        <v>424900</v>
      </c>
      <c r="G6581" t="s">
        <v>86984</v>
      </c>
      <c r="H6581" t="s">
        <v>5</v>
      </c>
    </row>
    <row r="6582" spans="1:8" x14ac:dyDescent="0.35">
      <c r="A6582">
        <v>40932</v>
      </c>
      <c r="B6582" t="s">
        <v>89451</v>
      </c>
      <c r="C6582" t="s">
        <v>37067</v>
      </c>
      <c r="D6582" t="s">
        <v>136676</v>
      </c>
      <c r="E6582" s="4">
        <v>42338</v>
      </c>
      <c r="F6582">
        <v>155000</v>
      </c>
      <c r="G6582" t="s">
        <v>89452</v>
      </c>
      <c r="H6582" t="s">
        <v>126</v>
      </c>
    </row>
    <row r="6583" spans="1:8" x14ac:dyDescent="0.35">
      <c r="A6583">
        <v>54916</v>
      </c>
      <c r="B6583" t="s">
        <v>89451</v>
      </c>
      <c r="C6583" t="s">
        <v>7</v>
      </c>
      <c r="D6583" t="s">
        <v>160923</v>
      </c>
      <c r="E6583" s="4">
        <v>42615</v>
      </c>
      <c r="F6583">
        <v>462155</v>
      </c>
      <c r="G6583" t="s">
        <v>117624</v>
      </c>
      <c r="H6583" t="s">
        <v>5</v>
      </c>
    </row>
    <row r="6584" spans="1:8" x14ac:dyDescent="0.35">
      <c r="A6584">
        <v>40933</v>
      </c>
      <c r="B6584" t="s">
        <v>89453</v>
      </c>
      <c r="C6584" t="s">
        <v>37067</v>
      </c>
      <c r="D6584" t="s">
        <v>136677</v>
      </c>
      <c r="E6584" s="4">
        <v>42338</v>
      </c>
      <c r="F6584">
        <v>155000</v>
      </c>
      <c r="G6584" t="s">
        <v>89452</v>
      </c>
      <c r="H6584" t="s">
        <v>126</v>
      </c>
    </row>
    <row r="6585" spans="1:8" x14ac:dyDescent="0.35">
      <c r="A6585">
        <v>54917</v>
      </c>
      <c r="B6585" t="s">
        <v>89453</v>
      </c>
      <c r="C6585" t="s">
        <v>7</v>
      </c>
      <c r="D6585" t="s">
        <v>160408</v>
      </c>
      <c r="E6585" s="4">
        <v>42636</v>
      </c>
      <c r="F6585">
        <v>440260</v>
      </c>
      <c r="G6585" t="s">
        <v>117625</v>
      </c>
      <c r="H6585" t="s">
        <v>5</v>
      </c>
    </row>
    <row r="6586" spans="1:8" x14ac:dyDescent="0.35">
      <c r="A6586">
        <v>40934</v>
      </c>
      <c r="B6586" t="s">
        <v>89454</v>
      </c>
      <c r="C6586" t="s">
        <v>37067</v>
      </c>
      <c r="D6586" t="s">
        <v>125118</v>
      </c>
      <c r="E6586" s="4">
        <v>42326</v>
      </c>
      <c r="F6586">
        <v>80000</v>
      </c>
      <c r="G6586" t="s">
        <v>89455</v>
      </c>
      <c r="H6586" t="s">
        <v>126</v>
      </c>
    </row>
    <row r="6587" spans="1:8" x14ac:dyDescent="0.35">
      <c r="A6587">
        <v>49089</v>
      </c>
      <c r="B6587" t="s">
        <v>89454</v>
      </c>
      <c r="C6587" t="s">
        <v>7</v>
      </c>
      <c r="D6587" t="s">
        <v>160811</v>
      </c>
      <c r="E6587" s="4">
        <v>42517</v>
      </c>
      <c r="F6587">
        <v>455900</v>
      </c>
      <c r="G6587" t="s">
        <v>105773</v>
      </c>
      <c r="H6587" t="s">
        <v>5</v>
      </c>
    </row>
    <row r="6588" spans="1:8" x14ac:dyDescent="0.35">
      <c r="A6588">
        <v>40935</v>
      </c>
      <c r="B6588" t="s">
        <v>89456</v>
      </c>
      <c r="C6588" t="s">
        <v>37067</v>
      </c>
      <c r="D6588" t="s">
        <v>125119</v>
      </c>
      <c r="E6588" s="4">
        <v>42326</v>
      </c>
      <c r="F6588">
        <v>80000</v>
      </c>
      <c r="G6588" t="s">
        <v>89457</v>
      </c>
      <c r="H6588" t="s">
        <v>126</v>
      </c>
    </row>
    <row r="6589" spans="1:8" x14ac:dyDescent="0.35">
      <c r="A6589">
        <v>49090</v>
      </c>
      <c r="B6589" t="s">
        <v>89456</v>
      </c>
      <c r="C6589" t="s">
        <v>7</v>
      </c>
      <c r="D6589" t="s">
        <v>160812</v>
      </c>
      <c r="E6589" s="4">
        <v>42517</v>
      </c>
      <c r="F6589">
        <v>455900</v>
      </c>
      <c r="G6589" t="s">
        <v>105774</v>
      </c>
      <c r="H6589" t="s">
        <v>5</v>
      </c>
    </row>
    <row r="6590" spans="1:8" x14ac:dyDescent="0.35">
      <c r="A6590">
        <v>52202</v>
      </c>
      <c r="B6590" t="s">
        <v>112063</v>
      </c>
      <c r="C6590" t="s">
        <v>7</v>
      </c>
      <c r="D6590" t="s">
        <v>161055</v>
      </c>
      <c r="E6590" s="4">
        <v>42558</v>
      </c>
      <c r="F6590">
        <v>470000</v>
      </c>
      <c r="G6590" t="s">
        <v>112064</v>
      </c>
      <c r="H6590" t="s">
        <v>5</v>
      </c>
    </row>
    <row r="6591" spans="1:8" x14ac:dyDescent="0.35">
      <c r="A6591">
        <v>40936</v>
      </c>
      <c r="B6591" t="s">
        <v>89458</v>
      </c>
      <c r="C6591" t="s">
        <v>37067</v>
      </c>
      <c r="D6591" t="s">
        <v>125120</v>
      </c>
      <c r="E6591" s="4">
        <v>42326</v>
      </c>
      <c r="F6591">
        <v>80000</v>
      </c>
      <c r="G6591" t="s">
        <v>89459</v>
      </c>
      <c r="H6591" t="s">
        <v>126</v>
      </c>
    </row>
    <row r="6592" spans="1:8" x14ac:dyDescent="0.35">
      <c r="A6592">
        <v>50966</v>
      </c>
      <c r="B6592" t="s">
        <v>89458</v>
      </c>
      <c r="C6592" t="s">
        <v>7</v>
      </c>
      <c r="D6592" t="s">
        <v>160586</v>
      </c>
      <c r="E6592" s="4">
        <v>42543</v>
      </c>
      <c r="F6592">
        <v>449900</v>
      </c>
      <c r="G6592" t="s">
        <v>109570</v>
      </c>
      <c r="H6592" t="s">
        <v>5</v>
      </c>
    </row>
    <row r="6593" spans="1:8" x14ac:dyDescent="0.35">
      <c r="A6593">
        <v>40937</v>
      </c>
      <c r="B6593" t="s">
        <v>89460</v>
      </c>
      <c r="C6593" t="s">
        <v>37067</v>
      </c>
      <c r="D6593" t="s">
        <v>125121</v>
      </c>
      <c r="E6593" s="4">
        <v>42326</v>
      </c>
      <c r="F6593">
        <v>80000</v>
      </c>
      <c r="G6593" t="s">
        <v>89461</v>
      </c>
      <c r="H6593" t="s">
        <v>126</v>
      </c>
    </row>
    <row r="6594" spans="1:8" x14ac:dyDescent="0.35">
      <c r="A6594">
        <v>54918</v>
      </c>
      <c r="B6594" t="s">
        <v>89460</v>
      </c>
      <c r="C6594" t="s">
        <v>7</v>
      </c>
      <c r="D6594" t="s">
        <v>160939</v>
      </c>
      <c r="E6594" s="4">
        <v>42622</v>
      </c>
      <c r="F6594">
        <v>464900</v>
      </c>
      <c r="G6594" t="s">
        <v>117626</v>
      </c>
      <c r="H6594" t="s">
        <v>5</v>
      </c>
    </row>
    <row r="6595" spans="1:8" x14ac:dyDescent="0.35">
      <c r="A6595">
        <v>38382</v>
      </c>
      <c r="B6595" t="s">
        <v>84345</v>
      </c>
      <c r="C6595" t="s">
        <v>37067</v>
      </c>
      <c r="D6595" t="s">
        <v>160947</v>
      </c>
      <c r="E6595" s="4">
        <v>42263</v>
      </c>
      <c r="F6595">
        <v>465000</v>
      </c>
      <c r="G6595" t="s">
        <v>84346</v>
      </c>
      <c r="H6595" t="s">
        <v>126</v>
      </c>
    </row>
    <row r="6596" spans="1:8" x14ac:dyDescent="0.35">
      <c r="A6596">
        <v>56320</v>
      </c>
      <c r="B6596" t="s">
        <v>84345</v>
      </c>
      <c r="C6596" t="s">
        <v>7</v>
      </c>
      <c r="D6596" t="s">
        <v>161235</v>
      </c>
      <c r="E6596" s="4">
        <v>42657</v>
      </c>
      <c r="F6596">
        <v>477846</v>
      </c>
      <c r="G6596" t="s">
        <v>120438</v>
      </c>
      <c r="H6596" t="s">
        <v>5</v>
      </c>
    </row>
    <row r="6597" spans="1:8" x14ac:dyDescent="0.35">
      <c r="A6597">
        <v>38383</v>
      </c>
      <c r="B6597" t="s">
        <v>84347</v>
      </c>
      <c r="C6597" t="s">
        <v>37067</v>
      </c>
      <c r="D6597" t="s">
        <v>160948</v>
      </c>
      <c r="E6597" s="4">
        <v>42263</v>
      </c>
      <c r="F6597">
        <v>465000</v>
      </c>
      <c r="G6597" t="s">
        <v>84346</v>
      </c>
      <c r="H6597" t="s">
        <v>126</v>
      </c>
    </row>
    <row r="6598" spans="1:8" x14ac:dyDescent="0.35">
      <c r="A6598">
        <v>38384</v>
      </c>
      <c r="B6598" t="s">
        <v>84348</v>
      </c>
      <c r="C6598" t="s">
        <v>37067</v>
      </c>
      <c r="D6598" t="s">
        <v>160949</v>
      </c>
      <c r="E6598" s="4">
        <v>42263</v>
      </c>
      <c r="F6598">
        <v>465000</v>
      </c>
      <c r="G6598" t="s">
        <v>84346</v>
      </c>
      <c r="H6598" t="s">
        <v>126</v>
      </c>
    </row>
    <row r="6599" spans="1:8" x14ac:dyDescent="0.35">
      <c r="A6599">
        <v>38385</v>
      </c>
      <c r="B6599" t="s">
        <v>84349</v>
      </c>
      <c r="C6599" t="s">
        <v>37067</v>
      </c>
      <c r="D6599" t="s">
        <v>160950</v>
      </c>
      <c r="E6599" s="4">
        <v>42263</v>
      </c>
      <c r="F6599">
        <v>465000</v>
      </c>
      <c r="G6599" t="s">
        <v>84346</v>
      </c>
      <c r="H6599" t="s">
        <v>126</v>
      </c>
    </row>
    <row r="6600" spans="1:8" x14ac:dyDescent="0.35">
      <c r="A6600">
        <v>38386</v>
      </c>
      <c r="B6600" t="s">
        <v>84350</v>
      </c>
      <c r="C6600" t="s">
        <v>37067</v>
      </c>
      <c r="D6600" t="s">
        <v>160951</v>
      </c>
      <c r="E6600" s="4">
        <v>42263</v>
      </c>
      <c r="F6600">
        <v>465000</v>
      </c>
      <c r="G6600" t="s">
        <v>84346</v>
      </c>
      <c r="H6600" t="s">
        <v>126</v>
      </c>
    </row>
    <row r="6601" spans="1:8" x14ac:dyDescent="0.35">
      <c r="A6601">
        <v>38387</v>
      </c>
      <c r="B6601" t="s">
        <v>84351</v>
      </c>
      <c r="C6601" t="s">
        <v>37067</v>
      </c>
      <c r="D6601" t="s">
        <v>160952</v>
      </c>
      <c r="E6601" s="4">
        <v>42263</v>
      </c>
      <c r="F6601">
        <v>465000</v>
      </c>
      <c r="G6601" t="s">
        <v>84346</v>
      </c>
      <c r="H6601" t="s">
        <v>126</v>
      </c>
    </row>
    <row r="6602" spans="1:8" x14ac:dyDescent="0.35">
      <c r="A6602">
        <v>31557</v>
      </c>
      <c r="B6602" t="s">
        <v>70055</v>
      </c>
      <c r="C6602" t="s">
        <v>37067</v>
      </c>
      <c r="D6602" t="s">
        <v>123750</v>
      </c>
      <c r="E6602" s="4">
        <v>42143</v>
      </c>
      <c r="F6602">
        <v>65000</v>
      </c>
      <c r="G6602" t="s">
        <v>70056</v>
      </c>
      <c r="H6602" t="s">
        <v>126</v>
      </c>
    </row>
    <row r="6603" spans="1:8" x14ac:dyDescent="0.35">
      <c r="A6603">
        <v>40938</v>
      </c>
      <c r="B6603" t="s">
        <v>70055</v>
      </c>
      <c r="C6603" t="s">
        <v>7</v>
      </c>
      <c r="D6603" t="s">
        <v>123750</v>
      </c>
      <c r="E6603" s="4">
        <v>42324</v>
      </c>
      <c r="F6603">
        <v>414900</v>
      </c>
      <c r="G6603" t="s">
        <v>89462</v>
      </c>
      <c r="H6603" t="s">
        <v>5</v>
      </c>
    </row>
    <row r="6604" spans="1:8" x14ac:dyDescent="0.35">
      <c r="A6604">
        <v>31558</v>
      </c>
      <c r="B6604" t="s">
        <v>70057</v>
      </c>
      <c r="C6604" t="s">
        <v>37067</v>
      </c>
      <c r="D6604" t="s">
        <v>123751</v>
      </c>
      <c r="E6604" s="4">
        <v>42144</v>
      </c>
      <c r="F6604">
        <v>65000</v>
      </c>
      <c r="G6604" t="s">
        <v>70058</v>
      </c>
      <c r="H6604" t="s">
        <v>126</v>
      </c>
    </row>
    <row r="6605" spans="1:8" x14ac:dyDescent="0.35">
      <c r="A6605">
        <v>39674</v>
      </c>
      <c r="B6605" t="s">
        <v>70057</v>
      </c>
      <c r="C6605" t="s">
        <v>7</v>
      </c>
      <c r="D6605" t="s">
        <v>123751</v>
      </c>
      <c r="E6605" s="4">
        <v>42285</v>
      </c>
      <c r="F6605">
        <v>404900</v>
      </c>
      <c r="G6605" t="s">
        <v>86985</v>
      </c>
      <c r="H6605" t="s">
        <v>5</v>
      </c>
    </row>
    <row r="6606" spans="1:8" x14ac:dyDescent="0.35">
      <c r="A6606">
        <v>36798</v>
      </c>
      <c r="B6606" t="s">
        <v>81085</v>
      </c>
      <c r="C6606" t="s">
        <v>37067</v>
      </c>
      <c r="D6606" t="s">
        <v>123752</v>
      </c>
      <c r="E6606" s="4">
        <v>42219</v>
      </c>
      <c r="F6606">
        <v>65000</v>
      </c>
      <c r="G6606" t="s">
        <v>81086</v>
      </c>
      <c r="H6606" t="s">
        <v>126</v>
      </c>
    </row>
    <row r="6607" spans="1:8" x14ac:dyDescent="0.35">
      <c r="A6607">
        <v>47323</v>
      </c>
      <c r="B6607" t="s">
        <v>81085</v>
      </c>
      <c r="C6607" t="s">
        <v>7</v>
      </c>
      <c r="D6607" t="s">
        <v>123752</v>
      </c>
      <c r="E6607" s="4">
        <v>42482</v>
      </c>
      <c r="F6607">
        <v>389900</v>
      </c>
      <c r="G6607" t="s">
        <v>102209</v>
      </c>
      <c r="H6607" t="s">
        <v>5</v>
      </c>
    </row>
    <row r="6608" spans="1:8" x14ac:dyDescent="0.35">
      <c r="A6608">
        <v>43310</v>
      </c>
      <c r="B6608" t="s">
        <v>94312</v>
      </c>
      <c r="C6608" t="s">
        <v>37067</v>
      </c>
      <c r="D6608" t="s">
        <v>123223</v>
      </c>
      <c r="E6608" s="4">
        <v>42384</v>
      </c>
      <c r="F6608">
        <v>58000</v>
      </c>
      <c r="G6608" t="s">
        <v>94313</v>
      </c>
      <c r="H6608" t="s">
        <v>126</v>
      </c>
    </row>
    <row r="6609" spans="1:19" x14ac:dyDescent="0.35">
      <c r="A6609">
        <v>40939</v>
      </c>
      <c r="B6609" t="s">
        <v>89463</v>
      </c>
      <c r="C6609" t="s">
        <v>7</v>
      </c>
      <c r="D6609" t="s">
        <v>123348</v>
      </c>
      <c r="E6609" s="4">
        <v>42326</v>
      </c>
      <c r="F6609">
        <v>60000</v>
      </c>
      <c r="G6609" t="s">
        <v>89464</v>
      </c>
      <c r="H6609" t="s">
        <v>126</v>
      </c>
    </row>
    <row r="6610" spans="1:19" x14ac:dyDescent="0.35">
      <c r="A6610">
        <v>50967</v>
      </c>
      <c r="B6610" t="s">
        <v>89463</v>
      </c>
      <c r="C6610" t="s">
        <v>7</v>
      </c>
      <c r="D6610" t="s">
        <v>159857</v>
      </c>
      <c r="E6610" s="4">
        <v>42536</v>
      </c>
      <c r="F6610">
        <v>424900</v>
      </c>
      <c r="G6610" t="s">
        <v>109571</v>
      </c>
      <c r="H6610" t="s">
        <v>5</v>
      </c>
    </row>
    <row r="6611" spans="1:19" x14ac:dyDescent="0.35">
      <c r="A6611">
        <v>40940</v>
      </c>
      <c r="B6611" t="s">
        <v>89465</v>
      </c>
      <c r="C6611" t="s">
        <v>7</v>
      </c>
      <c r="D6611" t="s">
        <v>123349</v>
      </c>
      <c r="E6611" s="4">
        <v>42326</v>
      </c>
      <c r="F6611">
        <v>60000</v>
      </c>
      <c r="G6611" t="s">
        <v>89466</v>
      </c>
      <c r="H6611" t="s">
        <v>126</v>
      </c>
    </row>
    <row r="6612" spans="1:19" x14ac:dyDescent="0.35">
      <c r="A6612">
        <v>50968</v>
      </c>
      <c r="B6612" t="s">
        <v>89465</v>
      </c>
      <c r="C6612" t="s">
        <v>7</v>
      </c>
      <c r="D6612" t="s">
        <v>159728</v>
      </c>
      <c r="E6612" s="4">
        <v>42551</v>
      </c>
      <c r="F6612">
        <v>419900</v>
      </c>
      <c r="G6612" t="s">
        <v>109572</v>
      </c>
      <c r="H6612" t="s">
        <v>5</v>
      </c>
    </row>
    <row r="6613" spans="1:19" x14ac:dyDescent="0.35">
      <c r="A6613">
        <v>44286</v>
      </c>
      <c r="B6613" t="s">
        <v>96271</v>
      </c>
      <c r="C6613" t="s">
        <v>7</v>
      </c>
      <c r="D6613" t="s">
        <v>131942</v>
      </c>
      <c r="E6613" s="4">
        <v>42410</v>
      </c>
      <c r="F6613">
        <v>130000</v>
      </c>
      <c r="G6613" t="s">
        <v>96272</v>
      </c>
      <c r="H6613" t="s">
        <v>5</v>
      </c>
      <c r="I6613" t="s">
        <v>96273</v>
      </c>
      <c r="J6613" t="s">
        <v>172996</v>
      </c>
      <c r="K6613">
        <v>0.18</v>
      </c>
      <c r="L6613" t="s">
        <v>361</v>
      </c>
      <c r="M6613">
        <v>25000</v>
      </c>
      <c r="N6613">
        <v>108700</v>
      </c>
      <c r="O6613">
        <v>133700</v>
      </c>
      <c r="P6613">
        <v>2004</v>
      </c>
      <c r="Q6613">
        <v>3</v>
      </c>
      <c r="R6613">
        <v>2</v>
      </c>
      <c r="S6613">
        <v>0</v>
      </c>
    </row>
    <row r="6614" spans="1:19" x14ac:dyDescent="0.35">
      <c r="A6614">
        <v>49091</v>
      </c>
      <c r="B6614" t="s">
        <v>105775</v>
      </c>
      <c r="C6614" t="s">
        <v>7</v>
      </c>
      <c r="D6614" t="s">
        <v>133694</v>
      </c>
      <c r="E6614" s="4">
        <v>42499</v>
      </c>
      <c r="F6614">
        <v>139000</v>
      </c>
      <c r="G6614" t="s">
        <v>105776</v>
      </c>
      <c r="H6614" t="s">
        <v>5</v>
      </c>
      <c r="I6614" t="s">
        <v>105777</v>
      </c>
      <c r="J6614" t="s">
        <v>173970</v>
      </c>
      <c r="K6614">
        <v>0.18</v>
      </c>
      <c r="L6614" t="s">
        <v>361</v>
      </c>
      <c r="M6614">
        <v>25000</v>
      </c>
      <c r="N6614">
        <v>88700</v>
      </c>
      <c r="O6614">
        <v>113700</v>
      </c>
      <c r="P6614">
        <v>2007</v>
      </c>
      <c r="Q6614">
        <v>3</v>
      </c>
      <c r="R6614">
        <v>2</v>
      </c>
      <c r="S6614">
        <v>0</v>
      </c>
    </row>
    <row r="6615" spans="1:19" x14ac:dyDescent="0.35">
      <c r="A6615">
        <v>47324</v>
      </c>
      <c r="B6615" t="s">
        <v>102210</v>
      </c>
      <c r="C6615" t="s">
        <v>7</v>
      </c>
      <c r="D6615" t="s">
        <v>131943</v>
      </c>
      <c r="E6615" s="4">
        <v>42485</v>
      </c>
      <c r="F6615">
        <v>130000</v>
      </c>
      <c r="G6615" t="s">
        <v>102211</v>
      </c>
      <c r="H6615" t="s">
        <v>5</v>
      </c>
      <c r="I6615" t="s">
        <v>102212</v>
      </c>
      <c r="J6615" t="s">
        <v>172997</v>
      </c>
      <c r="K6615">
        <v>0.18</v>
      </c>
      <c r="L6615" t="s">
        <v>361</v>
      </c>
      <c r="M6615">
        <v>25000</v>
      </c>
      <c r="N6615">
        <v>89800</v>
      </c>
      <c r="O6615">
        <v>114800</v>
      </c>
      <c r="P6615">
        <v>2007</v>
      </c>
      <c r="Q6615">
        <v>3</v>
      </c>
      <c r="R6615">
        <v>2</v>
      </c>
      <c r="S6615">
        <v>0</v>
      </c>
    </row>
    <row r="6616" spans="1:19" x14ac:dyDescent="0.35">
      <c r="A6616">
        <v>39675</v>
      </c>
      <c r="B6616" t="s">
        <v>86986</v>
      </c>
      <c r="C6616" t="s">
        <v>7</v>
      </c>
      <c r="D6616" t="s">
        <v>129784</v>
      </c>
      <c r="E6616" s="4">
        <v>42300</v>
      </c>
      <c r="F6616">
        <v>119000</v>
      </c>
      <c r="G6616" t="s">
        <v>86987</v>
      </c>
      <c r="H6616" t="s">
        <v>5</v>
      </c>
      <c r="I6616" t="s">
        <v>86988</v>
      </c>
      <c r="J6616" t="s">
        <v>171696</v>
      </c>
      <c r="K6616">
        <v>0.18</v>
      </c>
      <c r="L6616" t="s">
        <v>361</v>
      </c>
      <c r="M6616">
        <v>25000</v>
      </c>
      <c r="N6616">
        <v>90700</v>
      </c>
      <c r="O6616">
        <v>115700</v>
      </c>
      <c r="P6616">
        <v>2005</v>
      </c>
      <c r="Q6616">
        <v>3</v>
      </c>
      <c r="R6616">
        <v>2</v>
      </c>
      <c r="S6616">
        <v>0</v>
      </c>
    </row>
    <row r="6617" spans="1:19" x14ac:dyDescent="0.35">
      <c r="A6617">
        <v>54919</v>
      </c>
      <c r="B6617" t="s">
        <v>117627</v>
      </c>
      <c r="C6617" t="s">
        <v>37067</v>
      </c>
      <c r="D6617" t="s">
        <v>121168</v>
      </c>
      <c r="E6617" s="4">
        <v>42629</v>
      </c>
      <c r="F6617">
        <v>10000</v>
      </c>
      <c r="G6617" t="s">
        <v>117628</v>
      </c>
      <c r="H6617" t="s">
        <v>126</v>
      </c>
      <c r="I6617" t="s">
        <v>86988</v>
      </c>
      <c r="J6617" t="s">
        <v>166225</v>
      </c>
      <c r="K6617">
        <v>0.09</v>
      </c>
      <c r="L6617" t="s">
        <v>361</v>
      </c>
      <c r="M6617">
        <v>1500</v>
      </c>
      <c r="N6617">
        <v>0</v>
      </c>
      <c r="O6617">
        <v>1500</v>
      </c>
    </row>
    <row r="6618" spans="1:19" x14ac:dyDescent="0.35">
      <c r="A6618">
        <v>14664</v>
      </c>
      <c r="B6618" t="s">
        <v>34007</v>
      </c>
      <c r="C6618" t="s">
        <v>7</v>
      </c>
      <c r="D6618" t="s">
        <v>123753</v>
      </c>
      <c r="E6618" s="4">
        <v>41732</v>
      </c>
      <c r="F6618">
        <v>65000</v>
      </c>
      <c r="G6618" t="s">
        <v>34008</v>
      </c>
      <c r="H6618" t="s">
        <v>5</v>
      </c>
      <c r="I6618" t="s">
        <v>34009</v>
      </c>
      <c r="J6618" t="s">
        <v>167826</v>
      </c>
      <c r="K6618">
        <v>0.18</v>
      </c>
      <c r="L6618" t="s">
        <v>361</v>
      </c>
      <c r="M6618">
        <v>25000</v>
      </c>
      <c r="N6618">
        <v>28900</v>
      </c>
      <c r="O6618">
        <v>53900</v>
      </c>
      <c r="P6618">
        <v>2000</v>
      </c>
      <c r="Q6618">
        <v>3</v>
      </c>
      <c r="R6618">
        <v>2</v>
      </c>
      <c r="S6618">
        <v>0</v>
      </c>
    </row>
    <row r="6619" spans="1:19" x14ac:dyDescent="0.35">
      <c r="A6619">
        <v>27302</v>
      </c>
      <c r="B6619" t="s">
        <v>61236</v>
      </c>
      <c r="C6619" t="s">
        <v>7</v>
      </c>
      <c r="D6619" t="s">
        <v>129138</v>
      </c>
      <c r="E6619" s="4">
        <v>42047</v>
      </c>
      <c r="F6619">
        <v>115000</v>
      </c>
      <c r="G6619" t="s">
        <v>61237</v>
      </c>
      <c r="H6619" t="s">
        <v>5</v>
      </c>
      <c r="I6619" t="s">
        <v>61238</v>
      </c>
      <c r="J6619" t="s">
        <v>171283</v>
      </c>
      <c r="K6619">
        <v>0.25</v>
      </c>
      <c r="L6619" t="s">
        <v>361</v>
      </c>
      <c r="M6619">
        <v>25000</v>
      </c>
      <c r="N6619">
        <v>103600</v>
      </c>
      <c r="O6619">
        <v>128600</v>
      </c>
      <c r="P6619">
        <v>2007</v>
      </c>
      <c r="Q6619">
        <v>3</v>
      </c>
      <c r="R6619">
        <v>2</v>
      </c>
      <c r="S6619">
        <v>0</v>
      </c>
    </row>
    <row r="6620" spans="1:19" x14ac:dyDescent="0.35">
      <c r="A6620">
        <v>12565</v>
      </c>
      <c r="B6620" t="s">
        <v>29312</v>
      </c>
      <c r="C6620" t="s">
        <v>7</v>
      </c>
      <c r="D6620" t="s">
        <v>125416</v>
      </c>
      <c r="E6620" s="4">
        <v>41696</v>
      </c>
      <c r="F6620">
        <v>83000</v>
      </c>
      <c r="G6620" t="s">
        <v>29313</v>
      </c>
      <c r="H6620" t="s">
        <v>5</v>
      </c>
      <c r="I6620" t="s">
        <v>29314</v>
      </c>
      <c r="J6620" t="s">
        <v>168849</v>
      </c>
      <c r="K6620">
        <v>0.2</v>
      </c>
      <c r="L6620" t="s">
        <v>361</v>
      </c>
      <c r="M6620">
        <v>25000</v>
      </c>
      <c r="N6620">
        <v>56900</v>
      </c>
      <c r="O6620">
        <v>81900</v>
      </c>
      <c r="P6620">
        <v>1948</v>
      </c>
      <c r="Q6620">
        <v>2</v>
      </c>
      <c r="R6620">
        <v>2</v>
      </c>
      <c r="S6620">
        <v>0</v>
      </c>
    </row>
    <row r="6621" spans="1:19" x14ac:dyDescent="0.35">
      <c r="A6621">
        <v>56321</v>
      </c>
      <c r="B6621" t="s">
        <v>120439</v>
      </c>
      <c r="C6621" t="s">
        <v>37067</v>
      </c>
      <c r="D6621" t="s">
        <v>121475</v>
      </c>
      <c r="E6621" s="4">
        <v>42650</v>
      </c>
      <c r="F6621">
        <v>21000</v>
      </c>
      <c r="G6621" t="s">
        <v>120440</v>
      </c>
      <c r="H6621" t="s">
        <v>166146</v>
      </c>
      <c r="I6621" t="s">
        <v>120441</v>
      </c>
      <c r="J6621" t="s">
        <v>166482</v>
      </c>
      <c r="K6621">
        <v>0.09</v>
      </c>
      <c r="L6621" t="s">
        <v>361</v>
      </c>
      <c r="M6621">
        <v>1500</v>
      </c>
      <c r="N6621">
        <v>0</v>
      </c>
      <c r="O6621">
        <v>1500</v>
      </c>
    </row>
    <row r="6622" spans="1:19" x14ac:dyDescent="0.35">
      <c r="A6622">
        <v>9998</v>
      </c>
      <c r="B6622" t="s">
        <v>23629</v>
      </c>
      <c r="C6622" t="s">
        <v>7</v>
      </c>
      <c r="D6622" t="s">
        <v>121896</v>
      </c>
      <c r="E6622" s="4">
        <v>41600</v>
      </c>
      <c r="F6622">
        <v>32500</v>
      </c>
      <c r="G6622" t="s">
        <v>23630</v>
      </c>
      <c r="H6622" t="s">
        <v>5</v>
      </c>
      <c r="I6622" t="s">
        <v>23631</v>
      </c>
      <c r="J6622" t="s">
        <v>166773</v>
      </c>
      <c r="K6622">
        <v>0.09</v>
      </c>
      <c r="L6622" t="s">
        <v>361</v>
      </c>
      <c r="M6622">
        <v>15000</v>
      </c>
      <c r="N6622">
        <v>65300</v>
      </c>
      <c r="O6622">
        <v>80300</v>
      </c>
      <c r="P6622">
        <v>1950</v>
      </c>
      <c r="Q6622">
        <v>2</v>
      </c>
      <c r="R6622">
        <v>1</v>
      </c>
      <c r="S6622">
        <v>0</v>
      </c>
    </row>
    <row r="6623" spans="1:19" x14ac:dyDescent="0.35">
      <c r="A6623">
        <v>54920</v>
      </c>
      <c r="B6623" t="s">
        <v>117629</v>
      </c>
      <c r="C6623" t="s">
        <v>7</v>
      </c>
      <c r="D6623" t="s">
        <v>125342</v>
      </c>
      <c r="E6623" s="4">
        <v>42643</v>
      </c>
      <c r="F6623">
        <v>82000</v>
      </c>
      <c r="G6623" t="s">
        <v>117630</v>
      </c>
      <c r="H6623" t="s">
        <v>5</v>
      </c>
      <c r="I6623" t="s">
        <v>54348</v>
      </c>
      <c r="J6623" t="s">
        <v>168802</v>
      </c>
      <c r="K6623">
        <v>0.2</v>
      </c>
      <c r="L6623" t="s">
        <v>361</v>
      </c>
      <c r="M6623">
        <v>25000</v>
      </c>
      <c r="N6623">
        <v>52200</v>
      </c>
      <c r="O6623">
        <v>77200</v>
      </c>
      <c r="P6623">
        <v>1935</v>
      </c>
      <c r="Q6623">
        <v>3</v>
      </c>
      <c r="R6623">
        <v>1</v>
      </c>
      <c r="S6623">
        <v>0</v>
      </c>
    </row>
    <row r="6624" spans="1:19" x14ac:dyDescent="0.35">
      <c r="A6624">
        <v>42202</v>
      </c>
      <c r="B6624" t="s">
        <v>92040</v>
      </c>
      <c r="C6624" t="s">
        <v>37067</v>
      </c>
      <c r="D6624" t="s">
        <v>121679</v>
      </c>
      <c r="E6624" s="4">
        <v>42367</v>
      </c>
      <c r="F6624">
        <v>27500</v>
      </c>
      <c r="G6624" t="s">
        <v>92041</v>
      </c>
      <c r="H6624" t="s">
        <v>166146</v>
      </c>
      <c r="I6624" t="s">
        <v>92042</v>
      </c>
      <c r="J6624" t="s">
        <v>166628</v>
      </c>
      <c r="K6624">
        <v>0.26</v>
      </c>
      <c r="L6624" t="s">
        <v>361</v>
      </c>
      <c r="M6624">
        <v>25000</v>
      </c>
      <c r="N6624">
        <v>0</v>
      </c>
      <c r="O6624">
        <v>25000</v>
      </c>
    </row>
    <row r="6625" spans="1:19" x14ac:dyDescent="0.35">
      <c r="A6625">
        <v>42203</v>
      </c>
      <c r="B6625" t="s">
        <v>92043</v>
      </c>
      <c r="C6625" t="s">
        <v>7</v>
      </c>
      <c r="D6625" t="s">
        <v>128673</v>
      </c>
      <c r="E6625" s="4">
        <v>42353</v>
      </c>
      <c r="F6625">
        <v>111000</v>
      </c>
      <c r="G6625" t="s">
        <v>92044</v>
      </c>
      <c r="H6625" t="s">
        <v>5</v>
      </c>
      <c r="I6625" t="s">
        <v>92045</v>
      </c>
      <c r="J6625" t="s">
        <v>170995</v>
      </c>
      <c r="K6625">
        <v>0.26</v>
      </c>
      <c r="L6625" t="s">
        <v>361</v>
      </c>
      <c r="M6625">
        <v>25000</v>
      </c>
      <c r="N6625">
        <v>107500</v>
      </c>
      <c r="O6625">
        <v>132500</v>
      </c>
      <c r="P6625">
        <v>2005</v>
      </c>
      <c r="Q6625">
        <v>3</v>
      </c>
      <c r="R6625">
        <v>2</v>
      </c>
      <c r="S6625">
        <v>0</v>
      </c>
    </row>
    <row r="6626" spans="1:19" x14ac:dyDescent="0.35">
      <c r="A6626">
        <v>15782</v>
      </c>
      <c r="B6626" t="s">
        <v>36505</v>
      </c>
      <c r="C6626" t="s">
        <v>7</v>
      </c>
      <c r="D6626" t="s">
        <v>155855</v>
      </c>
      <c r="E6626" s="4">
        <v>41774</v>
      </c>
      <c r="F6626">
        <v>332000</v>
      </c>
      <c r="G6626" t="s">
        <v>36506</v>
      </c>
      <c r="H6626" t="s">
        <v>5</v>
      </c>
      <c r="I6626" t="s">
        <v>36507</v>
      </c>
      <c r="J6626" t="s">
        <v>183448</v>
      </c>
      <c r="K6626">
        <v>0.34</v>
      </c>
      <c r="L6626" t="s">
        <v>361</v>
      </c>
      <c r="M6626">
        <v>90000</v>
      </c>
      <c r="N6626">
        <v>201000</v>
      </c>
      <c r="O6626">
        <v>291000</v>
      </c>
      <c r="P6626">
        <v>2004</v>
      </c>
      <c r="Q6626">
        <v>4</v>
      </c>
      <c r="R6626">
        <v>2</v>
      </c>
      <c r="S6626">
        <v>1</v>
      </c>
    </row>
    <row r="6627" spans="1:19" x14ac:dyDescent="0.35">
      <c r="A6627">
        <v>23009</v>
      </c>
      <c r="B6627" t="s">
        <v>52294</v>
      </c>
      <c r="C6627" t="s">
        <v>7</v>
      </c>
      <c r="D6627" t="s">
        <v>157696</v>
      </c>
      <c r="E6627" s="4">
        <v>41936</v>
      </c>
      <c r="F6627">
        <v>369000</v>
      </c>
      <c r="G6627" t="s">
        <v>52295</v>
      </c>
      <c r="H6627" t="s">
        <v>5</v>
      </c>
      <c r="I6627" t="s">
        <v>52296</v>
      </c>
      <c r="J6627" t="s">
        <v>184200</v>
      </c>
      <c r="K6627">
        <v>0.44</v>
      </c>
      <c r="L6627" t="s">
        <v>361</v>
      </c>
      <c r="M6627">
        <v>90000</v>
      </c>
      <c r="N6627">
        <v>221800</v>
      </c>
      <c r="O6627">
        <v>311800</v>
      </c>
      <c r="P6627">
        <v>2000</v>
      </c>
      <c r="Q6627">
        <v>4</v>
      </c>
      <c r="R6627">
        <v>3</v>
      </c>
      <c r="S6627">
        <v>0</v>
      </c>
    </row>
    <row r="6628" spans="1:19" x14ac:dyDescent="0.35">
      <c r="A6628">
        <v>15783</v>
      </c>
      <c r="B6628" t="s">
        <v>36508</v>
      </c>
      <c r="C6628" t="s">
        <v>7</v>
      </c>
      <c r="D6628" t="s">
        <v>130828</v>
      </c>
      <c r="E6628" s="4">
        <v>41771</v>
      </c>
      <c r="F6628">
        <v>124900</v>
      </c>
      <c r="G6628" t="s">
        <v>36509</v>
      </c>
      <c r="H6628" t="s">
        <v>5</v>
      </c>
      <c r="I6628" t="s">
        <v>36510</v>
      </c>
      <c r="J6628" t="s">
        <v>172310</v>
      </c>
      <c r="K6628">
        <v>0.25</v>
      </c>
      <c r="L6628" t="s">
        <v>361</v>
      </c>
      <c r="M6628">
        <v>25000</v>
      </c>
      <c r="N6628">
        <v>98000</v>
      </c>
      <c r="O6628">
        <v>123000</v>
      </c>
      <c r="P6628">
        <v>2006</v>
      </c>
      <c r="Q6628">
        <v>3</v>
      </c>
      <c r="R6628">
        <v>2</v>
      </c>
      <c r="S6628">
        <v>0</v>
      </c>
    </row>
    <row r="6629" spans="1:19" x14ac:dyDescent="0.35">
      <c r="A6629">
        <v>42204</v>
      </c>
      <c r="B6629" t="s">
        <v>92046</v>
      </c>
      <c r="C6629" t="s">
        <v>37067</v>
      </c>
      <c r="D6629" t="s">
        <v>121680</v>
      </c>
      <c r="E6629" s="4">
        <v>42367</v>
      </c>
      <c r="F6629">
        <v>27500</v>
      </c>
      <c r="G6629" t="s">
        <v>92041</v>
      </c>
      <c r="H6629" t="s">
        <v>166146</v>
      </c>
      <c r="I6629" t="s">
        <v>92042</v>
      </c>
      <c r="J6629" t="s">
        <v>166629</v>
      </c>
      <c r="K6629">
        <v>0.26</v>
      </c>
      <c r="L6629" t="s">
        <v>361</v>
      </c>
      <c r="M6629">
        <v>25000</v>
      </c>
      <c r="N6629">
        <v>0</v>
      </c>
      <c r="O6629">
        <v>25000</v>
      </c>
      <c r="R6629">
        <v>0</v>
      </c>
      <c r="S6629">
        <v>0</v>
      </c>
    </row>
    <row r="6630" spans="1:19" x14ac:dyDescent="0.35">
      <c r="A6630">
        <v>52203</v>
      </c>
      <c r="B6630" t="s">
        <v>112065</v>
      </c>
      <c r="C6630" t="s">
        <v>3</v>
      </c>
      <c r="D6630" t="s">
        <v>139014</v>
      </c>
      <c r="E6630" s="4">
        <v>42571</v>
      </c>
      <c r="F6630">
        <v>167900</v>
      </c>
      <c r="G6630" t="s">
        <v>112066</v>
      </c>
      <c r="H6630" t="s">
        <v>5</v>
      </c>
    </row>
    <row r="6631" spans="1:19" x14ac:dyDescent="0.35">
      <c r="A6631">
        <v>50969</v>
      </c>
      <c r="B6631" t="s">
        <v>109573</v>
      </c>
      <c r="C6631" t="s">
        <v>3</v>
      </c>
      <c r="D6631" t="s">
        <v>139015</v>
      </c>
      <c r="E6631" s="4">
        <v>42549</v>
      </c>
      <c r="F6631">
        <v>167900</v>
      </c>
      <c r="G6631" t="s">
        <v>109574</v>
      </c>
      <c r="H6631" t="s">
        <v>5</v>
      </c>
    </row>
    <row r="6632" spans="1:19" x14ac:dyDescent="0.35">
      <c r="A6632">
        <v>20111</v>
      </c>
      <c r="B6632" t="s">
        <v>45983</v>
      </c>
      <c r="C6632" t="s">
        <v>37067</v>
      </c>
      <c r="D6632" t="s">
        <v>122425</v>
      </c>
      <c r="E6632" s="4">
        <v>41870</v>
      </c>
      <c r="F6632">
        <v>45000</v>
      </c>
      <c r="G6632" t="s">
        <v>45984</v>
      </c>
      <c r="H6632" t="s">
        <v>126</v>
      </c>
      <c r="I6632" t="s">
        <v>45985</v>
      </c>
      <c r="J6632" t="s">
        <v>166425</v>
      </c>
      <c r="K6632">
        <v>4.78</v>
      </c>
      <c r="L6632" t="s">
        <v>361</v>
      </c>
      <c r="M6632">
        <v>38000</v>
      </c>
      <c r="N6632">
        <v>0</v>
      </c>
      <c r="O6632">
        <v>38000</v>
      </c>
    </row>
    <row r="6633" spans="1:19" x14ac:dyDescent="0.35">
      <c r="A6633">
        <v>20112</v>
      </c>
      <c r="B6633" t="s">
        <v>45986</v>
      </c>
      <c r="C6633" t="s">
        <v>37067</v>
      </c>
      <c r="D6633" t="s">
        <v>122426</v>
      </c>
      <c r="E6633" s="4">
        <v>41870</v>
      </c>
      <c r="F6633">
        <v>45000</v>
      </c>
      <c r="G6633" t="s">
        <v>45984</v>
      </c>
      <c r="H6633" t="s">
        <v>126</v>
      </c>
      <c r="I6633" t="s">
        <v>45985</v>
      </c>
      <c r="J6633" t="s">
        <v>167082</v>
      </c>
      <c r="K6633">
        <v>1.02</v>
      </c>
      <c r="L6633" t="s">
        <v>361</v>
      </c>
      <c r="M6633">
        <v>16900</v>
      </c>
      <c r="N6633">
        <v>0</v>
      </c>
      <c r="O6633">
        <v>16900</v>
      </c>
    </row>
    <row r="6634" spans="1:19" x14ac:dyDescent="0.35">
      <c r="A6634">
        <v>20113</v>
      </c>
      <c r="B6634" t="s">
        <v>45987</v>
      </c>
      <c r="C6634" t="s">
        <v>37067</v>
      </c>
      <c r="D6634" t="s">
        <v>122426</v>
      </c>
      <c r="E6634" s="4">
        <v>41870</v>
      </c>
      <c r="F6634">
        <v>45000</v>
      </c>
      <c r="G6634" t="s">
        <v>45984</v>
      </c>
      <c r="H6634" t="s">
        <v>126</v>
      </c>
      <c r="I6634" t="s">
        <v>45985</v>
      </c>
      <c r="J6634" t="s">
        <v>167082</v>
      </c>
      <c r="K6634">
        <v>1.02</v>
      </c>
      <c r="L6634" t="s">
        <v>361</v>
      </c>
      <c r="M6634">
        <v>16900</v>
      </c>
      <c r="N6634">
        <v>0</v>
      </c>
      <c r="O6634">
        <v>16900</v>
      </c>
    </row>
    <row r="6635" spans="1:19" x14ac:dyDescent="0.35">
      <c r="A6635">
        <v>20114</v>
      </c>
      <c r="B6635" t="s">
        <v>45988</v>
      </c>
      <c r="C6635" t="s">
        <v>37067</v>
      </c>
      <c r="D6635" t="s">
        <v>122427</v>
      </c>
      <c r="E6635" s="4">
        <v>41870</v>
      </c>
      <c r="F6635">
        <v>45000</v>
      </c>
      <c r="G6635" t="s">
        <v>45984</v>
      </c>
      <c r="H6635" t="s">
        <v>126</v>
      </c>
      <c r="I6635" t="s">
        <v>45985</v>
      </c>
      <c r="J6635" t="s">
        <v>167083</v>
      </c>
      <c r="K6635">
        <v>1.75</v>
      </c>
      <c r="L6635" t="s">
        <v>361</v>
      </c>
      <c r="M6635">
        <v>21000</v>
      </c>
      <c r="N6635">
        <v>0</v>
      </c>
      <c r="O6635">
        <v>21000</v>
      </c>
    </row>
    <row r="6636" spans="1:19" x14ac:dyDescent="0.35">
      <c r="A6636">
        <v>49092</v>
      </c>
      <c r="B6636" t="s">
        <v>105778</v>
      </c>
      <c r="C6636" t="s">
        <v>7</v>
      </c>
      <c r="D6636" t="s">
        <v>145063</v>
      </c>
      <c r="E6636" s="4">
        <v>42494</v>
      </c>
      <c r="F6636">
        <v>207900</v>
      </c>
      <c r="G6636" t="s">
        <v>105779</v>
      </c>
      <c r="H6636" t="s">
        <v>5</v>
      </c>
      <c r="I6636" t="s">
        <v>105780</v>
      </c>
      <c r="J6636" t="s">
        <v>179249</v>
      </c>
      <c r="K6636">
        <v>0.23</v>
      </c>
      <c r="L6636" t="s">
        <v>361</v>
      </c>
      <c r="M6636">
        <v>30000</v>
      </c>
      <c r="N6636">
        <v>129100</v>
      </c>
      <c r="O6636">
        <v>159100</v>
      </c>
      <c r="P6636">
        <v>1988</v>
      </c>
      <c r="Q6636">
        <v>3</v>
      </c>
      <c r="R6636">
        <v>2</v>
      </c>
      <c r="S6636">
        <v>0</v>
      </c>
    </row>
    <row r="6637" spans="1:19" x14ac:dyDescent="0.35">
      <c r="A6637">
        <v>56322</v>
      </c>
      <c r="B6637" t="s">
        <v>120442</v>
      </c>
      <c r="C6637" t="s">
        <v>7</v>
      </c>
      <c r="D6637" t="s">
        <v>142243</v>
      </c>
      <c r="E6637" s="4">
        <v>42656</v>
      </c>
      <c r="F6637">
        <v>188000</v>
      </c>
      <c r="G6637" t="s">
        <v>120443</v>
      </c>
      <c r="H6637" t="s">
        <v>5</v>
      </c>
      <c r="I6637" t="s">
        <v>120444</v>
      </c>
      <c r="J6637" t="s">
        <v>178110</v>
      </c>
      <c r="K6637">
        <v>0.23</v>
      </c>
      <c r="L6637" t="s">
        <v>361</v>
      </c>
      <c r="M6637">
        <v>30000</v>
      </c>
      <c r="N6637">
        <v>125100</v>
      </c>
      <c r="O6637">
        <v>155100</v>
      </c>
      <c r="P6637">
        <v>1988</v>
      </c>
      <c r="Q6637">
        <v>3</v>
      </c>
      <c r="R6637">
        <v>2</v>
      </c>
      <c r="S6637">
        <v>0</v>
      </c>
    </row>
    <row r="6638" spans="1:19" x14ac:dyDescent="0.35">
      <c r="A6638">
        <v>35153</v>
      </c>
      <c r="B6638" t="s">
        <v>77670</v>
      </c>
      <c r="C6638" t="s">
        <v>7</v>
      </c>
      <c r="D6638" t="s">
        <v>135720</v>
      </c>
      <c r="E6638" s="4">
        <v>42208</v>
      </c>
      <c r="F6638">
        <v>150000</v>
      </c>
      <c r="G6638" t="s">
        <v>77671</v>
      </c>
      <c r="H6638" t="s">
        <v>5</v>
      </c>
      <c r="I6638" t="s">
        <v>77672</v>
      </c>
      <c r="J6638" t="s">
        <v>175106</v>
      </c>
      <c r="K6638">
        <v>0.22</v>
      </c>
      <c r="L6638" t="s">
        <v>361</v>
      </c>
      <c r="M6638">
        <v>30000</v>
      </c>
      <c r="N6638">
        <v>94600</v>
      </c>
      <c r="O6638">
        <v>124600</v>
      </c>
      <c r="P6638">
        <v>1988</v>
      </c>
      <c r="Q6638">
        <v>3</v>
      </c>
      <c r="R6638">
        <v>2</v>
      </c>
      <c r="S6638">
        <v>0</v>
      </c>
    </row>
    <row r="6639" spans="1:19" x14ac:dyDescent="0.35">
      <c r="A6639">
        <v>47325</v>
      </c>
      <c r="B6639" t="s">
        <v>102213</v>
      </c>
      <c r="C6639" t="s">
        <v>7</v>
      </c>
      <c r="D6639" t="s">
        <v>142446</v>
      </c>
      <c r="E6639" s="4">
        <v>42485</v>
      </c>
      <c r="F6639">
        <v>189900</v>
      </c>
      <c r="G6639" t="s">
        <v>102214</v>
      </c>
      <c r="H6639" t="s">
        <v>5</v>
      </c>
      <c r="I6639" t="s">
        <v>102215</v>
      </c>
      <c r="J6639" t="s">
        <v>178181</v>
      </c>
      <c r="K6639">
        <v>0.26</v>
      </c>
      <c r="L6639" t="s">
        <v>361</v>
      </c>
      <c r="M6639">
        <v>30000</v>
      </c>
      <c r="N6639">
        <v>122100</v>
      </c>
      <c r="O6639">
        <v>152100</v>
      </c>
      <c r="P6639">
        <v>1988</v>
      </c>
      <c r="Q6639">
        <v>3</v>
      </c>
      <c r="R6639">
        <v>2</v>
      </c>
      <c r="S6639">
        <v>0</v>
      </c>
    </row>
    <row r="6640" spans="1:19" x14ac:dyDescent="0.35">
      <c r="A6640">
        <v>7248</v>
      </c>
      <c r="B6640" t="s">
        <v>17266</v>
      </c>
      <c r="C6640" t="s">
        <v>7</v>
      </c>
      <c r="D6640" t="s">
        <v>132681</v>
      </c>
      <c r="E6640" s="4">
        <v>41491</v>
      </c>
      <c r="F6640">
        <v>134000</v>
      </c>
      <c r="G6640" t="s">
        <v>17267</v>
      </c>
      <c r="H6640" t="s">
        <v>5</v>
      </c>
      <c r="I6640" t="s">
        <v>17268</v>
      </c>
      <c r="J6640" t="s">
        <v>173413</v>
      </c>
      <c r="K6640">
        <v>0.24</v>
      </c>
      <c r="L6640" t="s">
        <v>361</v>
      </c>
      <c r="M6640">
        <v>30000</v>
      </c>
      <c r="N6640">
        <v>122900</v>
      </c>
      <c r="O6640">
        <v>152900</v>
      </c>
      <c r="P6640">
        <v>1989</v>
      </c>
      <c r="Q6640">
        <v>3</v>
      </c>
      <c r="R6640">
        <v>2</v>
      </c>
      <c r="S6640">
        <v>0</v>
      </c>
    </row>
    <row r="6641" spans="1:19" x14ac:dyDescent="0.35">
      <c r="A6641">
        <v>50970</v>
      </c>
      <c r="B6641" t="s">
        <v>17266</v>
      </c>
      <c r="C6641" t="s">
        <v>7</v>
      </c>
      <c r="D6641" t="s">
        <v>142003</v>
      </c>
      <c r="E6641" s="4">
        <v>42527</v>
      </c>
      <c r="F6641">
        <v>185500</v>
      </c>
      <c r="G6641" t="s">
        <v>109575</v>
      </c>
      <c r="H6641" t="s">
        <v>5</v>
      </c>
      <c r="I6641" t="s">
        <v>17268</v>
      </c>
      <c r="J6641" t="s">
        <v>173413</v>
      </c>
      <c r="K6641">
        <v>0.24</v>
      </c>
      <c r="L6641" t="s">
        <v>361</v>
      </c>
      <c r="M6641">
        <v>30000</v>
      </c>
      <c r="N6641">
        <v>122900</v>
      </c>
      <c r="O6641">
        <v>152900</v>
      </c>
      <c r="P6641">
        <v>1989</v>
      </c>
      <c r="Q6641">
        <v>3</v>
      </c>
      <c r="R6641">
        <v>2</v>
      </c>
      <c r="S6641">
        <v>0</v>
      </c>
    </row>
    <row r="6642" spans="1:19" x14ac:dyDescent="0.35">
      <c r="A6642">
        <v>322</v>
      </c>
      <c r="B6642" t="s">
        <v>803</v>
      </c>
      <c r="C6642" t="s">
        <v>7</v>
      </c>
      <c r="D6642" t="s">
        <v>134697</v>
      </c>
      <c r="E6642" s="4">
        <v>41283</v>
      </c>
      <c r="F6642">
        <v>144500</v>
      </c>
      <c r="G6642" t="s">
        <v>804</v>
      </c>
      <c r="H6642" t="s">
        <v>5</v>
      </c>
      <c r="I6642" t="s">
        <v>805</v>
      </c>
      <c r="J6642" t="s">
        <v>174516</v>
      </c>
      <c r="K6642">
        <v>0.23</v>
      </c>
      <c r="L6642" t="s">
        <v>361</v>
      </c>
      <c r="M6642">
        <v>30000</v>
      </c>
      <c r="N6642">
        <v>111900</v>
      </c>
      <c r="O6642">
        <v>141900</v>
      </c>
      <c r="P6642">
        <v>1991</v>
      </c>
      <c r="Q6642">
        <v>3</v>
      </c>
      <c r="R6642">
        <v>2</v>
      </c>
      <c r="S6642">
        <v>0</v>
      </c>
    </row>
    <row r="6643" spans="1:19" x14ac:dyDescent="0.35">
      <c r="A6643">
        <v>10994</v>
      </c>
      <c r="B6643" t="s">
        <v>25898</v>
      </c>
      <c r="C6643" t="s">
        <v>7</v>
      </c>
      <c r="D6643" t="s">
        <v>136678</v>
      </c>
      <c r="E6643" s="4">
        <v>41619</v>
      </c>
      <c r="F6643">
        <v>155000</v>
      </c>
      <c r="G6643" t="s">
        <v>25899</v>
      </c>
      <c r="H6643" t="s">
        <v>5</v>
      </c>
      <c r="I6643" t="s">
        <v>25900</v>
      </c>
      <c r="J6643" t="s">
        <v>175581</v>
      </c>
      <c r="K6643">
        <v>0.23</v>
      </c>
      <c r="L6643" t="s">
        <v>361</v>
      </c>
      <c r="M6643">
        <v>30000</v>
      </c>
      <c r="N6643">
        <v>114900</v>
      </c>
      <c r="O6643">
        <v>144900</v>
      </c>
      <c r="P6643">
        <v>1991</v>
      </c>
      <c r="Q6643">
        <v>3</v>
      </c>
      <c r="R6643">
        <v>2</v>
      </c>
      <c r="S6643">
        <v>0</v>
      </c>
    </row>
    <row r="6644" spans="1:19" x14ac:dyDescent="0.35">
      <c r="A6644">
        <v>50971</v>
      </c>
      <c r="B6644" t="s">
        <v>109576</v>
      </c>
      <c r="C6644" t="s">
        <v>7</v>
      </c>
      <c r="D6644" t="s">
        <v>145324</v>
      </c>
      <c r="E6644" s="4">
        <v>42531</v>
      </c>
      <c r="F6644">
        <v>210000</v>
      </c>
      <c r="G6644" t="s">
        <v>109577</v>
      </c>
      <c r="H6644" t="s">
        <v>5</v>
      </c>
      <c r="I6644" t="s">
        <v>109578</v>
      </c>
      <c r="J6644" t="s">
        <v>179319</v>
      </c>
      <c r="K6644">
        <v>0.22</v>
      </c>
      <c r="L6644" t="s">
        <v>361</v>
      </c>
      <c r="M6644">
        <v>30000</v>
      </c>
      <c r="N6644">
        <v>135100</v>
      </c>
      <c r="O6644">
        <v>165800</v>
      </c>
      <c r="P6644">
        <v>1992</v>
      </c>
      <c r="Q6644">
        <v>3</v>
      </c>
      <c r="R6644">
        <v>3</v>
      </c>
      <c r="S6644">
        <v>0</v>
      </c>
    </row>
    <row r="6645" spans="1:19" x14ac:dyDescent="0.35">
      <c r="A6645">
        <v>31559</v>
      </c>
      <c r="B6645" t="s">
        <v>70059</v>
      </c>
      <c r="C6645" t="s">
        <v>7</v>
      </c>
      <c r="D6645" t="s">
        <v>135180</v>
      </c>
      <c r="E6645" s="4">
        <v>42146</v>
      </c>
      <c r="F6645">
        <v>147000</v>
      </c>
      <c r="G6645" t="s">
        <v>70060</v>
      </c>
      <c r="H6645" t="s">
        <v>5</v>
      </c>
      <c r="I6645" t="s">
        <v>70061</v>
      </c>
      <c r="J6645" t="s">
        <v>174806</v>
      </c>
      <c r="K6645">
        <v>0.23</v>
      </c>
      <c r="L6645" t="s">
        <v>361</v>
      </c>
      <c r="M6645">
        <v>30000</v>
      </c>
      <c r="N6645">
        <v>98100</v>
      </c>
      <c r="O6645">
        <v>128100</v>
      </c>
      <c r="P6645">
        <v>1988</v>
      </c>
      <c r="Q6645">
        <v>3</v>
      </c>
      <c r="R6645">
        <v>2</v>
      </c>
      <c r="S6645">
        <v>0</v>
      </c>
    </row>
    <row r="6646" spans="1:19" x14ac:dyDescent="0.35">
      <c r="A6646">
        <v>49093</v>
      </c>
      <c r="B6646" t="s">
        <v>105781</v>
      </c>
      <c r="C6646" t="s">
        <v>7</v>
      </c>
      <c r="D6646" t="s">
        <v>142896</v>
      </c>
      <c r="E6646" s="4">
        <v>42495</v>
      </c>
      <c r="F6646">
        <v>191500</v>
      </c>
      <c r="G6646" t="s">
        <v>105782</v>
      </c>
      <c r="H6646" t="s">
        <v>5</v>
      </c>
      <c r="I6646" t="s">
        <v>105783</v>
      </c>
      <c r="J6646" t="s">
        <v>178391</v>
      </c>
      <c r="K6646">
        <v>0.28000000000000003</v>
      </c>
      <c r="L6646" t="s">
        <v>361</v>
      </c>
      <c r="M6646">
        <v>30000</v>
      </c>
      <c r="N6646">
        <v>122000</v>
      </c>
      <c r="O6646">
        <v>152000</v>
      </c>
      <c r="P6646">
        <v>1987</v>
      </c>
      <c r="Q6646">
        <v>3</v>
      </c>
      <c r="R6646">
        <v>2</v>
      </c>
      <c r="S6646">
        <v>0</v>
      </c>
    </row>
    <row r="6647" spans="1:19" x14ac:dyDescent="0.35">
      <c r="A6647">
        <v>54921</v>
      </c>
      <c r="B6647" t="s">
        <v>117631</v>
      </c>
      <c r="C6647" t="s">
        <v>7</v>
      </c>
      <c r="D6647" t="s">
        <v>145325</v>
      </c>
      <c r="E6647" s="4">
        <v>42619</v>
      </c>
      <c r="F6647">
        <v>210000</v>
      </c>
      <c r="G6647" t="s">
        <v>117632</v>
      </c>
      <c r="H6647" t="s">
        <v>5</v>
      </c>
      <c r="I6647" t="s">
        <v>117633</v>
      </c>
      <c r="J6647" t="s">
        <v>179320</v>
      </c>
      <c r="K6647">
        <v>0.24</v>
      </c>
      <c r="L6647" t="s">
        <v>361</v>
      </c>
      <c r="M6647">
        <v>30000</v>
      </c>
      <c r="N6647">
        <v>122100</v>
      </c>
      <c r="O6647">
        <v>179100</v>
      </c>
      <c r="P6647">
        <v>1988</v>
      </c>
      <c r="Q6647">
        <v>3</v>
      </c>
      <c r="R6647">
        <v>2</v>
      </c>
      <c r="S6647">
        <v>0</v>
      </c>
    </row>
    <row r="6648" spans="1:19" x14ac:dyDescent="0.35">
      <c r="A6648">
        <v>1321</v>
      </c>
      <c r="B6648" t="s">
        <v>3273</v>
      </c>
      <c r="C6648" t="s">
        <v>7</v>
      </c>
      <c r="D6648" t="s">
        <v>136286</v>
      </c>
      <c r="E6648" s="4">
        <v>41346</v>
      </c>
      <c r="F6648">
        <v>152250</v>
      </c>
      <c r="G6648" t="s">
        <v>3274</v>
      </c>
      <c r="H6648" t="s">
        <v>5</v>
      </c>
      <c r="I6648" t="s">
        <v>3275</v>
      </c>
      <c r="J6648" t="s">
        <v>175380</v>
      </c>
      <c r="K6648">
        <v>0.23</v>
      </c>
      <c r="L6648" t="s">
        <v>361</v>
      </c>
      <c r="M6648">
        <v>30000</v>
      </c>
      <c r="N6648">
        <v>137400</v>
      </c>
      <c r="O6648">
        <v>167400</v>
      </c>
      <c r="P6648">
        <v>1987</v>
      </c>
      <c r="Q6648">
        <v>3</v>
      </c>
      <c r="R6648">
        <v>2</v>
      </c>
      <c r="S6648">
        <v>0</v>
      </c>
    </row>
    <row r="6649" spans="1:19" x14ac:dyDescent="0.35">
      <c r="A6649">
        <v>20115</v>
      </c>
      <c r="B6649" t="s">
        <v>45989</v>
      </c>
      <c r="C6649" t="s">
        <v>37067</v>
      </c>
      <c r="D6649" t="s">
        <v>122428</v>
      </c>
      <c r="E6649" s="4">
        <v>41870</v>
      </c>
      <c r="F6649">
        <v>45000</v>
      </c>
      <c r="G6649" t="s">
        <v>45984</v>
      </c>
      <c r="H6649" t="s">
        <v>126</v>
      </c>
      <c r="I6649" t="s">
        <v>45985</v>
      </c>
      <c r="J6649" t="s">
        <v>166425</v>
      </c>
      <c r="K6649">
        <v>3.5</v>
      </c>
      <c r="L6649" t="s">
        <v>361</v>
      </c>
      <c r="M6649">
        <v>30800</v>
      </c>
      <c r="N6649">
        <v>0</v>
      </c>
      <c r="O6649">
        <v>30800</v>
      </c>
      <c r="R6649">
        <v>0</v>
      </c>
      <c r="S6649">
        <v>0</v>
      </c>
    </row>
    <row r="6650" spans="1:19" x14ac:dyDescent="0.35">
      <c r="A6650">
        <v>9095</v>
      </c>
      <c r="B6650" t="s">
        <v>21529</v>
      </c>
      <c r="C6650" t="s">
        <v>43</v>
      </c>
      <c r="D6650" t="s">
        <v>121402</v>
      </c>
      <c r="E6650" s="4">
        <v>41578</v>
      </c>
      <c r="F6650">
        <v>19000</v>
      </c>
      <c r="G6650" t="s">
        <v>21530</v>
      </c>
      <c r="H6650" t="s">
        <v>126</v>
      </c>
      <c r="I6650" t="s">
        <v>21531</v>
      </c>
      <c r="J6650" t="s">
        <v>166425</v>
      </c>
      <c r="K6650">
        <v>1.1499999999999999</v>
      </c>
      <c r="L6650" t="s">
        <v>361</v>
      </c>
      <c r="M6650">
        <v>17600</v>
      </c>
      <c r="N6650">
        <v>0</v>
      </c>
      <c r="O6650">
        <v>17600</v>
      </c>
      <c r="R6650">
        <v>0</v>
      </c>
      <c r="S6650">
        <v>0</v>
      </c>
    </row>
    <row r="6651" spans="1:19" x14ac:dyDescent="0.35">
      <c r="A6651">
        <v>52204</v>
      </c>
      <c r="B6651" t="s">
        <v>112067</v>
      </c>
      <c r="C6651" t="s">
        <v>7</v>
      </c>
      <c r="D6651" t="s">
        <v>140128</v>
      </c>
      <c r="E6651" s="4">
        <v>42570</v>
      </c>
      <c r="F6651">
        <v>174900</v>
      </c>
      <c r="G6651" t="s">
        <v>112068</v>
      </c>
      <c r="H6651" t="s">
        <v>5</v>
      </c>
    </row>
    <row r="6652" spans="1:19" x14ac:dyDescent="0.35">
      <c r="A6652">
        <v>36799</v>
      </c>
      <c r="B6652" t="s">
        <v>81087</v>
      </c>
      <c r="C6652" t="s">
        <v>7</v>
      </c>
      <c r="D6652" t="s">
        <v>141708</v>
      </c>
      <c r="E6652" s="4">
        <v>42243</v>
      </c>
      <c r="F6652">
        <v>184750</v>
      </c>
      <c r="G6652" t="s">
        <v>81088</v>
      </c>
      <c r="H6652" t="s">
        <v>5</v>
      </c>
    </row>
    <row r="6653" spans="1:19" x14ac:dyDescent="0.35">
      <c r="A6653">
        <v>6055</v>
      </c>
      <c r="B6653" t="s">
        <v>14431</v>
      </c>
      <c r="C6653" t="s">
        <v>7</v>
      </c>
      <c r="D6653" t="s">
        <v>139916</v>
      </c>
      <c r="E6653" s="4">
        <v>41473</v>
      </c>
      <c r="F6653">
        <v>173000</v>
      </c>
      <c r="G6653" t="s">
        <v>14432</v>
      </c>
      <c r="H6653" t="s">
        <v>5</v>
      </c>
    </row>
    <row r="6654" spans="1:19" x14ac:dyDescent="0.35">
      <c r="A6654">
        <v>33395</v>
      </c>
      <c r="B6654" t="s">
        <v>73880</v>
      </c>
      <c r="C6654" t="s">
        <v>7</v>
      </c>
      <c r="D6654" t="s">
        <v>144856</v>
      </c>
      <c r="E6654" s="4">
        <v>42173</v>
      </c>
      <c r="F6654">
        <v>205051</v>
      </c>
      <c r="G6654" t="s">
        <v>73881</v>
      </c>
      <c r="H6654" t="s">
        <v>5</v>
      </c>
    </row>
    <row r="6655" spans="1:19" x14ac:dyDescent="0.35">
      <c r="A6655">
        <v>2283</v>
      </c>
      <c r="B6655" t="s">
        <v>5553</v>
      </c>
      <c r="C6655" t="s">
        <v>7</v>
      </c>
      <c r="D6655" t="s">
        <v>136941</v>
      </c>
      <c r="E6655" s="4">
        <v>41383</v>
      </c>
      <c r="F6655">
        <v>156000</v>
      </c>
      <c r="G6655" t="s">
        <v>5554</v>
      </c>
      <c r="H6655" t="s">
        <v>5</v>
      </c>
    </row>
    <row r="6656" spans="1:19" x14ac:dyDescent="0.35">
      <c r="A6656">
        <v>31560</v>
      </c>
      <c r="B6656" t="s">
        <v>5553</v>
      </c>
      <c r="C6656" t="s">
        <v>7</v>
      </c>
      <c r="D6656" t="s">
        <v>136941</v>
      </c>
      <c r="E6656" s="4">
        <v>42152</v>
      </c>
      <c r="F6656">
        <v>196500</v>
      </c>
      <c r="G6656" t="s">
        <v>70062</v>
      </c>
      <c r="H6656" t="s">
        <v>5</v>
      </c>
    </row>
    <row r="6657" spans="1:8" x14ac:dyDescent="0.35">
      <c r="A6657">
        <v>49094</v>
      </c>
      <c r="B6657" t="s">
        <v>105784</v>
      </c>
      <c r="C6657" t="s">
        <v>7</v>
      </c>
      <c r="D6657" t="s">
        <v>142855</v>
      </c>
      <c r="E6657" s="4">
        <v>42510</v>
      </c>
      <c r="F6657">
        <v>191000</v>
      </c>
      <c r="G6657" t="s">
        <v>105785</v>
      </c>
      <c r="H6657" t="s">
        <v>5</v>
      </c>
    </row>
    <row r="6658" spans="1:8" x14ac:dyDescent="0.35">
      <c r="A6658">
        <v>53421</v>
      </c>
      <c r="B6658" t="s">
        <v>114574</v>
      </c>
      <c r="C6658" t="s">
        <v>7</v>
      </c>
      <c r="D6658" t="s">
        <v>143932</v>
      </c>
      <c r="E6658" s="4">
        <v>42598</v>
      </c>
      <c r="F6658">
        <v>200000</v>
      </c>
      <c r="G6658" t="s">
        <v>114575</v>
      </c>
      <c r="H6658" t="s">
        <v>5</v>
      </c>
    </row>
    <row r="6659" spans="1:8" x14ac:dyDescent="0.35">
      <c r="A6659">
        <v>2284</v>
      </c>
      <c r="B6659" t="s">
        <v>5555</v>
      </c>
      <c r="C6659" t="s">
        <v>7</v>
      </c>
      <c r="D6659" t="s">
        <v>135255</v>
      </c>
      <c r="E6659" s="4">
        <v>41381</v>
      </c>
      <c r="F6659">
        <v>147500</v>
      </c>
      <c r="G6659" t="s">
        <v>5556</v>
      </c>
      <c r="H6659" t="s">
        <v>5</v>
      </c>
    </row>
    <row r="6660" spans="1:8" x14ac:dyDescent="0.35">
      <c r="A6660">
        <v>7249</v>
      </c>
      <c r="B6660" t="s">
        <v>17269</v>
      </c>
      <c r="C6660" t="s">
        <v>7</v>
      </c>
      <c r="D6660" t="s">
        <v>138294</v>
      </c>
      <c r="E6660" s="4">
        <v>41505</v>
      </c>
      <c r="F6660">
        <v>164000</v>
      </c>
      <c r="G6660" t="s">
        <v>17270</v>
      </c>
      <c r="H6660" t="s">
        <v>5</v>
      </c>
    </row>
    <row r="6661" spans="1:8" x14ac:dyDescent="0.35">
      <c r="A6661">
        <v>50972</v>
      </c>
      <c r="B6661" t="s">
        <v>109579</v>
      </c>
      <c r="C6661" t="s">
        <v>7</v>
      </c>
      <c r="D6661" t="s">
        <v>145326</v>
      </c>
      <c r="E6661" s="4">
        <v>42524</v>
      </c>
      <c r="F6661">
        <v>210000</v>
      </c>
      <c r="G6661" t="s">
        <v>109580</v>
      </c>
      <c r="H6661" t="s">
        <v>5</v>
      </c>
    </row>
    <row r="6662" spans="1:8" x14ac:dyDescent="0.35">
      <c r="A6662">
        <v>26415</v>
      </c>
      <c r="B6662" t="s">
        <v>59573</v>
      </c>
      <c r="C6662" t="s">
        <v>7</v>
      </c>
      <c r="D6662" t="s">
        <v>138486</v>
      </c>
      <c r="E6662" s="4">
        <v>42011</v>
      </c>
      <c r="F6662">
        <v>165000</v>
      </c>
      <c r="G6662" t="s">
        <v>59574</v>
      </c>
      <c r="H6662" t="s">
        <v>5</v>
      </c>
    </row>
    <row r="6663" spans="1:8" x14ac:dyDescent="0.35">
      <c r="A6663">
        <v>26416</v>
      </c>
      <c r="B6663" t="s">
        <v>59575</v>
      </c>
      <c r="C6663" t="s">
        <v>7</v>
      </c>
      <c r="D6663" t="s">
        <v>130453</v>
      </c>
      <c r="E6663" s="4">
        <v>42012</v>
      </c>
      <c r="F6663">
        <v>122000</v>
      </c>
      <c r="G6663" t="s">
        <v>59576</v>
      </c>
      <c r="H6663" t="s">
        <v>5</v>
      </c>
    </row>
    <row r="6664" spans="1:8" x14ac:dyDescent="0.35">
      <c r="A6664">
        <v>49095</v>
      </c>
      <c r="B6664" t="s">
        <v>59575</v>
      </c>
      <c r="C6664" t="s">
        <v>7</v>
      </c>
      <c r="D6664" t="s">
        <v>137441</v>
      </c>
      <c r="E6664" s="4">
        <v>42492</v>
      </c>
      <c r="F6664">
        <v>159900</v>
      </c>
      <c r="G6664" t="s">
        <v>105786</v>
      </c>
      <c r="H6664" t="s">
        <v>5</v>
      </c>
    </row>
    <row r="6665" spans="1:8" x14ac:dyDescent="0.35">
      <c r="A6665">
        <v>8149</v>
      </c>
      <c r="B6665" t="s">
        <v>19342</v>
      </c>
      <c r="C6665" t="s">
        <v>7</v>
      </c>
      <c r="D6665" t="s">
        <v>136679</v>
      </c>
      <c r="E6665" s="4">
        <v>41537</v>
      </c>
      <c r="F6665">
        <v>155000</v>
      </c>
      <c r="G6665" t="s">
        <v>19343</v>
      </c>
      <c r="H6665" t="s">
        <v>5</v>
      </c>
    </row>
    <row r="6666" spans="1:8" x14ac:dyDescent="0.35">
      <c r="A6666">
        <v>9096</v>
      </c>
      <c r="B6666" t="s">
        <v>21532</v>
      </c>
      <c r="C6666" t="s">
        <v>7</v>
      </c>
      <c r="D6666" t="s">
        <v>139131</v>
      </c>
      <c r="E6666" s="4">
        <v>41578</v>
      </c>
      <c r="F6666">
        <v>168500</v>
      </c>
      <c r="G6666" t="s">
        <v>21533</v>
      </c>
      <c r="H6666" t="s">
        <v>5</v>
      </c>
    </row>
    <row r="6667" spans="1:8" x14ac:dyDescent="0.35">
      <c r="A6667">
        <v>38388</v>
      </c>
      <c r="B6667" t="s">
        <v>84352</v>
      </c>
      <c r="C6667" t="s">
        <v>7</v>
      </c>
      <c r="D6667" t="s">
        <v>144989</v>
      </c>
      <c r="E6667" s="4">
        <v>42258</v>
      </c>
      <c r="F6667">
        <v>207000</v>
      </c>
      <c r="G6667" t="s">
        <v>84353</v>
      </c>
      <c r="H6667" t="s">
        <v>5</v>
      </c>
    </row>
    <row r="6668" spans="1:8" x14ac:dyDescent="0.35">
      <c r="A6668">
        <v>33396</v>
      </c>
      <c r="B6668" t="s">
        <v>73882</v>
      </c>
      <c r="C6668" t="s">
        <v>7</v>
      </c>
      <c r="D6668" t="s">
        <v>141785</v>
      </c>
      <c r="E6668" s="4">
        <v>42184</v>
      </c>
      <c r="F6668">
        <v>185000</v>
      </c>
      <c r="G6668" t="s">
        <v>73883</v>
      </c>
      <c r="H6668" t="s">
        <v>5</v>
      </c>
    </row>
    <row r="6669" spans="1:8" x14ac:dyDescent="0.35">
      <c r="A6669">
        <v>47326</v>
      </c>
      <c r="B6669" t="s">
        <v>102216</v>
      </c>
      <c r="C6669" t="s">
        <v>7</v>
      </c>
      <c r="D6669" t="s">
        <v>143933</v>
      </c>
      <c r="E6669" s="4">
        <v>42468</v>
      </c>
      <c r="F6669">
        <v>200000</v>
      </c>
      <c r="G6669" t="s">
        <v>102217</v>
      </c>
      <c r="H6669" t="s">
        <v>5</v>
      </c>
    </row>
    <row r="6670" spans="1:8" x14ac:dyDescent="0.35">
      <c r="A6670">
        <v>38389</v>
      </c>
      <c r="B6670" t="s">
        <v>84354</v>
      </c>
      <c r="C6670" t="s">
        <v>7</v>
      </c>
      <c r="D6670" t="s">
        <v>134275</v>
      </c>
      <c r="E6670" s="4">
        <v>42272</v>
      </c>
      <c r="F6670">
        <v>141000</v>
      </c>
      <c r="G6670" t="s">
        <v>84355</v>
      </c>
      <c r="H6670" t="s">
        <v>5</v>
      </c>
    </row>
    <row r="6671" spans="1:8" x14ac:dyDescent="0.35">
      <c r="A6671">
        <v>25319</v>
      </c>
      <c r="B6671" t="s">
        <v>57290</v>
      </c>
      <c r="C6671" t="s">
        <v>7</v>
      </c>
      <c r="D6671" t="s">
        <v>143111</v>
      </c>
      <c r="E6671" s="4">
        <v>41981</v>
      </c>
      <c r="F6671">
        <v>194000</v>
      </c>
      <c r="G6671" t="s">
        <v>57291</v>
      </c>
      <c r="H6671" t="s">
        <v>5</v>
      </c>
    </row>
    <row r="6672" spans="1:8" x14ac:dyDescent="0.35">
      <c r="A6672">
        <v>54922</v>
      </c>
      <c r="B6672" t="s">
        <v>117634</v>
      </c>
      <c r="C6672" t="s">
        <v>7</v>
      </c>
      <c r="D6672" t="s">
        <v>142916</v>
      </c>
      <c r="E6672" s="4">
        <v>42635</v>
      </c>
      <c r="F6672">
        <v>191900</v>
      </c>
      <c r="G6672" t="s">
        <v>117635</v>
      </c>
      <c r="H6672" t="s">
        <v>5</v>
      </c>
    </row>
    <row r="6673" spans="1:8" x14ac:dyDescent="0.35">
      <c r="A6673">
        <v>49096</v>
      </c>
      <c r="B6673" t="s">
        <v>105787</v>
      </c>
      <c r="C6673" t="s">
        <v>7</v>
      </c>
      <c r="D6673" t="s">
        <v>143934</v>
      </c>
      <c r="E6673" s="4">
        <v>42506</v>
      </c>
      <c r="F6673">
        <v>200000</v>
      </c>
      <c r="G6673" t="s">
        <v>105788</v>
      </c>
      <c r="H6673" t="s">
        <v>5</v>
      </c>
    </row>
    <row r="6674" spans="1:8" x14ac:dyDescent="0.35">
      <c r="A6674">
        <v>20116</v>
      </c>
      <c r="B6674" t="s">
        <v>45990</v>
      </c>
      <c r="C6674" t="s">
        <v>7</v>
      </c>
      <c r="D6674" t="s">
        <v>136439</v>
      </c>
      <c r="E6674" s="4">
        <v>41858</v>
      </c>
      <c r="F6674">
        <v>153500</v>
      </c>
      <c r="G6674" t="s">
        <v>45991</v>
      </c>
      <c r="H6674" t="s">
        <v>5</v>
      </c>
    </row>
    <row r="6675" spans="1:8" x14ac:dyDescent="0.35">
      <c r="A6675">
        <v>49097</v>
      </c>
      <c r="B6675" t="s">
        <v>45990</v>
      </c>
      <c r="C6675" t="s">
        <v>7</v>
      </c>
      <c r="D6675" t="s">
        <v>144990</v>
      </c>
      <c r="E6675" s="4">
        <v>42503</v>
      </c>
      <c r="F6675">
        <v>207000</v>
      </c>
      <c r="G6675" t="s">
        <v>105789</v>
      </c>
      <c r="H6675" t="s">
        <v>5</v>
      </c>
    </row>
    <row r="6676" spans="1:8" x14ac:dyDescent="0.35">
      <c r="A6676">
        <v>42205</v>
      </c>
      <c r="B6676" t="s">
        <v>92047</v>
      </c>
      <c r="C6676" t="s">
        <v>7</v>
      </c>
      <c r="D6676" t="s">
        <v>145079</v>
      </c>
      <c r="E6676" s="4">
        <v>42340</v>
      </c>
      <c r="F6676">
        <v>208000</v>
      </c>
      <c r="G6676" t="s">
        <v>92048</v>
      </c>
      <c r="H6676" t="s">
        <v>5</v>
      </c>
    </row>
    <row r="6677" spans="1:8" x14ac:dyDescent="0.35">
      <c r="A6677">
        <v>17191</v>
      </c>
      <c r="B6677" t="s">
        <v>39574</v>
      </c>
      <c r="C6677" t="s">
        <v>7</v>
      </c>
      <c r="D6677" t="s">
        <v>129785</v>
      </c>
      <c r="E6677" s="4">
        <v>41808</v>
      </c>
      <c r="F6677">
        <v>119000</v>
      </c>
      <c r="G6677" t="s">
        <v>39575</v>
      </c>
      <c r="H6677" t="s">
        <v>5</v>
      </c>
    </row>
    <row r="6678" spans="1:8" x14ac:dyDescent="0.35">
      <c r="A6678">
        <v>54923</v>
      </c>
      <c r="B6678" t="s">
        <v>117636</v>
      </c>
      <c r="C6678" t="s">
        <v>7</v>
      </c>
      <c r="D6678" t="s">
        <v>147056</v>
      </c>
      <c r="E6678" s="4">
        <v>42639</v>
      </c>
      <c r="F6678">
        <v>225000</v>
      </c>
      <c r="G6678" t="s">
        <v>117637</v>
      </c>
      <c r="H6678" t="s">
        <v>5</v>
      </c>
    </row>
    <row r="6679" spans="1:8" x14ac:dyDescent="0.35">
      <c r="A6679">
        <v>26417</v>
      </c>
      <c r="B6679" t="s">
        <v>59577</v>
      </c>
      <c r="C6679" t="s">
        <v>7</v>
      </c>
      <c r="D6679" t="s">
        <v>135320</v>
      </c>
      <c r="E6679" s="4">
        <v>42013</v>
      </c>
      <c r="F6679">
        <v>148000</v>
      </c>
      <c r="G6679" t="s">
        <v>59578</v>
      </c>
      <c r="H6679" t="s">
        <v>5</v>
      </c>
    </row>
    <row r="6680" spans="1:8" x14ac:dyDescent="0.35">
      <c r="A6680">
        <v>56323</v>
      </c>
      <c r="B6680" t="s">
        <v>120445</v>
      </c>
      <c r="C6680" t="s">
        <v>7</v>
      </c>
      <c r="D6680" t="s">
        <v>133958</v>
      </c>
      <c r="E6680" s="4">
        <v>42656</v>
      </c>
      <c r="F6680">
        <v>140000</v>
      </c>
      <c r="G6680" t="s">
        <v>120446</v>
      </c>
      <c r="H6680" t="s">
        <v>5</v>
      </c>
    </row>
    <row r="6681" spans="1:8" x14ac:dyDescent="0.35">
      <c r="A6681">
        <v>33397</v>
      </c>
      <c r="B6681" t="s">
        <v>73884</v>
      </c>
      <c r="C6681" t="s">
        <v>7</v>
      </c>
      <c r="D6681" t="s">
        <v>137442</v>
      </c>
      <c r="E6681" s="4">
        <v>42174</v>
      </c>
      <c r="F6681">
        <v>159900</v>
      </c>
      <c r="G6681" t="s">
        <v>73885</v>
      </c>
      <c r="H6681" t="s">
        <v>5</v>
      </c>
    </row>
    <row r="6682" spans="1:8" x14ac:dyDescent="0.35">
      <c r="A6682">
        <v>36800</v>
      </c>
      <c r="B6682" t="s">
        <v>81089</v>
      </c>
      <c r="C6682" t="s">
        <v>7</v>
      </c>
      <c r="D6682" t="s">
        <v>140965</v>
      </c>
      <c r="E6682" s="4">
        <v>42243</v>
      </c>
      <c r="F6682">
        <v>179900</v>
      </c>
      <c r="G6682" t="s">
        <v>81090</v>
      </c>
      <c r="H6682" t="s">
        <v>5</v>
      </c>
    </row>
    <row r="6683" spans="1:8" x14ac:dyDescent="0.35">
      <c r="A6683">
        <v>53422</v>
      </c>
      <c r="B6683" t="s">
        <v>114576</v>
      </c>
      <c r="C6683" t="s">
        <v>7</v>
      </c>
      <c r="D6683" t="s">
        <v>145254</v>
      </c>
      <c r="E6683" s="4">
        <v>42599</v>
      </c>
      <c r="F6683">
        <v>209900</v>
      </c>
      <c r="G6683" t="s">
        <v>114577</v>
      </c>
      <c r="H6683" t="s">
        <v>5</v>
      </c>
    </row>
    <row r="6684" spans="1:8" x14ac:dyDescent="0.35">
      <c r="A6684">
        <v>38390</v>
      </c>
      <c r="B6684" t="s">
        <v>84356</v>
      </c>
      <c r="C6684" t="s">
        <v>7</v>
      </c>
      <c r="D6684" t="s">
        <v>143822</v>
      </c>
      <c r="E6684" s="4">
        <v>42268</v>
      </c>
      <c r="F6684">
        <v>199900</v>
      </c>
      <c r="G6684" t="s">
        <v>84357</v>
      </c>
      <c r="H6684" t="s">
        <v>5</v>
      </c>
    </row>
    <row r="6685" spans="1:8" x14ac:dyDescent="0.35">
      <c r="A6685">
        <v>54924</v>
      </c>
      <c r="B6685" t="s">
        <v>117638</v>
      </c>
      <c r="C6685" t="s">
        <v>7</v>
      </c>
      <c r="D6685" t="s">
        <v>143521</v>
      </c>
      <c r="E6685" s="4">
        <v>42633</v>
      </c>
      <c r="F6685">
        <v>197000</v>
      </c>
      <c r="G6685" t="s">
        <v>117639</v>
      </c>
      <c r="H6685" t="s">
        <v>5</v>
      </c>
    </row>
    <row r="6686" spans="1:8" x14ac:dyDescent="0.35">
      <c r="A6686">
        <v>35154</v>
      </c>
      <c r="B6686" t="s">
        <v>77673</v>
      </c>
      <c r="C6686" t="s">
        <v>7</v>
      </c>
      <c r="D6686" t="s">
        <v>134276</v>
      </c>
      <c r="E6686" s="4">
        <v>42206</v>
      </c>
      <c r="F6686">
        <v>141000</v>
      </c>
      <c r="G6686" t="s">
        <v>77674</v>
      </c>
      <c r="H6686" t="s">
        <v>5</v>
      </c>
    </row>
    <row r="6687" spans="1:8" x14ac:dyDescent="0.35">
      <c r="A6687">
        <v>3504</v>
      </c>
      <c r="B6687" t="s">
        <v>8432</v>
      </c>
      <c r="C6687" t="s">
        <v>7</v>
      </c>
      <c r="D6687" t="s">
        <v>133959</v>
      </c>
      <c r="E6687" s="4">
        <v>41396</v>
      </c>
      <c r="F6687">
        <v>140000</v>
      </c>
      <c r="G6687" t="s">
        <v>8433</v>
      </c>
      <c r="H6687" t="s">
        <v>5</v>
      </c>
    </row>
    <row r="6688" spans="1:8" x14ac:dyDescent="0.35">
      <c r="A6688">
        <v>45627</v>
      </c>
      <c r="B6688" t="s">
        <v>98966</v>
      </c>
      <c r="C6688" t="s">
        <v>7</v>
      </c>
      <c r="D6688" t="s">
        <v>142414</v>
      </c>
      <c r="E6688" s="4">
        <v>42436</v>
      </c>
      <c r="F6688">
        <v>189500</v>
      </c>
      <c r="G6688" t="s">
        <v>98967</v>
      </c>
      <c r="H6688" t="s">
        <v>5</v>
      </c>
    </row>
    <row r="6689" spans="1:8" x14ac:dyDescent="0.35">
      <c r="A6689">
        <v>39676</v>
      </c>
      <c r="B6689" t="s">
        <v>86989</v>
      </c>
      <c r="C6689" t="s">
        <v>7</v>
      </c>
      <c r="D6689" t="s">
        <v>140230</v>
      </c>
      <c r="E6689" s="4">
        <v>42286</v>
      </c>
      <c r="F6689">
        <v>175000</v>
      </c>
      <c r="G6689" t="s">
        <v>86990</v>
      </c>
      <c r="H6689" t="s">
        <v>5</v>
      </c>
    </row>
    <row r="6690" spans="1:8" x14ac:dyDescent="0.35">
      <c r="A6690">
        <v>2285</v>
      </c>
      <c r="B6690" t="s">
        <v>5557</v>
      </c>
      <c r="C6690" t="s">
        <v>7</v>
      </c>
      <c r="D6690" t="s">
        <v>133367</v>
      </c>
      <c r="E6690" s="4">
        <v>41374</v>
      </c>
      <c r="F6690">
        <v>137000</v>
      </c>
      <c r="G6690" t="s">
        <v>5558</v>
      </c>
      <c r="H6690" t="s">
        <v>5</v>
      </c>
    </row>
    <row r="6691" spans="1:8" x14ac:dyDescent="0.35">
      <c r="A6691">
        <v>47327</v>
      </c>
      <c r="B6691" t="s">
        <v>102218</v>
      </c>
      <c r="C6691" t="s">
        <v>7</v>
      </c>
      <c r="D6691" t="s">
        <v>141360</v>
      </c>
      <c r="E6691" s="4">
        <v>42475</v>
      </c>
      <c r="F6691">
        <v>181000</v>
      </c>
      <c r="G6691" t="s">
        <v>102219</v>
      </c>
      <c r="H6691" t="s">
        <v>5</v>
      </c>
    </row>
    <row r="6692" spans="1:8" x14ac:dyDescent="0.35">
      <c r="A6692">
        <v>53423</v>
      </c>
      <c r="B6692" t="s">
        <v>114578</v>
      </c>
      <c r="C6692" t="s">
        <v>7</v>
      </c>
      <c r="D6692" t="s">
        <v>141786</v>
      </c>
      <c r="E6692" s="4">
        <v>42585</v>
      </c>
      <c r="F6692">
        <v>185000</v>
      </c>
      <c r="G6692" t="s">
        <v>114579</v>
      </c>
      <c r="H6692" t="s">
        <v>5</v>
      </c>
    </row>
    <row r="6693" spans="1:8" x14ac:dyDescent="0.35">
      <c r="A6693">
        <v>31561</v>
      </c>
      <c r="B6693" t="s">
        <v>70063</v>
      </c>
      <c r="C6693" t="s">
        <v>7</v>
      </c>
      <c r="D6693" t="s">
        <v>129480</v>
      </c>
      <c r="E6693" s="4">
        <v>42137</v>
      </c>
      <c r="F6693">
        <v>116500</v>
      </c>
      <c r="G6693" t="s">
        <v>70064</v>
      </c>
      <c r="H6693" t="s">
        <v>5</v>
      </c>
    </row>
    <row r="6694" spans="1:8" x14ac:dyDescent="0.35">
      <c r="A6694">
        <v>40941</v>
      </c>
      <c r="B6694" t="s">
        <v>70063</v>
      </c>
      <c r="C6694" t="s">
        <v>7</v>
      </c>
      <c r="D6694" t="s">
        <v>129480</v>
      </c>
      <c r="E6694" s="4">
        <v>42310</v>
      </c>
      <c r="F6694">
        <v>178000</v>
      </c>
      <c r="G6694" t="s">
        <v>89467</v>
      </c>
      <c r="H6694" t="s">
        <v>5</v>
      </c>
    </row>
    <row r="6695" spans="1:8" x14ac:dyDescent="0.35">
      <c r="A6695">
        <v>9097</v>
      </c>
      <c r="B6695" t="s">
        <v>21534</v>
      </c>
      <c r="C6695" t="s">
        <v>7</v>
      </c>
      <c r="D6695" t="s">
        <v>133448</v>
      </c>
      <c r="E6695" s="4">
        <v>41575</v>
      </c>
      <c r="F6695">
        <v>137500</v>
      </c>
      <c r="G6695" t="s">
        <v>21535</v>
      </c>
      <c r="H6695" t="s">
        <v>5</v>
      </c>
    </row>
    <row r="6696" spans="1:8" x14ac:dyDescent="0.35">
      <c r="A6696">
        <v>7250</v>
      </c>
      <c r="B6696" t="s">
        <v>17271</v>
      </c>
      <c r="C6696" t="s">
        <v>7</v>
      </c>
      <c r="D6696" t="s">
        <v>139779</v>
      </c>
      <c r="E6696" s="4">
        <v>41495</v>
      </c>
      <c r="F6696">
        <v>172000</v>
      </c>
      <c r="G6696" t="s">
        <v>17272</v>
      </c>
      <c r="H6696" t="s">
        <v>5</v>
      </c>
    </row>
    <row r="6697" spans="1:8" x14ac:dyDescent="0.35">
      <c r="A6697">
        <v>50973</v>
      </c>
      <c r="B6697" t="s">
        <v>109581</v>
      </c>
      <c r="C6697" t="s">
        <v>7</v>
      </c>
      <c r="D6697" t="s">
        <v>141440</v>
      </c>
      <c r="E6697" s="4">
        <v>42551</v>
      </c>
      <c r="F6697">
        <v>182000</v>
      </c>
      <c r="G6697" t="s">
        <v>109582</v>
      </c>
      <c r="H6697" t="s">
        <v>5</v>
      </c>
    </row>
    <row r="6698" spans="1:8" x14ac:dyDescent="0.35">
      <c r="A6698">
        <v>53424</v>
      </c>
      <c r="B6698" t="s">
        <v>114580</v>
      </c>
      <c r="C6698" t="s">
        <v>7</v>
      </c>
      <c r="D6698" t="s">
        <v>142447</v>
      </c>
      <c r="E6698" s="4">
        <v>42606</v>
      </c>
      <c r="F6698">
        <v>189900</v>
      </c>
      <c r="G6698" t="s">
        <v>114581</v>
      </c>
      <c r="H6698" t="s">
        <v>5</v>
      </c>
    </row>
    <row r="6699" spans="1:8" x14ac:dyDescent="0.35">
      <c r="A6699">
        <v>29773</v>
      </c>
      <c r="B6699" t="s">
        <v>66438</v>
      </c>
      <c r="C6699" t="s">
        <v>7</v>
      </c>
      <c r="D6699" t="s">
        <v>140856</v>
      </c>
      <c r="E6699" s="4">
        <v>42123</v>
      </c>
      <c r="F6699">
        <v>179000</v>
      </c>
      <c r="G6699" t="s">
        <v>66439</v>
      </c>
      <c r="H6699" t="s">
        <v>5</v>
      </c>
    </row>
    <row r="6700" spans="1:8" x14ac:dyDescent="0.35">
      <c r="A6700">
        <v>54925</v>
      </c>
      <c r="B6700" t="s">
        <v>117640</v>
      </c>
      <c r="C6700" t="s">
        <v>7</v>
      </c>
      <c r="D6700" t="s">
        <v>148834</v>
      </c>
      <c r="E6700" s="4">
        <v>42643</v>
      </c>
      <c r="F6700">
        <v>240000</v>
      </c>
      <c r="G6700" t="s">
        <v>117641</v>
      </c>
      <c r="H6700" t="s">
        <v>5</v>
      </c>
    </row>
    <row r="6701" spans="1:8" x14ac:dyDescent="0.35">
      <c r="A6701">
        <v>56324</v>
      </c>
      <c r="B6701" t="s">
        <v>120447</v>
      </c>
      <c r="C6701" t="s">
        <v>7</v>
      </c>
      <c r="D6701" t="s">
        <v>141508</v>
      </c>
      <c r="E6701" s="4">
        <v>42671</v>
      </c>
      <c r="F6701">
        <v>182500</v>
      </c>
      <c r="G6701" t="s">
        <v>120448</v>
      </c>
      <c r="H6701" t="s">
        <v>5</v>
      </c>
    </row>
    <row r="6702" spans="1:8" x14ac:dyDescent="0.35">
      <c r="A6702">
        <v>56325</v>
      </c>
      <c r="B6702" t="s">
        <v>120449</v>
      </c>
      <c r="C6702" t="s">
        <v>7</v>
      </c>
      <c r="D6702" t="s">
        <v>143042</v>
      </c>
      <c r="E6702" s="4">
        <v>42657</v>
      </c>
      <c r="F6702">
        <v>193000</v>
      </c>
      <c r="G6702" t="s">
        <v>120450</v>
      </c>
      <c r="H6702" t="s">
        <v>5</v>
      </c>
    </row>
    <row r="6703" spans="1:8" x14ac:dyDescent="0.35">
      <c r="A6703">
        <v>10995</v>
      </c>
      <c r="B6703" t="s">
        <v>25901</v>
      </c>
      <c r="C6703" t="s">
        <v>7</v>
      </c>
      <c r="D6703" t="s">
        <v>140129</v>
      </c>
      <c r="E6703" s="4">
        <v>41634</v>
      </c>
      <c r="F6703">
        <v>174900</v>
      </c>
      <c r="G6703" t="s">
        <v>25902</v>
      </c>
      <c r="H6703" t="s">
        <v>5</v>
      </c>
    </row>
    <row r="6704" spans="1:8" x14ac:dyDescent="0.35">
      <c r="A6704">
        <v>43311</v>
      </c>
      <c r="B6704" t="s">
        <v>25901</v>
      </c>
      <c r="C6704" t="s">
        <v>7</v>
      </c>
      <c r="D6704" t="s">
        <v>140129</v>
      </c>
      <c r="E6704" s="4">
        <v>42397</v>
      </c>
      <c r="F6704">
        <v>200000</v>
      </c>
      <c r="G6704" t="s">
        <v>94314</v>
      </c>
      <c r="H6704" t="s">
        <v>5</v>
      </c>
    </row>
    <row r="6705" spans="1:8" x14ac:dyDescent="0.35">
      <c r="A6705">
        <v>29774</v>
      </c>
      <c r="B6705" t="s">
        <v>52297</v>
      </c>
      <c r="C6705" t="s">
        <v>7</v>
      </c>
      <c r="D6705" t="s">
        <v>146259</v>
      </c>
      <c r="E6705" s="4">
        <v>42095</v>
      </c>
      <c r="F6705">
        <v>218000</v>
      </c>
      <c r="G6705" t="s">
        <v>66440</v>
      </c>
      <c r="H6705" t="s">
        <v>5</v>
      </c>
    </row>
    <row r="6706" spans="1:8" x14ac:dyDescent="0.35">
      <c r="A6706">
        <v>23010</v>
      </c>
      <c r="B6706" t="s">
        <v>52297</v>
      </c>
      <c r="C6706" t="s">
        <v>7</v>
      </c>
      <c r="D6706" t="s">
        <v>146259</v>
      </c>
      <c r="E6706" s="4">
        <v>41918</v>
      </c>
      <c r="F6706">
        <v>219900</v>
      </c>
      <c r="G6706" t="s">
        <v>52298</v>
      </c>
      <c r="H6706" t="s">
        <v>5</v>
      </c>
    </row>
    <row r="6707" spans="1:8" x14ac:dyDescent="0.35">
      <c r="A6707">
        <v>2286</v>
      </c>
      <c r="B6707" t="s">
        <v>5559</v>
      </c>
      <c r="C6707" t="s">
        <v>7</v>
      </c>
      <c r="D6707" t="s">
        <v>136680</v>
      </c>
      <c r="E6707" s="4">
        <v>41368</v>
      </c>
      <c r="F6707">
        <v>155000</v>
      </c>
      <c r="G6707" t="s">
        <v>5560</v>
      </c>
      <c r="H6707" t="s">
        <v>5</v>
      </c>
    </row>
    <row r="6708" spans="1:8" x14ac:dyDescent="0.35">
      <c r="A6708">
        <v>54926</v>
      </c>
      <c r="B6708" t="s">
        <v>117642</v>
      </c>
      <c r="C6708" t="s">
        <v>7</v>
      </c>
      <c r="D6708" t="s">
        <v>148835</v>
      </c>
      <c r="E6708" s="4">
        <v>42628</v>
      </c>
      <c r="F6708">
        <v>240000</v>
      </c>
      <c r="G6708" t="s">
        <v>117643</v>
      </c>
      <c r="H6708" t="s">
        <v>5</v>
      </c>
    </row>
    <row r="6709" spans="1:8" x14ac:dyDescent="0.35">
      <c r="A6709">
        <v>38391</v>
      </c>
      <c r="B6709" t="s">
        <v>84358</v>
      </c>
      <c r="C6709" t="s">
        <v>7</v>
      </c>
      <c r="D6709" t="s">
        <v>142448</v>
      </c>
      <c r="E6709" s="4">
        <v>42272</v>
      </c>
      <c r="F6709">
        <v>189900</v>
      </c>
      <c r="G6709" t="s">
        <v>84359</v>
      </c>
      <c r="H6709" t="s">
        <v>5</v>
      </c>
    </row>
    <row r="6710" spans="1:8" x14ac:dyDescent="0.35">
      <c r="A6710">
        <v>42206</v>
      </c>
      <c r="B6710" t="s">
        <v>92049</v>
      </c>
      <c r="C6710" t="s">
        <v>7</v>
      </c>
      <c r="D6710" t="s">
        <v>144374</v>
      </c>
      <c r="E6710" s="4">
        <v>42355</v>
      </c>
      <c r="F6710">
        <v>202000</v>
      </c>
      <c r="G6710" t="s">
        <v>92050</v>
      </c>
      <c r="H6710" t="s">
        <v>5</v>
      </c>
    </row>
    <row r="6711" spans="1:8" x14ac:dyDescent="0.35">
      <c r="A6711">
        <v>13569</v>
      </c>
      <c r="B6711" t="s">
        <v>31540</v>
      </c>
      <c r="C6711" t="s">
        <v>7</v>
      </c>
      <c r="D6711" t="s">
        <v>140231</v>
      </c>
      <c r="E6711" s="4">
        <v>41716</v>
      </c>
      <c r="F6711">
        <v>175000</v>
      </c>
      <c r="G6711" t="s">
        <v>31541</v>
      </c>
      <c r="H6711" t="s">
        <v>5</v>
      </c>
    </row>
    <row r="6712" spans="1:8" x14ac:dyDescent="0.35">
      <c r="A6712">
        <v>28419</v>
      </c>
      <c r="B6712" t="s">
        <v>63531</v>
      </c>
      <c r="C6712" t="s">
        <v>7</v>
      </c>
      <c r="D6712" t="s">
        <v>141085</v>
      </c>
      <c r="E6712" s="4">
        <v>42087</v>
      </c>
      <c r="F6712">
        <v>180000</v>
      </c>
      <c r="G6712" t="s">
        <v>63532</v>
      </c>
      <c r="H6712" t="s">
        <v>5</v>
      </c>
    </row>
    <row r="6713" spans="1:8" x14ac:dyDescent="0.35">
      <c r="A6713">
        <v>25320</v>
      </c>
      <c r="B6713" t="s">
        <v>57292</v>
      </c>
      <c r="C6713" t="s">
        <v>7</v>
      </c>
      <c r="D6713" t="s">
        <v>140626</v>
      </c>
      <c r="E6713" s="4">
        <v>41988</v>
      </c>
      <c r="F6713">
        <v>176500</v>
      </c>
      <c r="G6713" t="s">
        <v>57293</v>
      </c>
      <c r="H6713" t="s">
        <v>5</v>
      </c>
    </row>
    <row r="6714" spans="1:8" x14ac:dyDescent="0.35">
      <c r="A6714">
        <v>45628</v>
      </c>
      <c r="B6714" t="s">
        <v>98968</v>
      </c>
      <c r="C6714" t="s">
        <v>7</v>
      </c>
      <c r="D6714" t="s">
        <v>140130</v>
      </c>
      <c r="E6714" s="4">
        <v>42433</v>
      </c>
      <c r="F6714">
        <v>174900</v>
      </c>
      <c r="G6714" t="s">
        <v>98969</v>
      </c>
      <c r="H6714" t="s">
        <v>5</v>
      </c>
    </row>
    <row r="6715" spans="1:8" x14ac:dyDescent="0.35">
      <c r="A6715">
        <v>18665</v>
      </c>
      <c r="B6715" t="s">
        <v>42795</v>
      </c>
      <c r="C6715" t="s">
        <v>7</v>
      </c>
      <c r="D6715" t="s">
        <v>130956</v>
      </c>
      <c r="E6715" s="4">
        <v>41831</v>
      </c>
      <c r="F6715">
        <v>125000</v>
      </c>
      <c r="G6715" t="s">
        <v>42796</v>
      </c>
      <c r="H6715" t="s">
        <v>5</v>
      </c>
    </row>
    <row r="6716" spans="1:8" x14ac:dyDescent="0.35">
      <c r="A6716">
        <v>1322</v>
      </c>
      <c r="B6716" t="s">
        <v>3276</v>
      </c>
      <c r="C6716" t="s">
        <v>7</v>
      </c>
      <c r="D6716" t="s">
        <v>140131</v>
      </c>
      <c r="E6716" s="4">
        <v>41361</v>
      </c>
      <c r="F6716">
        <v>174900</v>
      </c>
      <c r="G6716" t="s">
        <v>3277</v>
      </c>
      <c r="H6716" t="s">
        <v>5</v>
      </c>
    </row>
    <row r="6717" spans="1:8" x14ac:dyDescent="0.35">
      <c r="A6717">
        <v>28420</v>
      </c>
      <c r="B6717" t="s">
        <v>63533</v>
      </c>
      <c r="C6717" t="s">
        <v>7</v>
      </c>
      <c r="D6717" t="s">
        <v>130597</v>
      </c>
      <c r="E6717" s="4">
        <v>42074</v>
      </c>
      <c r="F6717">
        <v>123000</v>
      </c>
      <c r="G6717" t="s">
        <v>63534</v>
      </c>
      <c r="H6717" t="s">
        <v>5</v>
      </c>
    </row>
    <row r="6718" spans="1:8" x14ac:dyDescent="0.35">
      <c r="A6718">
        <v>36801</v>
      </c>
      <c r="B6718" t="s">
        <v>81091</v>
      </c>
      <c r="C6718" t="s">
        <v>7</v>
      </c>
      <c r="D6718" t="s">
        <v>136076</v>
      </c>
      <c r="E6718" s="4">
        <v>42244</v>
      </c>
      <c r="F6718">
        <v>150100</v>
      </c>
      <c r="G6718" t="s">
        <v>81092</v>
      </c>
      <c r="H6718" t="s">
        <v>5</v>
      </c>
    </row>
    <row r="6719" spans="1:8" x14ac:dyDescent="0.35">
      <c r="A6719">
        <v>25321</v>
      </c>
      <c r="B6719" t="s">
        <v>57294</v>
      </c>
      <c r="C6719" t="s">
        <v>7</v>
      </c>
      <c r="D6719" t="s">
        <v>143935</v>
      </c>
      <c r="E6719" s="4">
        <v>42004</v>
      </c>
      <c r="F6719">
        <v>200000</v>
      </c>
      <c r="G6719" t="s">
        <v>57295</v>
      </c>
      <c r="H6719" t="s">
        <v>5</v>
      </c>
    </row>
    <row r="6720" spans="1:8" x14ac:dyDescent="0.35">
      <c r="A6720">
        <v>40942</v>
      </c>
      <c r="B6720" t="s">
        <v>89468</v>
      </c>
      <c r="C6720" t="s">
        <v>7</v>
      </c>
      <c r="D6720" t="s">
        <v>146260</v>
      </c>
      <c r="E6720" s="4">
        <v>42318</v>
      </c>
      <c r="F6720">
        <v>218000</v>
      </c>
      <c r="G6720" t="s">
        <v>89469</v>
      </c>
      <c r="H6720" t="s">
        <v>5</v>
      </c>
    </row>
    <row r="6721" spans="1:8" x14ac:dyDescent="0.35">
      <c r="A6721">
        <v>54927</v>
      </c>
      <c r="B6721" t="s">
        <v>117644</v>
      </c>
      <c r="C6721" t="s">
        <v>7</v>
      </c>
      <c r="D6721" t="s">
        <v>144464</v>
      </c>
      <c r="E6721" s="4">
        <v>42642</v>
      </c>
      <c r="F6721">
        <v>203000</v>
      </c>
      <c r="G6721" t="s">
        <v>117645</v>
      </c>
      <c r="H6721" t="s">
        <v>5</v>
      </c>
    </row>
    <row r="6722" spans="1:8" x14ac:dyDescent="0.35">
      <c r="A6722">
        <v>17192</v>
      </c>
      <c r="B6722" t="s">
        <v>39576</v>
      </c>
      <c r="C6722" t="s">
        <v>7</v>
      </c>
      <c r="D6722" t="s">
        <v>139403</v>
      </c>
      <c r="E6722" s="4">
        <v>41795</v>
      </c>
      <c r="F6722">
        <v>170000</v>
      </c>
      <c r="G6722" t="s">
        <v>39577</v>
      </c>
      <c r="H6722" t="s">
        <v>5</v>
      </c>
    </row>
    <row r="6723" spans="1:8" x14ac:dyDescent="0.35">
      <c r="A6723">
        <v>50974</v>
      </c>
      <c r="B6723" t="s">
        <v>109583</v>
      </c>
      <c r="C6723" t="s">
        <v>37067</v>
      </c>
      <c r="D6723" t="s">
        <v>146487</v>
      </c>
      <c r="E6723" s="4">
        <v>42524</v>
      </c>
      <c r="F6723">
        <v>220000</v>
      </c>
      <c r="G6723" t="s">
        <v>109584</v>
      </c>
      <c r="H6723" t="s">
        <v>126</v>
      </c>
    </row>
    <row r="6724" spans="1:8" x14ac:dyDescent="0.35">
      <c r="A6724">
        <v>50975</v>
      </c>
      <c r="B6724" t="s">
        <v>109585</v>
      </c>
      <c r="C6724" t="s">
        <v>37067</v>
      </c>
      <c r="D6724" t="s">
        <v>146488</v>
      </c>
      <c r="E6724" s="4">
        <v>42524</v>
      </c>
      <c r="F6724">
        <v>220000</v>
      </c>
      <c r="G6724" t="s">
        <v>109584</v>
      </c>
      <c r="H6724" t="s">
        <v>126</v>
      </c>
    </row>
    <row r="6725" spans="1:8" x14ac:dyDescent="0.35">
      <c r="A6725">
        <v>50976</v>
      </c>
      <c r="B6725" t="s">
        <v>109586</v>
      </c>
      <c r="C6725" t="s">
        <v>37067</v>
      </c>
      <c r="D6725" t="s">
        <v>146489</v>
      </c>
      <c r="E6725" s="4">
        <v>42524</v>
      </c>
      <c r="F6725">
        <v>220000</v>
      </c>
      <c r="G6725" t="s">
        <v>109584</v>
      </c>
      <c r="H6725" t="s">
        <v>126</v>
      </c>
    </row>
    <row r="6726" spans="1:8" x14ac:dyDescent="0.35">
      <c r="A6726">
        <v>50977</v>
      </c>
      <c r="B6726" t="s">
        <v>109587</v>
      </c>
      <c r="C6726" t="s">
        <v>37067</v>
      </c>
      <c r="D6726" t="s">
        <v>146490</v>
      </c>
      <c r="E6726" s="4">
        <v>42524</v>
      </c>
      <c r="F6726">
        <v>220000</v>
      </c>
      <c r="G6726" t="s">
        <v>109584</v>
      </c>
      <c r="H6726" t="s">
        <v>126</v>
      </c>
    </row>
    <row r="6727" spans="1:8" x14ac:dyDescent="0.35">
      <c r="A6727">
        <v>35155</v>
      </c>
      <c r="B6727" t="s">
        <v>77675</v>
      </c>
      <c r="C6727" t="s">
        <v>3</v>
      </c>
      <c r="D6727" t="s">
        <v>140562</v>
      </c>
      <c r="E6727" s="4">
        <v>42209</v>
      </c>
      <c r="F6727">
        <v>176000</v>
      </c>
      <c r="G6727" t="s">
        <v>77676</v>
      </c>
      <c r="H6727" t="s">
        <v>5</v>
      </c>
    </row>
    <row r="6728" spans="1:8" x14ac:dyDescent="0.35">
      <c r="A6728">
        <v>2287</v>
      </c>
      <c r="B6728" t="s">
        <v>5561</v>
      </c>
      <c r="C6728" t="s">
        <v>3</v>
      </c>
      <c r="D6728" t="s">
        <v>134627</v>
      </c>
      <c r="E6728" s="4">
        <v>41374</v>
      </c>
      <c r="F6728">
        <v>144000</v>
      </c>
      <c r="G6728" t="s">
        <v>5562</v>
      </c>
      <c r="H6728" t="s">
        <v>5</v>
      </c>
    </row>
    <row r="6729" spans="1:8" x14ac:dyDescent="0.35">
      <c r="A6729">
        <v>18666</v>
      </c>
      <c r="B6729" t="s">
        <v>42797</v>
      </c>
      <c r="C6729" t="s">
        <v>3</v>
      </c>
      <c r="D6729" t="s">
        <v>138010</v>
      </c>
      <c r="E6729" s="4">
        <v>41851</v>
      </c>
      <c r="F6729">
        <v>162000</v>
      </c>
      <c r="G6729" t="s">
        <v>42798</v>
      </c>
      <c r="H6729" t="s">
        <v>5</v>
      </c>
    </row>
    <row r="6730" spans="1:8" x14ac:dyDescent="0.35">
      <c r="A6730">
        <v>17193</v>
      </c>
      <c r="B6730" t="s">
        <v>39578</v>
      </c>
      <c r="C6730" t="s">
        <v>3</v>
      </c>
      <c r="D6730" t="s">
        <v>135721</v>
      </c>
      <c r="E6730" s="4">
        <v>41802</v>
      </c>
      <c r="F6730">
        <v>150000</v>
      </c>
      <c r="G6730" t="s">
        <v>39579</v>
      </c>
      <c r="H6730" t="s">
        <v>5</v>
      </c>
    </row>
    <row r="6731" spans="1:8" x14ac:dyDescent="0.35">
      <c r="A6731">
        <v>29775</v>
      </c>
      <c r="B6731" t="s">
        <v>66441</v>
      </c>
      <c r="C6731" t="s">
        <v>3</v>
      </c>
      <c r="D6731" t="s">
        <v>137992</v>
      </c>
      <c r="E6731" s="4">
        <v>42121</v>
      </c>
      <c r="F6731">
        <v>161900</v>
      </c>
      <c r="G6731" t="s">
        <v>66442</v>
      </c>
      <c r="H6731" t="s">
        <v>5</v>
      </c>
    </row>
    <row r="6732" spans="1:8" x14ac:dyDescent="0.35">
      <c r="A6732">
        <v>50978</v>
      </c>
      <c r="B6732" t="s">
        <v>109588</v>
      </c>
      <c r="C6732" t="s">
        <v>37067</v>
      </c>
      <c r="D6732" t="s">
        <v>146491</v>
      </c>
      <c r="E6732" s="4">
        <v>42524</v>
      </c>
      <c r="F6732">
        <v>220000</v>
      </c>
      <c r="G6732" t="s">
        <v>109584</v>
      </c>
      <c r="H6732" t="s">
        <v>126</v>
      </c>
    </row>
    <row r="6733" spans="1:8" x14ac:dyDescent="0.35">
      <c r="A6733">
        <v>50979</v>
      </c>
      <c r="B6733" t="s">
        <v>109589</v>
      </c>
      <c r="C6733" t="s">
        <v>37067</v>
      </c>
      <c r="D6733" t="s">
        <v>146492</v>
      </c>
      <c r="E6733" s="4">
        <v>42524</v>
      </c>
      <c r="F6733">
        <v>220000</v>
      </c>
      <c r="G6733" t="s">
        <v>109584</v>
      </c>
      <c r="H6733" t="s">
        <v>126</v>
      </c>
    </row>
    <row r="6734" spans="1:8" x14ac:dyDescent="0.35">
      <c r="A6734">
        <v>50980</v>
      </c>
      <c r="B6734" t="s">
        <v>109590</v>
      </c>
      <c r="C6734" t="s">
        <v>37067</v>
      </c>
      <c r="D6734" t="s">
        <v>146493</v>
      </c>
      <c r="E6734" s="4">
        <v>42524</v>
      </c>
      <c r="F6734">
        <v>220000</v>
      </c>
      <c r="G6734" t="s">
        <v>109584</v>
      </c>
      <c r="H6734" t="s">
        <v>126</v>
      </c>
    </row>
    <row r="6735" spans="1:8" x14ac:dyDescent="0.35">
      <c r="A6735">
        <v>50981</v>
      </c>
      <c r="B6735" t="s">
        <v>109591</v>
      </c>
      <c r="C6735" t="s">
        <v>37067</v>
      </c>
      <c r="D6735" t="s">
        <v>146494</v>
      </c>
      <c r="E6735" s="4">
        <v>42524</v>
      </c>
      <c r="F6735">
        <v>220000</v>
      </c>
      <c r="G6735" t="s">
        <v>109584</v>
      </c>
      <c r="H6735" t="s">
        <v>126</v>
      </c>
    </row>
    <row r="6736" spans="1:8" x14ac:dyDescent="0.35">
      <c r="A6736">
        <v>50982</v>
      </c>
      <c r="B6736" t="s">
        <v>109592</v>
      </c>
      <c r="C6736" t="s">
        <v>37067</v>
      </c>
      <c r="D6736" t="s">
        <v>146495</v>
      </c>
      <c r="E6736" s="4">
        <v>42524</v>
      </c>
      <c r="F6736">
        <v>220000</v>
      </c>
      <c r="G6736" t="s">
        <v>109584</v>
      </c>
      <c r="H6736" t="s">
        <v>126</v>
      </c>
    </row>
    <row r="6737" spans="1:8" x14ac:dyDescent="0.35">
      <c r="A6737">
        <v>50983</v>
      </c>
      <c r="B6737" t="s">
        <v>109593</v>
      </c>
      <c r="C6737" t="s">
        <v>37067</v>
      </c>
      <c r="D6737" t="s">
        <v>146496</v>
      </c>
      <c r="E6737" s="4">
        <v>42524</v>
      </c>
      <c r="F6737">
        <v>220000</v>
      </c>
      <c r="G6737" t="s">
        <v>109584</v>
      </c>
      <c r="H6737" t="s">
        <v>126</v>
      </c>
    </row>
    <row r="6738" spans="1:8" x14ac:dyDescent="0.35">
      <c r="A6738">
        <v>50984</v>
      </c>
      <c r="B6738" t="s">
        <v>109594</v>
      </c>
      <c r="C6738" t="s">
        <v>37067</v>
      </c>
      <c r="D6738" t="s">
        <v>146497</v>
      </c>
      <c r="E6738" s="4">
        <v>42524</v>
      </c>
      <c r="F6738">
        <v>220000</v>
      </c>
      <c r="G6738" t="s">
        <v>109584</v>
      </c>
      <c r="H6738" t="s">
        <v>126</v>
      </c>
    </row>
    <row r="6739" spans="1:8" x14ac:dyDescent="0.35">
      <c r="A6739">
        <v>54928</v>
      </c>
      <c r="B6739" t="s">
        <v>117646</v>
      </c>
      <c r="C6739" t="s">
        <v>3</v>
      </c>
      <c r="D6739" t="s">
        <v>141361</v>
      </c>
      <c r="E6739" s="4">
        <v>42633</v>
      </c>
      <c r="F6739">
        <v>181000</v>
      </c>
      <c r="G6739" t="s">
        <v>117647</v>
      </c>
      <c r="H6739" t="s">
        <v>5</v>
      </c>
    </row>
    <row r="6740" spans="1:8" x14ac:dyDescent="0.35">
      <c r="A6740">
        <v>7251</v>
      </c>
      <c r="B6740" t="s">
        <v>17273</v>
      </c>
      <c r="C6740" t="s">
        <v>3</v>
      </c>
      <c r="D6740" t="s">
        <v>136373</v>
      </c>
      <c r="E6740" s="4">
        <v>41514</v>
      </c>
      <c r="F6740">
        <v>153000</v>
      </c>
      <c r="G6740" t="s">
        <v>17274</v>
      </c>
      <c r="H6740" t="s">
        <v>5</v>
      </c>
    </row>
    <row r="6741" spans="1:8" x14ac:dyDescent="0.35">
      <c r="A6741">
        <v>28421</v>
      </c>
      <c r="B6741" t="s">
        <v>63535</v>
      </c>
      <c r="C6741" t="s">
        <v>3</v>
      </c>
      <c r="D6741" t="s">
        <v>137578</v>
      </c>
      <c r="E6741" s="4">
        <v>42093</v>
      </c>
      <c r="F6741">
        <v>160000</v>
      </c>
      <c r="G6741" t="s">
        <v>63536</v>
      </c>
      <c r="H6741" t="s">
        <v>5</v>
      </c>
    </row>
    <row r="6742" spans="1:8" x14ac:dyDescent="0.35">
      <c r="A6742">
        <v>43312</v>
      </c>
      <c r="B6742" t="s">
        <v>94315</v>
      </c>
      <c r="C6742" t="s">
        <v>3</v>
      </c>
      <c r="D6742" t="s">
        <v>141086</v>
      </c>
      <c r="E6742" s="4">
        <v>42391</v>
      </c>
      <c r="F6742">
        <v>180000</v>
      </c>
      <c r="G6742" t="s">
        <v>94316</v>
      </c>
      <c r="H6742" t="s">
        <v>5</v>
      </c>
    </row>
    <row r="6743" spans="1:8" x14ac:dyDescent="0.35">
      <c r="A6743">
        <v>38392</v>
      </c>
      <c r="B6743" t="s">
        <v>84360</v>
      </c>
      <c r="C6743" t="s">
        <v>3</v>
      </c>
      <c r="D6743" t="s">
        <v>139679</v>
      </c>
      <c r="E6743" s="4">
        <v>42276</v>
      </c>
      <c r="F6743">
        <v>171000</v>
      </c>
      <c r="G6743" t="s">
        <v>84361</v>
      </c>
      <c r="H6743" t="s">
        <v>5</v>
      </c>
    </row>
    <row r="6744" spans="1:8" x14ac:dyDescent="0.35">
      <c r="A6744">
        <v>31562</v>
      </c>
      <c r="B6744" t="s">
        <v>70065</v>
      </c>
      <c r="C6744" t="s">
        <v>3</v>
      </c>
      <c r="D6744" t="s">
        <v>130957</v>
      </c>
      <c r="E6744" s="4">
        <v>42135</v>
      </c>
      <c r="F6744">
        <v>125000</v>
      </c>
      <c r="G6744" t="s">
        <v>70066</v>
      </c>
      <c r="H6744" t="s">
        <v>5</v>
      </c>
    </row>
    <row r="6745" spans="1:8" x14ac:dyDescent="0.35">
      <c r="A6745">
        <v>49098</v>
      </c>
      <c r="B6745" t="s">
        <v>105790</v>
      </c>
      <c r="C6745" t="s">
        <v>3</v>
      </c>
      <c r="D6745" t="s">
        <v>138804</v>
      </c>
      <c r="E6745" s="4">
        <v>42506</v>
      </c>
      <c r="F6745">
        <v>166000</v>
      </c>
      <c r="G6745" t="s">
        <v>105791</v>
      </c>
      <c r="H6745" t="s">
        <v>5</v>
      </c>
    </row>
    <row r="6746" spans="1:8" x14ac:dyDescent="0.35">
      <c r="A6746">
        <v>26418</v>
      </c>
      <c r="B6746" t="s">
        <v>59579</v>
      </c>
      <c r="C6746" t="s">
        <v>3</v>
      </c>
      <c r="D6746" t="s">
        <v>136211</v>
      </c>
      <c r="E6746" s="4">
        <v>42011</v>
      </c>
      <c r="F6746">
        <v>152000</v>
      </c>
      <c r="G6746" t="s">
        <v>59580</v>
      </c>
      <c r="H6746" t="s">
        <v>5</v>
      </c>
    </row>
    <row r="6747" spans="1:8" x14ac:dyDescent="0.35">
      <c r="A6747">
        <v>2288</v>
      </c>
      <c r="B6747" t="s">
        <v>5563</v>
      </c>
      <c r="C6747" t="s">
        <v>3</v>
      </c>
      <c r="D6747" t="s">
        <v>130777</v>
      </c>
      <c r="E6747" s="4">
        <v>41376</v>
      </c>
      <c r="F6747">
        <v>124500</v>
      </c>
      <c r="G6747" t="s">
        <v>5564</v>
      </c>
      <c r="H6747" t="s">
        <v>5</v>
      </c>
    </row>
    <row r="6748" spans="1:8" x14ac:dyDescent="0.35">
      <c r="A6748">
        <v>38393</v>
      </c>
      <c r="B6748" t="s">
        <v>5563</v>
      </c>
      <c r="C6748" t="s">
        <v>3</v>
      </c>
      <c r="D6748" t="s">
        <v>130777</v>
      </c>
      <c r="E6748" s="4">
        <v>42277</v>
      </c>
      <c r="F6748">
        <v>153900</v>
      </c>
      <c r="G6748" t="s">
        <v>84362</v>
      </c>
      <c r="H6748" t="s">
        <v>5</v>
      </c>
    </row>
    <row r="6749" spans="1:8" x14ac:dyDescent="0.35">
      <c r="A6749">
        <v>28422</v>
      </c>
      <c r="B6749" t="s">
        <v>63537</v>
      </c>
      <c r="C6749" t="s">
        <v>3</v>
      </c>
      <c r="D6749" t="s">
        <v>139041</v>
      </c>
      <c r="E6749" s="4">
        <v>42083</v>
      </c>
      <c r="F6749">
        <v>168000</v>
      </c>
      <c r="G6749" t="s">
        <v>63538</v>
      </c>
      <c r="H6749" t="s">
        <v>5</v>
      </c>
    </row>
    <row r="6750" spans="1:8" x14ac:dyDescent="0.35">
      <c r="A6750">
        <v>8150</v>
      </c>
      <c r="B6750" t="s">
        <v>19344</v>
      </c>
      <c r="C6750" t="s">
        <v>3</v>
      </c>
      <c r="D6750" t="s">
        <v>135722</v>
      </c>
      <c r="E6750" s="4">
        <v>41537</v>
      </c>
      <c r="F6750">
        <v>150000</v>
      </c>
      <c r="G6750" t="s">
        <v>19345</v>
      </c>
      <c r="H6750" t="s">
        <v>5</v>
      </c>
    </row>
    <row r="6751" spans="1:8" x14ac:dyDescent="0.35">
      <c r="A6751">
        <v>54929</v>
      </c>
      <c r="B6751" t="s">
        <v>117648</v>
      </c>
      <c r="C6751" t="s">
        <v>3</v>
      </c>
      <c r="D6751" t="s">
        <v>137579</v>
      </c>
      <c r="E6751" s="4">
        <v>42643</v>
      </c>
      <c r="F6751">
        <v>160000</v>
      </c>
      <c r="G6751" t="s">
        <v>117649</v>
      </c>
      <c r="H6751" t="s">
        <v>5</v>
      </c>
    </row>
    <row r="6752" spans="1:8" x14ac:dyDescent="0.35">
      <c r="A6752">
        <v>761</v>
      </c>
      <c r="B6752" t="s">
        <v>1896</v>
      </c>
      <c r="C6752" t="s">
        <v>3</v>
      </c>
      <c r="D6752" t="s">
        <v>132371</v>
      </c>
      <c r="E6752" s="4">
        <v>41320</v>
      </c>
      <c r="F6752">
        <v>132000</v>
      </c>
      <c r="G6752" t="s">
        <v>1897</v>
      </c>
      <c r="H6752" t="s">
        <v>5</v>
      </c>
    </row>
    <row r="6753" spans="1:19" x14ac:dyDescent="0.35">
      <c r="A6753">
        <v>33398</v>
      </c>
      <c r="B6753" t="s">
        <v>73886</v>
      </c>
      <c r="C6753" t="s">
        <v>3</v>
      </c>
      <c r="D6753" t="s">
        <v>138805</v>
      </c>
      <c r="E6753" s="4">
        <v>42174</v>
      </c>
      <c r="F6753">
        <v>166000</v>
      </c>
      <c r="G6753" t="s">
        <v>73887</v>
      </c>
      <c r="H6753" t="s">
        <v>5</v>
      </c>
    </row>
    <row r="6754" spans="1:19" x14ac:dyDescent="0.35">
      <c r="A6754">
        <v>36802</v>
      </c>
      <c r="B6754" t="s">
        <v>81093</v>
      </c>
      <c r="C6754" t="s">
        <v>3</v>
      </c>
      <c r="D6754" t="s">
        <v>139042</v>
      </c>
      <c r="E6754" s="4">
        <v>42243</v>
      </c>
      <c r="F6754">
        <v>168000</v>
      </c>
      <c r="G6754" t="s">
        <v>81094</v>
      </c>
      <c r="H6754" t="s">
        <v>5</v>
      </c>
    </row>
    <row r="6755" spans="1:19" x14ac:dyDescent="0.35">
      <c r="A6755">
        <v>56326</v>
      </c>
      <c r="B6755" t="s">
        <v>120451</v>
      </c>
      <c r="C6755" t="s">
        <v>7</v>
      </c>
      <c r="D6755" t="s">
        <v>160615</v>
      </c>
      <c r="E6755" s="4">
        <v>42669</v>
      </c>
      <c r="F6755">
        <v>450000</v>
      </c>
      <c r="G6755" t="s">
        <v>120452</v>
      </c>
      <c r="H6755" t="s">
        <v>5</v>
      </c>
      <c r="I6755" t="s">
        <v>120453</v>
      </c>
      <c r="J6755" t="s">
        <v>185572</v>
      </c>
      <c r="K6755">
        <v>5.16</v>
      </c>
      <c r="L6755" t="s">
        <v>361</v>
      </c>
      <c r="M6755">
        <v>81600</v>
      </c>
      <c r="N6755">
        <v>141800</v>
      </c>
      <c r="O6755">
        <v>286900</v>
      </c>
      <c r="P6755">
        <v>1993</v>
      </c>
      <c r="Q6755">
        <v>4</v>
      </c>
      <c r="R6755">
        <v>3</v>
      </c>
      <c r="S6755">
        <v>1</v>
      </c>
    </row>
    <row r="6756" spans="1:19" x14ac:dyDescent="0.35">
      <c r="A6756">
        <v>36803</v>
      </c>
      <c r="B6756" t="s">
        <v>81095</v>
      </c>
      <c r="C6756" t="s">
        <v>37067</v>
      </c>
      <c r="D6756" t="s">
        <v>128377</v>
      </c>
      <c r="E6756" s="4">
        <v>42247</v>
      </c>
      <c r="F6756">
        <v>110000</v>
      </c>
      <c r="G6756" t="s">
        <v>81096</v>
      </c>
      <c r="H6756" t="s">
        <v>126</v>
      </c>
      <c r="I6756" t="s">
        <v>81097</v>
      </c>
      <c r="J6756" t="s">
        <v>170826</v>
      </c>
      <c r="K6756">
        <v>5.24</v>
      </c>
      <c r="L6756" t="s">
        <v>361</v>
      </c>
      <c r="M6756">
        <v>80900</v>
      </c>
      <c r="N6756">
        <v>0</v>
      </c>
      <c r="O6756">
        <v>80900</v>
      </c>
    </row>
    <row r="6757" spans="1:19" x14ac:dyDescent="0.35">
      <c r="A6757">
        <v>35156</v>
      </c>
      <c r="B6757" t="s">
        <v>77677</v>
      </c>
      <c r="C6757" t="s">
        <v>7</v>
      </c>
      <c r="D6757" t="s">
        <v>135503</v>
      </c>
      <c r="E6757" s="4">
        <v>42207</v>
      </c>
      <c r="F6757">
        <v>149400</v>
      </c>
      <c r="G6757" t="s">
        <v>77678</v>
      </c>
      <c r="H6757" t="s">
        <v>5</v>
      </c>
      <c r="I6757" t="s">
        <v>77679</v>
      </c>
      <c r="J6757" t="s">
        <v>174973</v>
      </c>
      <c r="K6757">
        <v>0.28000000000000003</v>
      </c>
      <c r="L6757" t="s">
        <v>361</v>
      </c>
      <c r="M6757">
        <v>30000</v>
      </c>
      <c r="N6757">
        <v>108400</v>
      </c>
      <c r="O6757">
        <v>138400</v>
      </c>
      <c r="P6757">
        <v>2002</v>
      </c>
      <c r="Q6757">
        <v>3</v>
      </c>
      <c r="R6757">
        <v>2</v>
      </c>
      <c r="S6757">
        <v>0</v>
      </c>
    </row>
    <row r="6758" spans="1:19" x14ac:dyDescent="0.35">
      <c r="A6758">
        <v>27303</v>
      </c>
      <c r="B6758" t="s">
        <v>61239</v>
      </c>
      <c r="C6758" t="s">
        <v>7</v>
      </c>
      <c r="D6758" t="s">
        <v>153154</v>
      </c>
      <c r="E6758" s="4">
        <v>42037</v>
      </c>
      <c r="F6758">
        <v>290000</v>
      </c>
      <c r="G6758" t="s">
        <v>61240</v>
      </c>
      <c r="H6758" t="s">
        <v>5</v>
      </c>
      <c r="I6758" t="s">
        <v>61241</v>
      </c>
      <c r="J6758" t="s">
        <v>182304</v>
      </c>
      <c r="K6758">
        <v>1.1399999999999999</v>
      </c>
      <c r="L6758" t="s">
        <v>361</v>
      </c>
      <c r="M6758">
        <v>99000</v>
      </c>
      <c r="N6758">
        <v>151000</v>
      </c>
      <c r="O6758">
        <v>287100</v>
      </c>
      <c r="P6758">
        <v>1966</v>
      </c>
      <c r="Q6758">
        <v>3</v>
      </c>
      <c r="R6758">
        <v>3</v>
      </c>
      <c r="S6758">
        <v>1</v>
      </c>
    </row>
    <row r="6759" spans="1:19" x14ac:dyDescent="0.35">
      <c r="A6759">
        <v>36804</v>
      </c>
      <c r="B6759" t="s">
        <v>81098</v>
      </c>
      <c r="C6759" t="s">
        <v>7</v>
      </c>
      <c r="D6759" t="s">
        <v>150846</v>
      </c>
      <c r="E6759" s="4">
        <v>42230</v>
      </c>
      <c r="F6759">
        <v>260000</v>
      </c>
      <c r="G6759" t="s">
        <v>81099</v>
      </c>
      <c r="H6759" t="s">
        <v>5</v>
      </c>
      <c r="I6759" t="s">
        <v>81100</v>
      </c>
      <c r="J6759" t="s">
        <v>181433</v>
      </c>
      <c r="K6759">
        <v>1.08</v>
      </c>
      <c r="L6759" t="s">
        <v>361</v>
      </c>
      <c r="M6759">
        <v>99000</v>
      </c>
      <c r="N6759">
        <v>166900</v>
      </c>
      <c r="O6759">
        <v>265900</v>
      </c>
      <c r="P6759">
        <v>1990</v>
      </c>
      <c r="Q6759">
        <v>3</v>
      </c>
      <c r="R6759">
        <v>3</v>
      </c>
      <c r="S6759">
        <v>0</v>
      </c>
    </row>
    <row r="6760" spans="1:19" x14ac:dyDescent="0.35">
      <c r="A6760">
        <v>4789</v>
      </c>
      <c r="B6760" t="s">
        <v>11526</v>
      </c>
      <c r="C6760" t="s">
        <v>7</v>
      </c>
      <c r="D6760" t="s">
        <v>146836</v>
      </c>
      <c r="E6760" s="4">
        <v>41444</v>
      </c>
      <c r="F6760">
        <v>222500</v>
      </c>
      <c r="G6760" t="s">
        <v>11527</v>
      </c>
      <c r="H6760" t="s">
        <v>5</v>
      </c>
      <c r="I6760" t="s">
        <v>11528</v>
      </c>
      <c r="J6760" t="s">
        <v>179943</v>
      </c>
      <c r="K6760">
        <v>0.98</v>
      </c>
      <c r="L6760" t="s">
        <v>361</v>
      </c>
      <c r="M6760">
        <v>90000</v>
      </c>
      <c r="N6760">
        <v>131900</v>
      </c>
      <c r="O6760">
        <v>221900</v>
      </c>
      <c r="P6760">
        <v>1966</v>
      </c>
      <c r="Q6760">
        <v>3</v>
      </c>
      <c r="R6760">
        <v>2</v>
      </c>
      <c r="S6760">
        <v>0</v>
      </c>
    </row>
    <row r="6761" spans="1:19" x14ac:dyDescent="0.35">
      <c r="A6761">
        <v>54930</v>
      </c>
      <c r="B6761" t="s">
        <v>117650</v>
      </c>
      <c r="C6761" t="s">
        <v>7</v>
      </c>
      <c r="D6761" t="s">
        <v>151255</v>
      </c>
      <c r="E6761" s="4">
        <v>42622</v>
      </c>
      <c r="F6761">
        <v>265000</v>
      </c>
      <c r="G6761" t="s">
        <v>117651</v>
      </c>
      <c r="H6761" t="s">
        <v>5</v>
      </c>
      <c r="I6761" t="s">
        <v>117652</v>
      </c>
      <c r="J6761" t="s">
        <v>181577</v>
      </c>
      <c r="K6761">
        <v>1.88</v>
      </c>
      <c r="L6761" t="s">
        <v>361</v>
      </c>
      <c r="M6761">
        <v>108000</v>
      </c>
      <c r="N6761">
        <v>126600</v>
      </c>
      <c r="O6761">
        <v>234600</v>
      </c>
      <c r="P6761">
        <v>1968</v>
      </c>
      <c r="Q6761">
        <v>4</v>
      </c>
      <c r="R6761">
        <v>2</v>
      </c>
      <c r="S6761">
        <v>0</v>
      </c>
    </row>
    <row r="6762" spans="1:19" x14ac:dyDescent="0.35">
      <c r="A6762">
        <v>35157</v>
      </c>
      <c r="B6762" t="s">
        <v>77680</v>
      </c>
      <c r="C6762" t="s">
        <v>7</v>
      </c>
      <c r="D6762" t="s">
        <v>158443</v>
      </c>
      <c r="E6762" s="4">
        <v>42200</v>
      </c>
      <c r="F6762">
        <v>384900</v>
      </c>
      <c r="G6762" t="s">
        <v>77681</v>
      </c>
      <c r="H6762" t="s">
        <v>5</v>
      </c>
      <c r="I6762" t="s">
        <v>77682</v>
      </c>
      <c r="J6762" t="s">
        <v>184517</v>
      </c>
      <c r="K6762">
        <v>0.72</v>
      </c>
      <c r="L6762" t="s">
        <v>361</v>
      </c>
      <c r="M6762">
        <v>90000</v>
      </c>
      <c r="N6762">
        <v>219700</v>
      </c>
      <c r="O6762">
        <v>338200</v>
      </c>
      <c r="P6762">
        <v>1999</v>
      </c>
      <c r="Q6762">
        <v>3</v>
      </c>
      <c r="R6762">
        <v>2</v>
      </c>
      <c r="S6762">
        <v>1</v>
      </c>
    </row>
    <row r="6763" spans="1:19" x14ac:dyDescent="0.35">
      <c r="A6763">
        <v>56327</v>
      </c>
      <c r="B6763" t="s">
        <v>120454</v>
      </c>
      <c r="C6763" t="s">
        <v>7</v>
      </c>
      <c r="D6763" t="s">
        <v>155026</v>
      </c>
      <c r="E6763" s="4">
        <v>42664</v>
      </c>
      <c r="F6763">
        <v>319000</v>
      </c>
      <c r="G6763" t="s">
        <v>120455</v>
      </c>
      <c r="H6763" t="s">
        <v>5</v>
      </c>
      <c r="I6763" t="s">
        <v>120456</v>
      </c>
      <c r="J6763" t="s">
        <v>183095</v>
      </c>
      <c r="K6763">
        <v>0.51</v>
      </c>
      <c r="L6763" t="s">
        <v>361</v>
      </c>
      <c r="M6763">
        <v>90000</v>
      </c>
      <c r="N6763">
        <v>285300</v>
      </c>
      <c r="O6763">
        <v>375300</v>
      </c>
      <c r="P6763">
        <v>1990</v>
      </c>
      <c r="Q6763">
        <v>4</v>
      </c>
      <c r="R6763">
        <v>3</v>
      </c>
      <c r="S6763">
        <v>0</v>
      </c>
    </row>
    <row r="6764" spans="1:19" x14ac:dyDescent="0.35">
      <c r="A6764">
        <v>17194</v>
      </c>
      <c r="B6764" t="s">
        <v>39580</v>
      </c>
      <c r="C6764" t="s">
        <v>7</v>
      </c>
      <c r="D6764" t="s">
        <v>155727</v>
      </c>
      <c r="E6764" s="4">
        <v>41792</v>
      </c>
      <c r="F6764">
        <v>330000</v>
      </c>
      <c r="G6764" t="s">
        <v>39581</v>
      </c>
      <c r="H6764" t="s">
        <v>5</v>
      </c>
      <c r="I6764" t="s">
        <v>39582</v>
      </c>
      <c r="J6764" t="s">
        <v>183393</v>
      </c>
      <c r="K6764">
        <v>0.5</v>
      </c>
      <c r="L6764" t="s">
        <v>361</v>
      </c>
      <c r="M6764">
        <v>90000</v>
      </c>
      <c r="N6764">
        <v>251700</v>
      </c>
      <c r="O6764">
        <v>341700</v>
      </c>
      <c r="P6764">
        <v>1991</v>
      </c>
      <c r="Q6764">
        <v>4</v>
      </c>
      <c r="R6764">
        <v>3</v>
      </c>
      <c r="S6764">
        <v>0</v>
      </c>
    </row>
    <row r="6765" spans="1:19" x14ac:dyDescent="0.35">
      <c r="A6765">
        <v>323</v>
      </c>
      <c r="B6765" t="s">
        <v>806</v>
      </c>
      <c r="C6765" t="s">
        <v>7</v>
      </c>
      <c r="D6765" t="s">
        <v>157995</v>
      </c>
      <c r="E6765" s="4">
        <v>41292</v>
      </c>
      <c r="F6765">
        <v>375000</v>
      </c>
      <c r="G6765" t="s">
        <v>807</v>
      </c>
      <c r="H6765" t="s">
        <v>5</v>
      </c>
      <c r="I6765" t="s">
        <v>808</v>
      </c>
      <c r="J6765" t="s">
        <v>184311</v>
      </c>
      <c r="K6765">
        <v>0.48</v>
      </c>
      <c r="L6765" t="s">
        <v>361</v>
      </c>
      <c r="M6765">
        <v>90000</v>
      </c>
      <c r="N6765">
        <v>245500</v>
      </c>
      <c r="O6765">
        <v>375700</v>
      </c>
      <c r="P6765">
        <v>1987</v>
      </c>
      <c r="Q6765">
        <v>4</v>
      </c>
      <c r="R6765">
        <v>5</v>
      </c>
      <c r="S6765">
        <v>0</v>
      </c>
    </row>
    <row r="6766" spans="1:19" x14ac:dyDescent="0.35">
      <c r="A6766">
        <v>42207</v>
      </c>
      <c r="B6766" t="s">
        <v>92051</v>
      </c>
      <c r="C6766" t="s">
        <v>7</v>
      </c>
      <c r="D6766" t="s">
        <v>157777</v>
      </c>
      <c r="E6766" s="4">
        <v>42346</v>
      </c>
      <c r="F6766">
        <v>370000</v>
      </c>
      <c r="G6766" t="s">
        <v>92052</v>
      </c>
      <c r="H6766" t="s">
        <v>5</v>
      </c>
      <c r="I6766" t="s">
        <v>92053</v>
      </c>
      <c r="J6766" t="s">
        <v>184222</v>
      </c>
      <c r="K6766">
        <v>0.47</v>
      </c>
      <c r="L6766" t="s">
        <v>361</v>
      </c>
      <c r="M6766">
        <v>90000</v>
      </c>
      <c r="N6766">
        <v>265400</v>
      </c>
      <c r="O6766">
        <v>379600</v>
      </c>
      <c r="P6766">
        <v>1985</v>
      </c>
      <c r="Q6766">
        <v>4</v>
      </c>
      <c r="R6766">
        <v>4</v>
      </c>
      <c r="S6766">
        <v>0</v>
      </c>
    </row>
    <row r="6767" spans="1:19" x14ac:dyDescent="0.35">
      <c r="A6767">
        <v>44287</v>
      </c>
      <c r="B6767" t="s">
        <v>96274</v>
      </c>
      <c r="C6767" t="s">
        <v>7</v>
      </c>
      <c r="D6767" t="s">
        <v>158458</v>
      </c>
      <c r="E6767" s="4">
        <v>42417</v>
      </c>
      <c r="F6767">
        <v>385000</v>
      </c>
      <c r="G6767" t="s">
        <v>96275</v>
      </c>
      <c r="H6767" t="s">
        <v>5</v>
      </c>
      <c r="I6767" t="s">
        <v>96276</v>
      </c>
      <c r="J6767" t="s">
        <v>184527</v>
      </c>
      <c r="K6767">
        <v>0.36</v>
      </c>
      <c r="L6767" t="s">
        <v>361</v>
      </c>
      <c r="M6767">
        <v>90000</v>
      </c>
      <c r="N6767">
        <v>234600</v>
      </c>
      <c r="O6767">
        <v>324600</v>
      </c>
      <c r="P6767">
        <v>2005</v>
      </c>
      <c r="Q6767">
        <v>4</v>
      </c>
      <c r="R6767">
        <v>3</v>
      </c>
      <c r="S6767">
        <v>0</v>
      </c>
    </row>
    <row r="6768" spans="1:19" x14ac:dyDescent="0.35">
      <c r="A6768">
        <v>2289</v>
      </c>
      <c r="B6768" t="s">
        <v>5565</v>
      </c>
      <c r="C6768" t="s">
        <v>7</v>
      </c>
      <c r="D6768" t="s">
        <v>157171</v>
      </c>
      <c r="E6768" s="4">
        <v>41379</v>
      </c>
      <c r="F6768">
        <v>356250</v>
      </c>
      <c r="G6768" t="s">
        <v>5566</v>
      </c>
      <c r="H6768" t="s">
        <v>5</v>
      </c>
      <c r="I6768" t="s">
        <v>5567</v>
      </c>
      <c r="J6768" t="s">
        <v>183999</v>
      </c>
      <c r="K6768">
        <v>0.36</v>
      </c>
      <c r="L6768" t="s">
        <v>361</v>
      </c>
      <c r="M6768">
        <v>90000</v>
      </c>
      <c r="N6768">
        <v>267700</v>
      </c>
      <c r="O6768">
        <v>357700</v>
      </c>
      <c r="P6768">
        <v>2012</v>
      </c>
      <c r="Q6768">
        <v>4</v>
      </c>
      <c r="R6768">
        <v>3</v>
      </c>
      <c r="S6768">
        <v>0</v>
      </c>
    </row>
    <row r="6769" spans="1:19" x14ac:dyDescent="0.35">
      <c r="A6769">
        <v>21589</v>
      </c>
      <c r="B6769" t="s">
        <v>49163</v>
      </c>
      <c r="C6769" t="s">
        <v>7</v>
      </c>
      <c r="D6769" t="s">
        <v>157996</v>
      </c>
      <c r="E6769" s="4">
        <v>41904</v>
      </c>
      <c r="F6769">
        <v>375000</v>
      </c>
      <c r="G6769" t="s">
        <v>49164</v>
      </c>
      <c r="H6769" t="s">
        <v>5</v>
      </c>
      <c r="I6769" t="s">
        <v>49165</v>
      </c>
      <c r="J6769" t="s">
        <v>184312</v>
      </c>
      <c r="K6769">
        <v>0.62</v>
      </c>
      <c r="L6769" t="s">
        <v>361</v>
      </c>
      <c r="M6769">
        <v>90000</v>
      </c>
      <c r="N6769">
        <v>228600</v>
      </c>
      <c r="O6769">
        <v>318600</v>
      </c>
      <c r="P6769">
        <v>2003</v>
      </c>
      <c r="Q6769">
        <v>3</v>
      </c>
      <c r="R6769">
        <v>2</v>
      </c>
      <c r="S6769">
        <v>1</v>
      </c>
    </row>
    <row r="6770" spans="1:19" x14ac:dyDescent="0.35">
      <c r="A6770">
        <v>52205</v>
      </c>
      <c r="B6770" t="s">
        <v>112069</v>
      </c>
      <c r="C6770" t="s">
        <v>7</v>
      </c>
      <c r="D6770" t="s">
        <v>160953</v>
      </c>
      <c r="E6770" s="4">
        <v>42576</v>
      </c>
      <c r="F6770">
        <v>465000</v>
      </c>
      <c r="G6770" t="s">
        <v>112070</v>
      </c>
      <c r="H6770" t="s">
        <v>5</v>
      </c>
      <c r="I6770" t="s">
        <v>112071</v>
      </c>
      <c r="J6770" t="s">
        <v>185752</v>
      </c>
      <c r="K6770">
        <v>0.46</v>
      </c>
      <c r="L6770" t="s">
        <v>361</v>
      </c>
      <c r="M6770">
        <v>90000</v>
      </c>
      <c r="N6770">
        <v>266600</v>
      </c>
      <c r="O6770">
        <v>356600</v>
      </c>
      <c r="P6770">
        <v>2005</v>
      </c>
      <c r="Q6770">
        <v>4</v>
      </c>
      <c r="R6770">
        <v>3</v>
      </c>
      <c r="S6770">
        <v>1</v>
      </c>
    </row>
    <row r="6771" spans="1:19" x14ac:dyDescent="0.35">
      <c r="A6771">
        <v>52206</v>
      </c>
      <c r="B6771" t="s">
        <v>112072</v>
      </c>
      <c r="C6771" t="s">
        <v>7</v>
      </c>
      <c r="D6771" t="s">
        <v>161471</v>
      </c>
      <c r="E6771" s="4">
        <v>42557</v>
      </c>
      <c r="F6771">
        <v>492340</v>
      </c>
      <c r="G6771" t="s">
        <v>112073</v>
      </c>
      <c r="H6771" t="s">
        <v>5</v>
      </c>
      <c r="I6771" t="s">
        <v>112074</v>
      </c>
      <c r="J6771" t="s">
        <v>186029</v>
      </c>
      <c r="K6771">
        <v>0.46</v>
      </c>
      <c r="L6771" t="s">
        <v>361</v>
      </c>
      <c r="M6771">
        <v>90000</v>
      </c>
      <c r="N6771">
        <v>317700</v>
      </c>
      <c r="O6771">
        <v>409000</v>
      </c>
      <c r="P6771">
        <v>2005</v>
      </c>
      <c r="Q6771">
        <v>5</v>
      </c>
      <c r="R6771">
        <v>4</v>
      </c>
      <c r="S6771">
        <v>2</v>
      </c>
    </row>
    <row r="6772" spans="1:19" x14ac:dyDescent="0.35">
      <c r="A6772">
        <v>47328</v>
      </c>
      <c r="B6772" t="s">
        <v>102220</v>
      </c>
      <c r="C6772" t="s">
        <v>37067</v>
      </c>
      <c r="D6772" t="s">
        <v>125122</v>
      </c>
      <c r="E6772" s="4">
        <v>42485</v>
      </c>
      <c r="F6772">
        <v>80000</v>
      </c>
      <c r="G6772" t="s">
        <v>102221</v>
      </c>
      <c r="H6772" t="s">
        <v>126</v>
      </c>
      <c r="I6772" t="s">
        <v>102222</v>
      </c>
      <c r="J6772" t="s">
        <v>168663</v>
      </c>
      <c r="K6772">
        <v>0.46</v>
      </c>
      <c r="L6772" t="s">
        <v>361</v>
      </c>
      <c r="M6772">
        <v>90000</v>
      </c>
      <c r="N6772">
        <v>0</v>
      </c>
      <c r="O6772">
        <v>90000</v>
      </c>
      <c r="R6772">
        <v>0</v>
      </c>
      <c r="S6772">
        <v>0</v>
      </c>
    </row>
    <row r="6773" spans="1:19" x14ac:dyDescent="0.35">
      <c r="A6773">
        <v>23011</v>
      </c>
      <c r="B6773" t="s">
        <v>52299</v>
      </c>
      <c r="C6773" t="s">
        <v>7</v>
      </c>
      <c r="D6773" t="s">
        <v>157512</v>
      </c>
      <c r="E6773" s="4">
        <v>41941</v>
      </c>
      <c r="F6773">
        <v>365000</v>
      </c>
      <c r="G6773" t="s">
        <v>52300</v>
      </c>
      <c r="H6773" t="s">
        <v>5</v>
      </c>
      <c r="I6773" t="s">
        <v>52301</v>
      </c>
      <c r="J6773" t="s">
        <v>184129</v>
      </c>
      <c r="K6773">
        <v>0.34</v>
      </c>
      <c r="L6773" t="s">
        <v>361</v>
      </c>
      <c r="M6773">
        <v>90000</v>
      </c>
      <c r="N6773">
        <v>247200</v>
      </c>
      <c r="O6773">
        <v>337200</v>
      </c>
      <c r="P6773">
        <v>2005</v>
      </c>
      <c r="Q6773">
        <v>4</v>
      </c>
      <c r="R6773">
        <v>3</v>
      </c>
      <c r="S6773">
        <v>1</v>
      </c>
    </row>
    <row r="6774" spans="1:19" x14ac:dyDescent="0.35">
      <c r="A6774">
        <v>20117</v>
      </c>
      <c r="B6774" t="s">
        <v>45992</v>
      </c>
      <c r="C6774" t="s">
        <v>7</v>
      </c>
      <c r="D6774" t="s">
        <v>156209</v>
      </c>
      <c r="E6774" s="4">
        <v>41879</v>
      </c>
      <c r="F6774">
        <v>340000</v>
      </c>
      <c r="G6774" t="s">
        <v>45993</v>
      </c>
      <c r="H6774" t="s">
        <v>5</v>
      </c>
      <c r="I6774" t="s">
        <v>45994</v>
      </c>
      <c r="J6774" t="s">
        <v>183582</v>
      </c>
      <c r="K6774">
        <v>0.34</v>
      </c>
      <c r="L6774" t="s">
        <v>361</v>
      </c>
      <c r="M6774">
        <v>90000</v>
      </c>
      <c r="N6774">
        <v>238600</v>
      </c>
      <c r="O6774">
        <v>328600</v>
      </c>
      <c r="P6774">
        <v>2005</v>
      </c>
      <c r="Q6774">
        <v>3</v>
      </c>
      <c r="R6774">
        <v>2</v>
      </c>
      <c r="S6774">
        <v>1</v>
      </c>
    </row>
    <row r="6775" spans="1:19" x14ac:dyDescent="0.35">
      <c r="A6775">
        <v>56328</v>
      </c>
      <c r="B6775" t="s">
        <v>120457</v>
      </c>
      <c r="C6775" t="s">
        <v>7</v>
      </c>
      <c r="D6775" t="s">
        <v>160954</v>
      </c>
      <c r="E6775" s="4">
        <v>42674</v>
      </c>
      <c r="F6775">
        <v>465000</v>
      </c>
      <c r="G6775" t="s">
        <v>120458</v>
      </c>
      <c r="H6775" t="s">
        <v>5</v>
      </c>
      <c r="I6775" t="s">
        <v>120459</v>
      </c>
      <c r="J6775" t="s">
        <v>185753</v>
      </c>
      <c r="K6775">
        <v>0.41</v>
      </c>
      <c r="L6775" t="s">
        <v>361</v>
      </c>
      <c r="M6775">
        <v>90000</v>
      </c>
      <c r="N6775">
        <v>308400</v>
      </c>
      <c r="O6775">
        <v>398400</v>
      </c>
      <c r="P6775">
        <v>2003</v>
      </c>
      <c r="Q6775">
        <v>4</v>
      </c>
      <c r="R6775">
        <v>3</v>
      </c>
      <c r="S6775">
        <v>1</v>
      </c>
    </row>
    <row r="6776" spans="1:19" x14ac:dyDescent="0.35">
      <c r="A6776">
        <v>28423</v>
      </c>
      <c r="B6776" t="s">
        <v>63539</v>
      </c>
      <c r="C6776" t="s">
        <v>7</v>
      </c>
      <c r="D6776" t="s">
        <v>156210</v>
      </c>
      <c r="E6776" s="4">
        <v>42079</v>
      </c>
      <c r="F6776">
        <v>340000</v>
      </c>
      <c r="G6776" t="s">
        <v>63540</v>
      </c>
      <c r="H6776" t="s">
        <v>5</v>
      </c>
      <c r="I6776" t="s">
        <v>63541</v>
      </c>
      <c r="J6776" t="s">
        <v>183583</v>
      </c>
      <c r="K6776">
        <v>0.41</v>
      </c>
      <c r="L6776" t="s">
        <v>361</v>
      </c>
      <c r="M6776">
        <v>90000</v>
      </c>
      <c r="N6776">
        <v>247500</v>
      </c>
      <c r="O6776">
        <v>337500</v>
      </c>
      <c r="P6776">
        <v>2005</v>
      </c>
      <c r="Q6776">
        <v>4</v>
      </c>
      <c r="R6776">
        <v>3</v>
      </c>
      <c r="S6776">
        <v>0</v>
      </c>
    </row>
    <row r="6777" spans="1:19" x14ac:dyDescent="0.35">
      <c r="A6777">
        <v>36805</v>
      </c>
      <c r="B6777" t="s">
        <v>81101</v>
      </c>
      <c r="C6777" t="s">
        <v>7</v>
      </c>
      <c r="D6777" t="s">
        <v>157427</v>
      </c>
      <c r="E6777" s="4">
        <v>42237</v>
      </c>
      <c r="F6777">
        <v>362000</v>
      </c>
      <c r="G6777" t="s">
        <v>81102</v>
      </c>
      <c r="H6777" t="s">
        <v>5</v>
      </c>
      <c r="I6777" t="s">
        <v>81103</v>
      </c>
      <c r="J6777" t="s">
        <v>184096</v>
      </c>
      <c r="K6777">
        <v>1.1499999999999999</v>
      </c>
      <c r="L6777" t="s">
        <v>361</v>
      </c>
      <c r="M6777">
        <v>99000</v>
      </c>
      <c r="N6777">
        <v>182900</v>
      </c>
      <c r="O6777">
        <v>281900</v>
      </c>
      <c r="P6777">
        <v>1971</v>
      </c>
      <c r="Q6777">
        <v>4</v>
      </c>
      <c r="R6777">
        <v>2</v>
      </c>
      <c r="S6777">
        <v>1</v>
      </c>
    </row>
    <row r="6778" spans="1:19" x14ac:dyDescent="0.35">
      <c r="A6778">
        <v>23012</v>
      </c>
      <c r="B6778" t="s">
        <v>52302</v>
      </c>
      <c r="C6778" t="s">
        <v>7</v>
      </c>
      <c r="D6778" t="s">
        <v>146118</v>
      </c>
      <c r="E6778" s="4">
        <v>41940</v>
      </c>
      <c r="F6778">
        <v>216000</v>
      </c>
      <c r="G6778" t="s">
        <v>52303</v>
      </c>
      <c r="H6778" t="s">
        <v>5</v>
      </c>
      <c r="I6778" t="s">
        <v>52304</v>
      </c>
      <c r="J6778" t="s">
        <v>179658</v>
      </c>
      <c r="K6778">
        <v>0.96</v>
      </c>
      <c r="L6778" t="s">
        <v>361</v>
      </c>
      <c r="M6778">
        <v>90000</v>
      </c>
      <c r="N6778">
        <v>116500</v>
      </c>
      <c r="O6778">
        <v>206500</v>
      </c>
      <c r="P6778">
        <v>1970</v>
      </c>
      <c r="Q6778">
        <v>3</v>
      </c>
      <c r="R6778">
        <v>2</v>
      </c>
      <c r="S6778">
        <v>1</v>
      </c>
    </row>
    <row r="6779" spans="1:19" x14ac:dyDescent="0.35">
      <c r="A6779">
        <v>40943</v>
      </c>
      <c r="B6779" t="s">
        <v>89470</v>
      </c>
      <c r="C6779" t="s">
        <v>7</v>
      </c>
      <c r="D6779" t="s">
        <v>158598</v>
      </c>
      <c r="E6779" s="4">
        <v>42324</v>
      </c>
      <c r="F6779">
        <v>387500</v>
      </c>
      <c r="G6779" t="s">
        <v>89471</v>
      </c>
      <c r="H6779" t="s">
        <v>5</v>
      </c>
      <c r="I6779" t="s">
        <v>89472</v>
      </c>
      <c r="J6779" t="s">
        <v>184587</v>
      </c>
      <c r="K6779">
        <v>0.91</v>
      </c>
      <c r="L6779" t="s">
        <v>361</v>
      </c>
      <c r="M6779">
        <v>90000</v>
      </c>
      <c r="N6779">
        <v>252400</v>
      </c>
      <c r="O6779">
        <v>342400</v>
      </c>
      <c r="P6779">
        <v>1972</v>
      </c>
      <c r="Q6779">
        <v>3</v>
      </c>
      <c r="R6779">
        <v>3</v>
      </c>
      <c r="S6779">
        <v>0</v>
      </c>
    </row>
    <row r="6780" spans="1:19" x14ac:dyDescent="0.35">
      <c r="A6780">
        <v>23013</v>
      </c>
      <c r="B6780" t="s">
        <v>52305</v>
      </c>
      <c r="C6780" t="s">
        <v>7</v>
      </c>
      <c r="D6780" t="s">
        <v>153587</v>
      </c>
      <c r="E6780" s="4">
        <v>41932</v>
      </c>
      <c r="F6780">
        <v>296000</v>
      </c>
      <c r="G6780" t="s">
        <v>52306</v>
      </c>
      <c r="H6780" t="s">
        <v>5</v>
      </c>
      <c r="I6780" t="s">
        <v>52307</v>
      </c>
      <c r="J6780" t="s">
        <v>182487</v>
      </c>
      <c r="K6780">
        <v>0.92</v>
      </c>
      <c r="L6780" t="s">
        <v>361</v>
      </c>
      <c r="M6780">
        <v>90000</v>
      </c>
      <c r="N6780">
        <v>158500</v>
      </c>
      <c r="O6780">
        <v>301200</v>
      </c>
      <c r="P6780">
        <v>1973</v>
      </c>
      <c r="Q6780">
        <v>3</v>
      </c>
      <c r="R6780">
        <v>2</v>
      </c>
      <c r="S6780">
        <v>1</v>
      </c>
    </row>
    <row r="6781" spans="1:19" x14ac:dyDescent="0.35">
      <c r="A6781">
        <v>52207</v>
      </c>
      <c r="B6781" t="s">
        <v>112075</v>
      </c>
      <c r="C6781" t="s">
        <v>7</v>
      </c>
      <c r="D6781" t="s">
        <v>140232</v>
      </c>
      <c r="E6781" s="4">
        <v>42552</v>
      </c>
      <c r="F6781">
        <v>175000</v>
      </c>
      <c r="G6781" t="s">
        <v>112076</v>
      </c>
      <c r="H6781" t="s">
        <v>5</v>
      </c>
      <c r="I6781" t="s">
        <v>112077</v>
      </c>
      <c r="J6781" t="s">
        <v>177241</v>
      </c>
      <c r="K6781">
        <v>1</v>
      </c>
      <c r="L6781" t="s">
        <v>361</v>
      </c>
      <c r="M6781">
        <v>99000</v>
      </c>
      <c r="N6781">
        <v>121000</v>
      </c>
      <c r="O6781">
        <v>220000</v>
      </c>
      <c r="P6781">
        <v>1973</v>
      </c>
      <c r="Q6781">
        <v>4</v>
      </c>
      <c r="R6781">
        <v>2</v>
      </c>
      <c r="S6781">
        <v>1</v>
      </c>
    </row>
    <row r="6782" spans="1:19" x14ac:dyDescent="0.35">
      <c r="A6782">
        <v>10996</v>
      </c>
      <c r="B6782" t="s">
        <v>25903</v>
      </c>
      <c r="C6782" t="s">
        <v>7</v>
      </c>
      <c r="D6782" t="s">
        <v>143043</v>
      </c>
      <c r="E6782" s="4">
        <v>41618</v>
      </c>
      <c r="F6782">
        <v>193000</v>
      </c>
      <c r="G6782" t="s">
        <v>25904</v>
      </c>
      <c r="H6782" t="s">
        <v>5</v>
      </c>
      <c r="I6782" t="s">
        <v>25905</v>
      </c>
      <c r="J6782" t="s">
        <v>178445</v>
      </c>
      <c r="K6782">
        <v>0.95</v>
      </c>
      <c r="L6782" t="s">
        <v>361</v>
      </c>
      <c r="M6782">
        <v>90000</v>
      </c>
      <c r="N6782">
        <v>116100</v>
      </c>
      <c r="O6782">
        <v>227700</v>
      </c>
      <c r="P6782">
        <v>1973</v>
      </c>
      <c r="Q6782">
        <v>3</v>
      </c>
      <c r="R6782">
        <v>2</v>
      </c>
      <c r="S6782">
        <v>1</v>
      </c>
    </row>
    <row r="6783" spans="1:19" x14ac:dyDescent="0.35">
      <c r="A6783">
        <v>20118</v>
      </c>
      <c r="B6783" t="s">
        <v>45995</v>
      </c>
      <c r="C6783" t="s">
        <v>7</v>
      </c>
      <c r="D6783" t="s">
        <v>156448</v>
      </c>
      <c r="E6783" s="4">
        <v>41852</v>
      </c>
      <c r="F6783">
        <v>345000</v>
      </c>
      <c r="G6783" t="s">
        <v>45996</v>
      </c>
      <c r="H6783" t="s">
        <v>5</v>
      </c>
      <c r="I6783" t="s">
        <v>45997</v>
      </c>
      <c r="J6783" t="s">
        <v>183687</v>
      </c>
      <c r="K6783">
        <v>2.08</v>
      </c>
      <c r="L6783" t="s">
        <v>361</v>
      </c>
      <c r="M6783">
        <v>108000</v>
      </c>
      <c r="N6783">
        <v>213400</v>
      </c>
      <c r="O6783">
        <v>365900</v>
      </c>
      <c r="P6783">
        <v>1974</v>
      </c>
      <c r="Q6783">
        <v>5</v>
      </c>
      <c r="R6783">
        <v>4</v>
      </c>
      <c r="S6783">
        <v>0</v>
      </c>
    </row>
    <row r="6784" spans="1:19" x14ac:dyDescent="0.35">
      <c r="A6784">
        <v>29776</v>
      </c>
      <c r="B6784" t="s">
        <v>66443</v>
      </c>
      <c r="C6784" t="s">
        <v>7</v>
      </c>
      <c r="D6784" t="s">
        <v>158567</v>
      </c>
      <c r="E6784" s="4">
        <v>42096</v>
      </c>
      <c r="F6784">
        <v>386000</v>
      </c>
      <c r="G6784" t="s">
        <v>66444</v>
      </c>
      <c r="H6784" t="s">
        <v>5</v>
      </c>
      <c r="I6784" t="s">
        <v>66445</v>
      </c>
      <c r="J6784" t="s">
        <v>184581</v>
      </c>
      <c r="K6784">
        <v>1.01</v>
      </c>
      <c r="L6784" t="s">
        <v>361</v>
      </c>
      <c r="M6784">
        <v>99000</v>
      </c>
      <c r="N6784">
        <v>184300</v>
      </c>
      <c r="O6784">
        <v>283300</v>
      </c>
      <c r="P6784">
        <v>1976</v>
      </c>
      <c r="Q6784">
        <v>4</v>
      </c>
      <c r="R6784">
        <v>2</v>
      </c>
      <c r="S6784">
        <v>1</v>
      </c>
    </row>
    <row r="6785" spans="1:19" x14ac:dyDescent="0.35">
      <c r="A6785">
        <v>36806</v>
      </c>
      <c r="B6785" t="s">
        <v>81104</v>
      </c>
      <c r="C6785" t="s">
        <v>7</v>
      </c>
      <c r="D6785" t="s">
        <v>159446</v>
      </c>
      <c r="E6785" s="4">
        <v>42222</v>
      </c>
      <c r="F6785">
        <v>409900</v>
      </c>
      <c r="G6785" t="s">
        <v>81105</v>
      </c>
      <c r="H6785" t="s">
        <v>5</v>
      </c>
      <c r="I6785" t="s">
        <v>81106</v>
      </c>
      <c r="J6785" t="s">
        <v>184967</v>
      </c>
      <c r="K6785">
        <v>1.03</v>
      </c>
      <c r="L6785" t="s">
        <v>361</v>
      </c>
      <c r="M6785">
        <v>99000</v>
      </c>
      <c r="N6785">
        <v>173800</v>
      </c>
      <c r="O6785">
        <v>272800</v>
      </c>
      <c r="P6785">
        <v>1974</v>
      </c>
      <c r="Q6785">
        <v>4</v>
      </c>
      <c r="R6785">
        <v>3</v>
      </c>
      <c r="S6785">
        <v>0</v>
      </c>
    </row>
    <row r="6786" spans="1:19" x14ac:dyDescent="0.35">
      <c r="A6786">
        <v>54931</v>
      </c>
      <c r="B6786" t="s">
        <v>117653</v>
      </c>
      <c r="C6786" t="s">
        <v>7</v>
      </c>
      <c r="D6786" t="s">
        <v>155402</v>
      </c>
      <c r="E6786" s="4">
        <v>42622</v>
      </c>
      <c r="F6786">
        <v>325000</v>
      </c>
      <c r="G6786" t="s">
        <v>117654</v>
      </c>
      <c r="H6786" t="s">
        <v>5</v>
      </c>
      <c r="I6786" t="s">
        <v>34061</v>
      </c>
      <c r="J6786" t="s">
        <v>183235</v>
      </c>
      <c r="K6786">
        <v>1.03</v>
      </c>
      <c r="L6786" t="s">
        <v>361</v>
      </c>
      <c r="M6786">
        <v>99000</v>
      </c>
      <c r="N6786">
        <v>185800</v>
      </c>
      <c r="O6786">
        <v>284800</v>
      </c>
      <c r="P6786">
        <v>1978</v>
      </c>
      <c r="Q6786">
        <v>3</v>
      </c>
      <c r="R6786">
        <v>4</v>
      </c>
      <c r="S6786">
        <v>0</v>
      </c>
    </row>
    <row r="6787" spans="1:19" x14ac:dyDescent="0.35">
      <c r="A6787">
        <v>54932</v>
      </c>
      <c r="B6787" t="s">
        <v>117655</v>
      </c>
      <c r="C6787" t="s">
        <v>7</v>
      </c>
      <c r="D6787" t="s">
        <v>154944</v>
      </c>
      <c r="E6787" s="4">
        <v>42641</v>
      </c>
      <c r="F6787">
        <v>317000</v>
      </c>
      <c r="G6787" t="s">
        <v>117656</v>
      </c>
      <c r="H6787" t="s">
        <v>5</v>
      </c>
      <c r="I6787" t="s">
        <v>117657</v>
      </c>
      <c r="J6787" t="s">
        <v>183064</v>
      </c>
      <c r="K6787">
        <v>1.03</v>
      </c>
      <c r="L6787" t="s">
        <v>361</v>
      </c>
      <c r="M6787">
        <v>99000</v>
      </c>
      <c r="N6787">
        <v>215900</v>
      </c>
      <c r="O6787">
        <v>314900</v>
      </c>
      <c r="P6787">
        <v>1979</v>
      </c>
      <c r="Q6787">
        <v>3</v>
      </c>
      <c r="R6787">
        <v>2</v>
      </c>
      <c r="S6787">
        <v>1</v>
      </c>
    </row>
    <row r="6788" spans="1:19" x14ac:dyDescent="0.35">
      <c r="A6788">
        <v>50985</v>
      </c>
      <c r="B6788" t="s">
        <v>109595</v>
      </c>
      <c r="C6788" t="s">
        <v>7</v>
      </c>
      <c r="D6788" t="s">
        <v>158444</v>
      </c>
      <c r="E6788" s="4">
        <v>42548</v>
      </c>
      <c r="F6788">
        <v>384900</v>
      </c>
      <c r="G6788" t="s">
        <v>109596</v>
      </c>
      <c r="H6788" t="s">
        <v>5</v>
      </c>
      <c r="I6788" t="s">
        <v>109597</v>
      </c>
      <c r="J6788" t="s">
        <v>184518</v>
      </c>
      <c r="K6788">
        <v>0.94</v>
      </c>
      <c r="L6788" t="s">
        <v>361</v>
      </c>
      <c r="M6788">
        <v>90000</v>
      </c>
      <c r="N6788">
        <v>184800</v>
      </c>
      <c r="O6788">
        <v>274800</v>
      </c>
      <c r="P6788">
        <v>1985</v>
      </c>
      <c r="Q6788">
        <v>3</v>
      </c>
      <c r="R6788">
        <v>3</v>
      </c>
      <c r="S6788">
        <v>0</v>
      </c>
    </row>
    <row r="6789" spans="1:19" x14ac:dyDescent="0.35">
      <c r="A6789">
        <v>13570</v>
      </c>
      <c r="B6789" t="s">
        <v>31542</v>
      </c>
      <c r="C6789" t="s">
        <v>7</v>
      </c>
      <c r="D6789" t="s">
        <v>162252</v>
      </c>
      <c r="E6789" s="4">
        <v>41701</v>
      </c>
      <c r="F6789">
        <v>549000</v>
      </c>
      <c r="G6789" t="s">
        <v>31543</v>
      </c>
      <c r="H6789" t="s">
        <v>5</v>
      </c>
      <c r="I6789" t="s">
        <v>31544</v>
      </c>
      <c r="J6789" t="s">
        <v>186492</v>
      </c>
      <c r="K6789">
        <v>1.57</v>
      </c>
      <c r="L6789" t="s">
        <v>361</v>
      </c>
      <c r="M6789">
        <v>108000</v>
      </c>
      <c r="N6789">
        <v>270600</v>
      </c>
      <c r="O6789">
        <v>442800</v>
      </c>
      <c r="P6789">
        <v>1981</v>
      </c>
      <c r="Q6789">
        <v>5</v>
      </c>
      <c r="R6789">
        <v>4</v>
      </c>
      <c r="S6789">
        <v>1</v>
      </c>
    </row>
    <row r="6790" spans="1:19" x14ac:dyDescent="0.35">
      <c r="A6790">
        <v>10997</v>
      </c>
      <c r="B6790" t="s">
        <v>25906</v>
      </c>
      <c r="C6790" t="s">
        <v>7</v>
      </c>
      <c r="D6790" t="s">
        <v>151685</v>
      </c>
      <c r="E6790" s="4">
        <v>41617</v>
      </c>
      <c r="F6790">
        <v>270000</v>
      </c>
      <c r="G6790" t="s">
        <v>25907</v>
      </c>
      <c r="H6790" t="s">
        <v>5</v>
      </c>
      <c r="I6790" t="s">
        <v>25908</v>
      </c>
      <c r="J6790" t="s">
        <v>181729</v>
      </c>
      <c r="K6790">
        <v>1.1200000000000001</v>
      </c>
      <c r="L6790" t="s">
        <v>361</v>
      </c>
      <c r="M6790">
        <v>99000</v>
      </c>
      <c r="N6790">
        <v>172100</v>
      </c>
      <c r="O6790">
        <v>301600</v>
      </c>
      <c r="P6790">
        <v>1977</v>
      </c>
      <c r="Q6790">
        <v>3</v>
      </c>
      <c r="R6790">
        <v>3</v>
      </c>
      <c r="S6790">
        <v>0</v>
      </c>
    </row>
    <row r="6791" spans="1:19" x14ac:dyDescent="0.35">
      <c r="A6791">
        <v>36807</v>
      </c>
      <c r="B6791" t="s">
        <v>81107</v>
      </c>
      <c r="C6791" t="s">
        <v>7</v>
      </c>
      <c r="D6791" t="s">
        <v>158459</v>
      </c>
      <c r="E6791" s="4">
        <v>42223</v>
      </c>
      <c r="F6791">
        <v>385000</v>
      </c>
      <c r="G6791" t="s">
        <v>81108</v>
      </c>
      <c r="H6791" t="s">
        <v>5</v>
      </c>
    </row>
    <row r="6792" spans="1:19" x14ac:dyDescent="0.35">
      <c r="A6792">
        <v>3505</v>
      </c>
      <c r="B6792" t="s">
        <v>8434</v>
      </c>
      <c r="C6792" t="s">
        <v>7</v>
      </c>
      <c r="D6792" t="s">
        <v>157894</v>
      </c>
      <c r="E6792" s="4">
        <v>41417</v>
      </c>
      <c r="F6792">
        <v>372000</v>
      </c>
      <c r="G6792" t="s">
        <v>8435</v>
      </c>
      <c r="H6792" t="s">
        <v>5</v>
      </c>
    </row>
    <row r="6793" spans="1:19" x14ac:dyDescent="0.35">
      <c r="A6793">
        <v>54933</v>
      </c>
      <c r="B6793" t="s">
        <v>117658</v>
      </c>
      <c r="C6793" t="s">
        <v>7</v>
      </c>
      <c r="D6793" t="s">
        <v>157244</v>
      </c>
      <c r="E6793" s="4">
        <v>42628</v>
      </c>
      <c r="F6793">
        <v>359000</v>
      </c>
      <c r="G6793" t="s">
        <v>117659</v>
      </c>
      <c r="H6793" t="s">
        <v>5</v>
      </c>
    </row>
    <row r="6794" spans="1:19" x14ac:dyDescent="0.35">
      <c r="A6794">
        <v>54934</v>
      </c>
      <c r="B6794" t="s">
        <v>117660</v>
      </c>
      <c r="C6794" t="s">
        <v>7</v>
      </c>
      <c r="D6794" t="s">
        <v>159712</v>
      </c>
      <c r="E6794" s="4">
        <v>42636</v>
      </c>
      <c r="F6794">
        <v>419000</v>
      </c>
      <c r="G6794" t="s">
        <v>117661</v>
      </c>
      <c r="H6794" t="s">
        <v>5</v>
      </c>
    </row>
    <row r="6795" spans="1:19" x14ac:dyDescent="0.35">
      <c r="A6795">
        <v>38394</v>
      </c>
      <c r="B6795" t="s">
        <v>84363</v>
      </c>
      <c r="C6795" t="s">
        <v>7</v>
      </c>
      <c r="D6795" t="s">
        <v>154904</v>
      </c>
      <c r="E6795" s="4">
        <v>42277</v>
      </c>
      <c r="F6795">
        <v>315500</v>
      </c>
      <c r="G6795" t="s">
        <v>84364</v>
      </c>
      <c r="H6795" t="s">
        <v>5</v>
      </c>
    </row>
    <row r="6796" spans="1:19" x14ac:dyDescent="0.35">
      <c r="A6796">
        <v>27304</v>
      </c>
      <c r="B6796" t="s">
        <v>61242</v>
      </c>
      <c r="C6796" t="s">
        <v>7</v>
      </c>
      <c r="D6796" t="s">
        <v>154478</v>
      </c>
      <c r="E6796" s="4">
        <v>42048</v>
      </c>
      <c r="F6796">
        <v>309900</v>
      </c>
      <c r="G6796" t="s">
        <v>61243</v>
      </c>
      <c r="H6796" t="s">
        <v>5</v>
      </c>
    </row>
    <row r="6797" spans="1:19" x14ac:dyDescent="0.35">
      <c r="A6797">
        <v>39677</v>
      </c>
      <c r="B6797" t="s">
        <v>86991</v>
      </c>
      <c r="C6797" t="s">
        <v>7</v>
      </c>
      <c r="D6797" t="s">
        <v>159877</v>
      </c>
      <c r="E6797" s="4">
        <v>42293</v>
      </c>
      <c r="F6797">
        <v>425000</v>
      </c>
      <c r="G6797" t="s">
        <v>86992</v>
      </c>
      <c r="H6797" t="s">
        <v>5</v>
      </c>
    </row>
    <row r="6798" spans="1:19" x14ac:dyDescent="0.35">
      <c r="A6798">
        <v>7252</v>
      </c>
      <c r="B6798" t="s">
        <v>17275</v>
      </c>
      <c r="C6798" t="s">
        <v>7</v>
      </c>
      <c r="D6798" t="s">
        <v>152771</v>
      </c>
      <c r="E6798" s="4">
        <v>41500</v>
      </c>
      <c r="F6798">
        <v>284900</v>
      </c>
      <c r="G6798" t="s">
        <v>17276</v>
      </c>
      <c r="H6798" t="s">
        <v>5</v>
      </c>
    </row>
    <row r="6799" spans="1:19" x14ac:dyDescent="0.35">
      <c r="A6799">
        <v>33399</v>
      </c>
      <c r="B6799" t="s">
        <v>17275</v>
      </c>
      <c r="C6799" t="s">
        <v>7</v>
      </c>
      <c r="D6799" t="s">
        <v>152771</v>
      </c>
      <c r="E6799" s="4">
        <v>42185</v>
      </c>
      <c r="F6799">
        <v>327500</v>
      </c>
      <c r="G6799" t="s">
        <v>73888</v>
      </c>
      <c r="H6799" t="s">
        <v>5</v>
      </c>
    </row>
    <row r="6800" spans="1:19" x14ac:dyDescent="0.35">
      <c r="A6800">
        <v>26419</v>
      </c>
      <c r="B6800" t="s">
        <v>59581</v>
      </c>
      <c r="C6800" t="s">
        <v>7</v>
      </c>
      <c r="D6800" t="s">
        <v>155119</v>
      </c>
      <c r="E6800" s="4">
        <v>42034</v>
      </c>
      <c r="F6800">
        <v>320000</v>
      </c>
      <c r="G6800" t="s">
        <v>59582</v>
      </c>
      <c r="H6800" t="s">
        <v>5</v>
      </c>
    </row>
    <row r="6801" spans="1:8" x14ac:dyDescent="0.35">
      <c r="A6801">
        <v>11854</v>
      </c>
      <c r="B6801" t="s">
        <v>27717</v>
      </c>
      <c r="C6801" t="s">
        <v>7</v>
      </c>
      <c r="D6801" t="s">
        <v>153155</v>
      </c>
      <c r="E6801" s="4">
        <v>41656</v>
      </c>
      <c r="F6801">
        <v>290000</v>
      </c>
      <c r="G6801" t="s">
        <v>27718</v>
      </c>
      <c r="H6801" t="s">
        <v>5</v>
      </c>
    </row>
    <row r="6802" spans="1:8" x14ac:dyDescent="0.35">
      <c r="A6802">
        <v>44288</v>
      </c>
      <c r="B6802" t="s">
        <v>27717</v>
      </c>
      <c r="C6802" t="s">
        <v>7</v>
      </c>
      <c r="D6802" t="s">
        <v>153155</v>
      </c>
      <c r="E6802" s="4">
        <v>42405</v>
      </c>
      <c r="F6802">
        <v>315800</v>
      </c>
      <c r="G6802" t="s">
        <v>96277</v>
      </c>
      <c r="H6802" t="s">
        <v>5</v>
      </c>
    </row>
    <row r="6803" spans="1:8" x14ac:dyDescent="0.35">
      <c r="A6803">
        <v>17195</v>
      </c>
      <c r="B6803" t="s">
        <v>39583</v>
      </c>
      <c r="C6803" t="s">
        <v>7</v>
      </c>
      <c r="D6803" t="s">
        <v>153873</v>
      </c>
      <c r="E6803" s="4">
        <v>41803</v>
      </c>
      <c r="F6803">
        <v>300000</v>
      </c>
      <c r="G6803" t="s">
        <v>39584</v>
      </c>
      <c r="H6803" t="s">
        <v>5</v>
      </c>
    </row>
    <row r="6804" spans="1:8" x14ac:dyDescent="0.35">
      <c r="A6804">
        <v>762</v>
      </c>
      <c r="B6804" t="s">
        <v>1898</v>
      </c>
      <c r="C6804" t="s">
        <v>7</v>
      </c>
      <c r="D6804" t="s">
        <v>154722</v>
      </c>
      <c r="E6804" s="4">
        <v>41312</v>
      </c>
      <c r="F6804">
        <v>313500</v>
      </c>
      <c r="G6804" t="s">
        <v>1899</v>
      </c>
      <c r="H6804" t="s">
        <v>5</v>
      </c>
    </row>
    <row r="6805" spans="1:8" x14ac:dyDescent="0.35">
      <c r="A6805">
        <v>9999</v>
      </c>
      <c r="B6805" t="s">
        <v>23632</v>
      </c>
      <c r="C6805" t="s">
        <v>7</v>
      </c>
      <c r="D6805" t="s">
        <v>154630</v>
      </c>
      <c r="E6805" s="4">
        <v>41605</v>
      </c>
      <c r="F6805">
        <v>311000</v>
      </c>
      <c r="G6805" t="s">
        <v>23633</v>
      </c>
      <c r="H6805" t="s">
        <v>5</v>
      </c>
    </row>
    <row r="6806" spans="1:8" x14ac:dyDescent="0.35">
      <c r="A6806">
        <v>17196</v>
      </c>
      <c r="B6806" t="s">
        <v>39585</v>
      </c>
      <c r="C6806" t="s">
        <v>7</v>
      </c>
      <c r="D6806" t="s">
        <v>160339</v>
      </c>
      <c r="E6806" s="4">
        <v>41799</v>
      </c>
      <c r="F6806">
        <v>440000</v>
      </c>
      <c r="G6806" t="s">
        <v>39586</v>
      </c>
      <c r="H6806" t="s">
        <v>5</v>
      </c>
    </row>
    <row r="6807" spans="1:8" x14ac:dyDescent="0.35">
      <c r="A6807">
        <v>4790</v>
      </c>
      <c r="B6807" t="s">
        <v>11529</v>
      </c>
      <c r="C6807" t="s">
        <v>7</v>
      </c>
      <c r="D6807" t="s">
        <v>155120</v>
      </c>
      <c r="E6807" s="4">
        <v>41438</v>
      </c>
      <c r="F6807">
        <v>320000</v>
      </c>
      <c r="G6807" t="s">
        <v>11530</v>
      </c>
      <c r="H6807" t="s">
        <v>5</v>
      </c>
    </row>
    <row r="6808" spans="1:8" x14ac:dyDescent="0.35">
      <c r="A6808">
        <v>24096</v>
      </c>
      <c r="B6808" t="s">
        <v>54644</v>
      </c>
      <c r="C6808" t="s">
        <v>7</v>
      </c>
      <c r="D6808" t="s">
        <v>155403</v>
      </c>
      <c r="E6808" s="4">
        <v>41968</v>
      </c>
      <c r="F6808">
        <v>325000</v>
      </c>
      <c r="G6808" t="s">
        <v>54645</v>
      </c>
      <c r="H6808" t="s">
        <v>5</v>
      </c>
    </row>
    <row r="6809" spans="1:8" x14ac:dyDescent="0.35">
      <c r="A6809">
        <v>10998</v>
      </c>
      <c r="B6809" t="s">
        <v>25909</v>
      </c>
      <c r="C6809" t="s">
        <v>7</v>
      </c>
      <c r="D6809" t="s">
        <v>155646</v>
      </c>
      <c r="E6809" s="4">
        <v>41628</v>
      </c>
      <c r="F6809">
        <v>328850</v>
      </c>
      <c r="G6809" t="s">
        <v>25910</v>
      </c>
      <c r="H6809" t="s">
        <v>5</v>
      </c>
    </row>
    <row r="6810" spans="1:8" x14ac:dyDescent="0.35">
      <c r="A6810">
        <v>38395</v>
      </c>
      <c r="B6810" t="s">
        <v>84365</v>
      </c>
      <c r="C6810" t="s">
        <v>7</v>
      </c>
      <c r="D6810" t="s">
        <v>158460</v>
      </c>
      <c r="E6810" s="4">
        <v>42277</v>
      </c>
      <c r="F6810">
        <v>385000</v>
      </c>
      <c r="G6810" t="s">
        <v>84366</v>
      </c>
      <c r="H6810" t="s">
        <v>5</v>
      </c>
    </row>
    <row r="6811" spans="1:8" x14ac:dyDescent="0.35">
      <c r="A6811">
        <v>8151</v>
      </c>
      <c r="B6811" t="s">
        <v>19346</v>
      </c>
      <c r="C6811" t="s">
        <v>7</v>
      </c>
      <c r="D6811" t="s">
        <v>160194</v>
      </c>
      <c r="E6811" s="4">
        <v>41530</v>
      </c>
      <c r="F6811">
        <v>435000</v>
      </c>
      <c r="G6811" t="s">
        <v>19347</v>
      </c>
      <c r="H6811" t="s">
        <v>5</v>
      </c>
    </row>
    <row r="6812" spans="1:8" x14ac:dyDescent="0.35">
      <c r="A6812">
        <v>54935</v>
      </c>
      <c r="B6812" t="s">
        <v>19346</v>
      </c>
      <c r="C6812" t="s">
        <v>7</v>
      </c>
      <c r="D6812" t="s">
        <v>161710</v>
      </c>
      <c r="E6812" s="4">
        <v>42622</v>
      </c>
      <c r="F6812">
        <v>509000</v>
      </c>
      <c r="G6812" t="s">
        <v>117662</v>
      </c>
      <c r="H6812" t="s">
        <v>5</v>
      </c>
    </row>
    <row r="6813" spans="1:8" x14ac:dyDescent="0.35">
      <c r="A6813">
        <v>53425</v>
      </c>
      <c r="B6813" t="s">
        <v>114582</v>
      </c>
      <c r="C6813" t="s">
        <v>7</v>
      </c>
      <c r="D6813" t="s">
        <v>157731</v>
      </c>
      <c r="E6813" s="4">
        <v>42594</v>
      </c>
      <c r="F6813">
        <v>369900</v>
      </c>
      <c r="G6813" t="s">
        <v>114583</v>
      </c>
      <c r="H6813" t="s">
        <v>5</v>
      </c>
    </row>
    <row r="6814" spans="1:8" x14ac:dyDescent="0.35">
      <c r="A6814">
        <v>54936</v>
      </c>
      <c r="B6814" t="s">
        <v>117663</v>
      </c>
      <c r="C6814" t="s">
        <v>7</v>
      </c>
      <c r="D6814" t="s">
        <v>156685</v>
      </c>
      <c r="E6814" s="4">
        <v>42625</v>
      </c>
      <c r="F6814">
        <v>349900</v>
      </c>
      <c r="G6814" t="s">
        <v>117664</v>
      </c>
      <c r="H6814" t="s">
        <v>5</v>
      </c>
    </row>
    <row r="6815" spans="1:8" x14ac:dyDescent="0.35">
      <c r="A6815">
        <v>56329</v>
      </c>
      <c r="B6815" t="s">
        <v>120460</v>
      </c>
      <c r="C6815" t="s">
        <v>7</v>
      </c>
      <c r="D6815" t="s">
        <v>157487</v>
      </c>
      <c r="E6815" s="4">
        <v>42646</v>
      </c>
      <c r="F6815">
        <v>364500</v>
      </c>
      <c r="G6815" t="s">
        <v>120461</v>
      </c>
      <c r="H6815" t="s">
        <v>5</v>
      </c>
    </row>
    <row r="6816" spans="1:8" x14ac:dyDescent="0.35">
      <c r="A6816">
        <v>47329</v>
      </c>
      <c r="B6816" t="s">
        <v>102223</v>
      </c>
      <c r="C6816" t="s">
        <v>7</v>
      </c>
      <c r="D6816" t="s">
        <v>157997</v>
      </c>
      <c r="E6816" s="4">
        <v>42472</v>
      </c>
      <c r="F6816">
        <v>375000</v>
      </c>
      <c r="G6816" t="s">
        <v>102224</v>
      </c>
      <c r="H6816" t="s">
        <v>5</v>
      </c>
    </row>
    <row r="6817" spans="1:8" x14ac:dyDescent="0.35">
      <c r="A6817">
        <v>4791</v>
      </c>
      <c r="B6817" t="s">
        <v>11531</v>
      </c>
      <c r="C6817" t="s">
        <v>7</v>
      </c>
      <c r="D6817" t="s">
        <v>155951</v>
      </c>
      <c r="E6817" s="4">
        <v>41453</v>
      </c>
      <c r="F6817">
        <v>335000</v>
      </c>
      <c r="G6817" t="s">
        <v>11532</v>
      </c>
      <c r="H6817" t="s">
        <v>5</v>
      </c>
    </row>
    <row r="6818" spans="1:8" x14ac:dyDescent="0.35">
      <c r="A6818">
        <v>50986</v>
      </c>
      <c r="B6818" t="s">
        <v>11531</v>
      </c>
      <c r="C6818" t="s">
        <v>7</v>
      </c>
      <c r="D6818" t="s">
        <v>157016</v>
      </c>
      <c r="E6818" s="4">
        <v>42551</v>
      </c>
      <c r="F6818">
        <v>353000</v>
      </c>
      <c r="G6818" t="s">
        <v>109598</v>
      </c>
      <c r="H6818" t="s">
        <v>5</v>
      </c>
    </row>
    <row r="6819" spans="1:8" x14ac:dyDescent="0.35">
      <c r="A6819">
        <v>17197</v>
      </c>
      <c r="B6819" t="s">
        <v>39587</v>
      </c>
      <c r="C6819" t="s">
        <v>7</v>
      </c>
      <c r="D6819" t="s">
        <v>157778</v>
      </c>
      <c r="E6819" s="4">
        <v>41803</v>
      </c>
      <c r="F6819">
        <v>370000</v>
      </c>
      <c r="G6819" t="s">
        <v>39588</v>
      </c>
      <c r="H6819" t="s">
        <v>5</v>
      </c>
    </row>
    <row r="6820" spans="1:8" x14ac:dyDescent="0.35">
      <c r="A6820">
        <v>36808</v>
      </c>
      <c r="B6820" t="s">
        <v>81109</v>
      </c>
      <c r="C6820" t="s">
        <v>7</v>
      </c>
      <c r="D6820" t="s">
        <v>155307</v>
      </c>
      <c r="E6820" s="4">
        <v>42236</v>
      </c>
      <c r="F6820">
        <v>323000</v>
      </c>
      <c r="G6820" t="s">
        <v>81110</v>
      </c>
      <c r="H6820" t="s">
        <v>5</v>
      </c>
    </row>
    <row r="6821" spans="1:8" x14ac:dyDescent="0.35">
      <c r="A6821">
        <v>49099</v>
      </c>
      <c r="B6821" t="s">
        <v>105792</v>
      </c>
      <c r="C6821" t="s">
        <v>7</v>
      </c>
      <c r="D6821" t="s">
        <v>161776</v>
      </c>
      <c r="E6821" s="4">
        <v>42515</v>
      </c>
      <c r="F6821">
        <v>515000</v>
      </c>
      <c r="G6821" t="s">
        <v>105793</v>
      </c>
      <c r="H6821" t="s">
        <v>5</v>
      </c>
    </row>
    <row r="6822" spans="1:8" x14ac:dyDescent="0.35">
      <c r="A6822">
        <v>4792</v>
      </c>
      <c r="B6822" t="s">
        <v>11533</v>
      </c>
      <c r="C6822" t="s">
        <v>7</v>
      </c>
      <c r="D6822" t="s">
        <v>161938</v>
      </c>
      <c r="E6822" s="4">
        <v>41453</v>
      </c>
      <c r="F6822">
        <v>525000</v>
      </c>
      <c r="G6822" t="s">
        <v>11534</v>
      </c>
      <c r="H6822" t="s">
        <v>5</v>
      </c>
    </row>
    <row r="6823" spans="1:8" x14ac:dyDescent="0.35">
      <c r="A6823">
        <v>15784</v>
      </c>
      <c r="B6823" t="s">
        <v>36511</v>
      </c>
      <c r="C6823" t="s">
        <v>7</v>
      </c>
      <c r="D6823" t="s">
        <v>157444</v>
      </c>
      <c r="E6823" s="4">
        <v>41774</v>
      </c>
      <c r="F6823">
        <v>362500</v>
      </c>
      <c r="G6823" t="s">
        <v>36512</v>
      </c>
      <c r="H6823" t="s">
        <v>5</v>
      </c>
    </row>
    <row r="6824" spans="1:8" x14ac:dyDescent="0.35">
      <c r="A6824">
        <v>53426</v>
      </c>
      <c r="B6824" t="s">
        <v>114584</v>
      </c>
      <c r="C6824" t="s">
        <v>7</v>
      </c>
      <c r="D6824" t="s">
        <v>154777</v>
      </c>
      <c r="E6824" s="4">
        <v>42583</v>
      </c>
      <c r="F6824">
        <v>315000</v>
      </c>
      <c r="G6824" t="s">
        <v>114585</v>
      </c>
      <c r="H6824" t="s">
        <v>5</v>
      </c>
    </row>
    <row r="6825" spans="1:8" x14ac:dyDescent="0.35">
      <c r="A6825">
        <v>36809</v>
      </c>
      <c r="B6825" t="s">
        <v>81111</v>
      </c>
      <c r="C6825" t="s">
        <v>7</v>
      </c>
      <c r="D6825" t="s">
        <v>157732</v>
      </c>
      <c r="E6825" s="4">
        <v>42230</v>
      </c>
      <c r="F6825">
        <v>369900</v>
      </c>
      <c r="G6825" t="s">
        <v>81112</v>
      </c>
      <c r="H6825" t="s">
        <v>5</v>
      </c>
    </row>
    <row r="6826" spans="1:8" x14ac:dyDescent="0.35">
      <c r="A6826">
        <v>54937</v>
      </c>
      <c r="B6826" t="s">
        <v>117665</v>
      </c>
      <c r="C6826" t="s">
        <v>7</v>
      </c>
      <c r="D6826" t="s">
        <v>163572</v>
      </c>
      <c r="E6826" s="4">
        <v>42615</v>
      </c>
      <c r="F6826">
        <v>675000</v>
      </c>
      <c r="G6826" t="s">
        <v>117666</v>
      </c>
      <c r="H6826" t="s">
        <v>5</v>
      </c>
    </row>
    <row r="6827" spans="1:8" x14ac:dyDescent="0.35">
      <c r="A6827">
        <v>12566</v>
      </c>
      <c r="B6827" t="s">
        <v>29315</v>
      </c>
      <c r="C6827" t="s">
        <v>7</v>
      </c>
      <c r="D6827" t="s">
        <v>156988</v>
      </c>
      <c r="E6827" s="4">
        <v>41673</v>
      </c>
      <c r="F6827">
        <v>352000</v>
      </c>
      <c r="G6827" t="s">
        <v>29316</v>
      </c>
      <c r="H6827" t="s">
        <v>5</v>
      </c>
    </row>
    <row r="6828" spans="1:8" x14ac:dyDescent="0.35">
      <c r="A6828">
        <v>18667</v>
      </c>
      <c r="B6828" t="s">
        <v>42799</v>
      </c>
      <c r="C6828" t="s">
        <v>7</v>
      </c>
      <c r="D6828" t="s">
        <v>160024</v>
      </c>
      <c r="E6828" s="4">
        <v>41836</v>
      </c>
      <c r="F6828">
        <v>429000</v>
      </c>
      <c r="G6828" t="s">
        <v>42800</v>
      </c>
      <c r="H6828" t="s">
        <v>5</v>
      </c>
    </row>
    <row r="6829" spans="1:8" x14ac:dyDescent="0.35">
      <c r="A6829">
        <v>6056</v>
      </c>
      <c r="B6829" t="s">
        <v>14433</v>
      </c>
      <c r="C6829" t="s">
        <v>7</v>
      </c>
      <c r="D6829" t="s">
        <v>153428</v>
      </c>
      <c r="E6829" s="4">
        <v>41478</v>
      </c>
      <c r="F6829">
        <v>295000</v>
      </c>
      <c r="G6829" t="s">
        <v>14434</v>
      </c>
      <c r="H6829" t="s">
        <v>5</v>
      </c>
    </row>
    <row r="6830" spans="1:8" x14ac:dyDescent="0.35">
      <c r="A6830">
        <v>25322</v>
      </c>
      <c r="B6830" t="s">
        <v>57296</v>
      </c>
      <c r="C6830" t="s">
        <v>7</v>
      </c>
      <c r="D6830" t="s">
        <v>163278</v>
      </c>
      <c r="E6830" s="4">
        <v>41976</v>
      </c>
      <c r="F6830">
        <v>635000</v>
      </c>
      <c r="G6830" t="s">
        <v>57297</v>
      </c>
      <c r="H6830" t="s">
        <v>5</v>
      </c>
    </row>
    <row r="6831" spans="1:8" x14ac:dyDescent="0.35">
      <c r="A6831">
        <v>36810</v>
      </c>
      <c r="B6831" t="s">
        <v>81113</v>
      </c>
      <c r="C6831" t="s">
        <v>7</v>
      </c>
      <c r="D6831" t="s">
        <v>159993</v>
      </c>
      <c r="E6831" s="4">
        <v>42233</v>
      </c>
      <c r="F6831">
        <v>426800</v>
      </c>
      <c r="G6831" t="s">
        <v>81114</v>
      </c>
      <c r="H6831" t="s">
        <v>5</v>
      </c>
    </row>
    <row r="6832" spans="1:8" x14ac:dyDescent="0.35">
      <c r="A6832">
        <v>23014</v>
      </c>
      <c r="B6832" t="s">
        <v>52308</v>
      </c>
      <c r="C6832" t="s">
        <v>7</v>
      </c>
      <c r="D6832" t="s">
        <v>163381</v>
      </c>
      <c r="E6832" s="4">
        <v>41913</v>
      </c>
      <c r="F6832">
        <v>649900</v>
      </c>
      <c r="G6832" t="s">
        <v>52309</v>
      </c>
      <c r="H6832" t="s">
        <v>5</v>
      </c>
    </row>
    <row r="6833" spans="1:8" x14ac:dyDescent="0.35">
      <c r="A6833">
        <v>50987</v>
      </c>
      <c r="B6833" t="s">
        <v>52308</v>
      </c>
      <c r="C6833" t="s">
        <v>7</v>
      </c>
      <c r="D6833" t="s">
        <v>163611</v>
      </c>
      <c r="E6833" s="4">
        <v>42551</v>
      </c>
      <c r="F6833">
        <v>678000</v>
      </c>
      <c r="G6833" t="s">
        <v>109599</v>
      </c>
      <c r="H6833" t="s">
        <v>5</v>
      </c>
    </row>
    <row r="6834" spans="1:8" x14ac:dyDescent="0.35">
      <c r="A6834">
        <v>42208</v>
      </c>
      <c r="B6834" t="s">
        <v>92054</v>
      </c>
      <c r="C6834" t="s">
        <v>7</v>
      </c>
      <c r="D6834" t="s">
        <v>159594</v>
      </c>
      <c r="E6834" s="4">
        <v>42342</v>
      </c>
      <c r="F6834">
        <v>415000</v>
      </c>
      <c r="G6834" t="s">
        <v>92055</v>
      </c>
      <c r="H6834" t="s">
        <v>5</v>
      </c>
    </row>
    <row r="6835" spans="1:8" x14ac:dyDescent="0.35">
      <c r="A6835">
        <v>56330</v>
      </c>
      <c r="B6835" t="s">
        <v>120462</v>
      </c>
      <c r="C6835" t="s">
        <v>7</v>
      </c>
      <c r="D6835" t="s">
        <v>164422</v>
      </c>
      <c r="E6835" s="4">
        <v>42657</v>
      </c>
      <c r="F6835">
        <v>820000</v>
      </c>
      <c r="G6835" t="s">
        <v>120463</v>
      </c>
      <c r="H6835" t="s">
        <v>5</v>
      </c>
    </row>
    <row r="6836" spans="1:8" x14ac:dyDescent="0.35">
      <c r="A6836">
        <v>53427</v>
      </c>
      <c r="B6836" t="s">
        <v>114586</v>
      </c>
      <c r="C6836" t="s">
        <v>7</v>
      </c>
      <c r="D6836" t="s">
        <v>159735</v>
      </c>
      <c r="E6836" s="4">
        <v>42583</v>
      </c>
      <c r="F6836">
        <v>420000</v>
      </c>
      <c r="G6836" t="s">
        <v>114587</v>
      </c>
      <c r="H6836" t="s">
        <v>5</v>
      </c>
    </row>
    <row r="6837" spans="1:8" x14ac:dyDescent="0.35">
      <c r="A6837">
        <v>36811</v>
      </c>
      <c r="B6837" t="s">
        <v>81115</v>
      </c>
      <c r="C6837" t="s">
        <v>7</v>
      </c>
      <c r="D6837" t="s">
        <v>155404</v>
      </c>
      <c r="E6837" s="4">
        <v>42243</v>
      </c>
      <c r="F6837">
        <v>325000</v>
      </c>
      <c r="G6837" t="s">
        <v>81116</v>
      </c>
      <c r="H6837" t="s">
        <v>5</v>
      </c>
    </row>
    <row r="6838" spans="1:8" x14ac:dyDescent="0.35">
      <c r="A6838">
        <v>45629</v>
      </c>
      <c r="B6838" t="s">
        <v>98970</v>
      </c>
      <c r="C6838" t="s">
        <v>7</v>
      </c>
      <c r="D6838" t="s">
        <v>160955</v>
      </c>
      <c r="E6838" s="4">
        <v>42457</v>
      </c>
      <c r="F6838">
        <v>465000</v>
      </c>
      <c r="G6838" t="s">
        <v>98971</v>
      </c>
      <c r="H6838" t="s">
        <v>5</v>
      </c>
    </row>
    <row r="6839" spans="1:8" x14ac:dyDescent="0.35">
      <c r="A6839">
        <v>3506</v>
      </c>
      <c r="B6839" t="s">
        <v>8436</v>
      </c>
      <c r="C6839" t="s">
        <v>7</v>
      </c>
      <c r="D6839" t="s">
        <v>164135</v>
      </c>
      <c r="E6839" s="4">
        <v>41415</v>
      </c>
      <c r="F6839">
        <v>760000</v>
      </c>
      <c r="G6839" t="s">
        <v>8437</v>
      </c>
      <c r="H6839" t="s">
        <v>5</v>
      </c>
    </row>
    <row r="6840" spans="1:8" x14ac:dyDescent="0.35">
      <c r="A6840">
        <v>45630</v>
      </c>
      <c r="B6840" t="s">
        <v>31545</v>
      </c>
      <c r="C6840" t="s">
        <v>7</v>
      </c>
      <c r="D6840" t="s">
        <v>164439</v>
      </c>
      <c r="E6840" s="4">
        <v>42454</v>
      </c>
      <c r="F6840">
        <v>824403</v>
      </c>
      <c r="G6840" t="s">
        <v>98972</v>
      </c>
      <c r="H6840" t="s">
        <v>5</v>
      </c>
    </row>
    <row r="6841" spans="1:8" x14ac:dyDescent="0.35">
      <c r="A6841">
        <v>13571</v>
      </c>
      <c r="B6841" t="s">
        <v>31545</v>
      </c>
      <c r="C6841" t="s">
        <v>7</v>
      </c>
      <c r="D6841" t="s">
        <v>164439</v>
      </c>
      <c r="E6841" s="4">
        <v>41724</v>
      </c>
      <c r="F6841">
        <v>840000</v>
      </c>
      <c r="G6841" t="s">
        <v>31546</v>
      </c>
      <c r="H6841" t="s">
        <v>5</v>
      </c>
    </row>
    <row r="6842" spans="1:8" x14ac:dyDescent="0.35">
      <c r="A6842">
        <v>10999</v>
      </c>
      <c r="B6842" t="s">
        <v>25911</v>
      </c>
      <c r="C6842" t="s">
        <v>7</v>
      </c>
      <c r="D6842" t="s">
        <v>162502</v>
      </c>
      <c r="E6842" s="4">
        <v>41618</v>
      </c>
      <c r="F6842">
        <v>565000</v>
      </c>
      <c r="G6842" t="s">
        <v>25912</v>
      </c>
      <c r="H6842" t="s">
        <v>5</v>
      </c>
    </row>
    <row r="6843" spans="1:8" x14ac:dyDescent="0.35">
      <c r="A6843">
        <v>45631</v>
      </c>
      <c r="B6843" t="s">
        <v>98973</v>
      </c>
      <c r="C6843" t="s">
        <v>7</v>
      </c>
      <c r="D6843" t="s">
        <v>162285</v>
      </c>
      <c r="E6843" s="4">
        <v>42460</v>
      </c>
      <c r="F6843">
        <v>550000</v>
      </c>
      <c r="G6843" t="s">
        <v>98974</v>
      </c>
      <c r="H6843" t="s">
        <v>5</v>
      </c>
    </row>
    <row r="6844" spans="1:8" x14ac:dyDescent="0.35">
      <c r="A6844">
        <v>39678</v>
      </c>
      <c r="B6844" t="s">
        <v>86993</v>
      </c>
      <c r="C6844" t="s">
        <v>7</v>
      </c>
      <c r="D6844" t="s">
        <v>162286</v>
      </c>
      <c r="E6844" s="4">
        <v>42293</v>
      </c>
      <c r="F6844">
        <v>550000</v>
      </c>
      <c r="G6844" t="s">
        <v>86994</v>
      </c>
      <c r="H6844" t="s">
        <v>5</v>
      </c>
    </row>
    <row r="6845" spans="1:8" x14ac:dyDescent="0.35">
      <c r="A6845">
        <v>31563</v>
      </c>
      <c r="B6845" t="s">
        <v>70067</v>
      </c>
      <c r="C6845" t="s">
        <v>7</v>
      </c>
      <c r="D6845" t="s">
        <v>163473</v>
      </c>
      <c r="E6845" s="4">
        <v>42125</v>
      </c>
      <c r="F6845">
        <v>655000</v>
      </c>
      <c r="G6845" t="s">
        <v>70068</v>
      </c>
      <c r="H6845" t="s">
        <v>5</v>
      </c>
    </row>
    <row r="6846" spans="1:8" x14ac:dyDescent="0.35">
      <c r="A6846">
        <v>36812</v>
      </c>
      <c r="B6846" t="s">
        <v>81117</v>
      </c>
      <c r="C6846" t="s">
        <v>7</v>
      </c>
      <c r="D6846" t="s">
        <v>161698</v>
      </c>
      <c r="E6846" s="4">
        <v>42228</v>
      </c>
      <c r="F6846">
        <v>507000</v>
      </c>
      <c r="G6846" t="s">
        <v>81118</v>
      </c>
      <c r="H6846" t="s">
        <v>5</v>
      </c>
    </row>
    <row r="6847" spans="1:8" x14ac:dyDescent="0.35">
      <c r="A6847">
        <v>39679</v>
      </c>
      <c r="B6847" t="s">
        <v>86995</v>
      </c>
      <c r="C6847" t="s">
        <v>7</v>
      </c>
      <c r="D6847" t="s">
        <v>159669</v>
      </c>
      <c r="E6847" s="4">
        <v>42286</v>
      </c>
      <c r="F6847">
        <v>416000</v>
      </c>
      <c r="G6847" t="s">
        <v>86996</v>
      </c>
      <c r="H6847" t="s">
        <v>5</v>
      </c>
    </row>
    <row r="6848" spans="1:8" x14ac:dyDescent="0.35">
      <c r="A6848">
        <v>3507</v>
      </c>
      <c r="B6848" t="s">
        <v>8438</v>
      </c>
      <c r="C6848" t="s">
        <v>7</v>
      </c>
      <c r="D6848" t="s">
        <v>162989</v>
      </c>
      <c r="E6848" s="4">
        <v>41395</v>
      </c>
      <c r="F6848">
        <v>605000</v>
      </c>
      <c r="G6848" t="s">
        <v>8439</v>
      </c>
      <c r="H6848" t="s">
        <v>5</v>
      </c>
    </row>
    <row r="6849" spans="1:19" x14ac:dyDescent="0.35">
      <c r="A6849">
        <v>763</v>
      </c>
      <c r="B6849" t="s">
        <v>1900</v>
      </c>
      <c r="C6849" t="s">
        <v>7</v>
      </c>
      <c r="D6849" t="s">
        <v>164553</v>
      </c>
      <c r="E6849" s="4">
        <v>41309</v>
      </c>
      <c r="F6849">
        <v>860000</v>
      </c>
      <c r="G6849" t="s">
        <v>1901</v>
      </c>
      <c r="H6849" t="s">
        <v>5</v>
      </c>
    </row>
    <row r="6850" spans="1:19" x14ac:dyDescent="0.35">
      <c r="A6850">
        <v>764</v>
      </c>
      <c r="B6850" t="s">
        <v>1902</v>
      </c>
      <c r="C6850" t="s">
        <v>43</v>
      </c>
      <c r="D6850" t="s">
        <v>164554</v>
      </c>
      <c r="E6850" s="4">
        <v>41309</v>
      </c>
      <c r="F6850">
        <v>860000</v>
      </c>
      <c r="G6850" t="s">
        <v>1901</v>
      </c>
      <c r="H6850" t="s">
        <v>5</v>
      </c>
    </row>
    <row r="6851" spans="1:19" x14ac:dyDescent="0.35">
      <c r="A6851">
        <v>14665</v>
      </c>
      <c r="B6851" t="s">
        <v>34010</v>
      </c>
      <c r="C6851" t="s">
        <v>7</v>
      </c>
      <c r="D6851" t="s">
        <v>163011</v>
      </c>
      <c r="E6851" s="4">
        <v>41745</v>
      </c>
      <c r="F6851">
        <v>606000</v>
      </c>
      <c r="G6851" t="s">
        <v>34011</v>
      </c>
      <c r="H6851" t="s">
        <v>5</v>
      </c>
    </row>
    <row r="6852" spans="1:19" x14ac:dyDescent="0.35">
      <c r="A6852">
        <v>42209</v>
      </c>
      <c r="B6852" t="s">
        <v>34010</v>
      </c>
      <c r="C6852" t="s">
        <v>7</v>
      </c>
      <c r="D6852" t="s">
        <v>163011</v>
      </c>
      <c r="E6852" s="4">
        <v>42354</v>
      </c>
      <c r="F6852">
        <v>675000</v>
      </c>
      <c r="G6852" t="s">
        <v>92056</v>
      </c>
      <c r="H6852" t="s">
        <v>5</v>
      </c>
    </row>
    <row r="6853" spans="1:19" x14ac:dyDescent="0.35">
      <c r="A6853">
        <v>56331</v>
      </c>
      <c r="B6853" t="s">
        <v>120464</v>
      </c>
      <c r="C6853" t="s">
        <v>7</v>
      </c>
      <c r="D6853" t="s">
        <v>165484</v>
      </c>
      <c r="E6853" s="4">
        <v>42646</v>
      </c>
      <c r="F6853">
        <v>1380000</v>
      </c>
      <c r="G6853" t="s">
        <v>120465</v>
      </c>
      <c r="H6853" t="s">
        <v>5</v>
      </c>
    </row>
    <row r="6854" spans="1:19" x14ac:dyDescent="0.35">
      <c r="A6854">
        <v>2290</v>
      </c>
      <c r="B6854" t="s">
        <v>5568</v>
      </c>
      <c r="C6854" t="s">
        <v>7</v>
      </c>
      <c r="D6854" t="s">
        <v>165404</v>
      </c>
      <c r="E6854" s="4">
        <v>41389</v>
      </c>
      <c r="F6854">
        <v>1295000</v>
      </c>
      <c r="G6854" t="s">
        <v>5569</v>
      </c>
      <c r="H6854" t="s">
        <v>5</v>
      </c>
    </row>
    <row r="6855" spans="1:19" x14ac:dyDescent="0.35">
      <c r="A6855">
        <v>26420</v>
      </c>
      <c r="B6855" t="s">
        <v>59583</v>
      </c>
      <c r="C6855" t="s">
        <v>7</v>
      </c>
      <c r="D6855" t="s">
        <v>164878</v>
      </c>
      <c r="E6855" s="4">
        <v>42034</v>
      </c>
      <c r="F6855">
        <v>920000</v>
      </c>
      <c r="G6855" t="s">
        <v>59584</v>
      </c>
      <c r="H6855" t="s">
        <v>5</v>
      </c>
    </row>
    <row r="6856" spans="1:19" x14ac:dyDescent="0.35">
      <c r="A6856">
        <v>44289</v>
      </c>
      <c r="B6856" t="s">
        <v>96278</v>
      </c>
      <c r="C6856" t="s">
        <v>7</v>
      </c>
      <c r="D6856" t="s">
        <v>131568</v>
      </c>
      <c r="E6856" s="4">
        <v>42422</v>
      </c>
      <c r="F6856">
        <v>128000</v>
      </c>
      <c r="G6856" t="s">
        <v>96279</v>
      </c>
      <c r="H6856" t="s">
        <v>5</v>
      </c>
      <c r="I6856" t="s">
        <v>96280</v>
      </c>
      <c r="J6856" t="s">
        <v>172759</v>
      </c>
      <c r="K6856">
        <v>0.64</v>
      </c>
      <c r="L6856" t="s">
        <v>361</v>
      </c>
      <c r="M6856">
        <v>35000</v>
      </c>
      <c r="N6856">
        <v>86500</v>
      </c>
      <c r="O6856">
        <v>121500</v>
      </c>
      <c r="P6856">
        <v>1992</v>
      </c>
      <c r="Q6856">
        <v>2</v>
      </c>
      <c r="R6856">
        <v>2</v>
      </c>
      <c r="S6856">
        <v>0</v>
      </c>
    </row>
    <row r="6857" spans="1:19" x14ac:dyDescent="0.35">
      <c r="A6857">
        <v>44290</v>
      </c>
      <c r="B6857" t="s">
        <v>96281</v>
      </c>
      <c r="C6857" t="s">
        <v>7</v>
      </c>
      <c r="D6857" t="s">
        <v>144895</v>
      </c>
      <c r="E6857" s="4">
        <v>42408</v>
      </c>
      <c r="F6857">
        <v>206000</v>
      </c>
      <c r="G6857" t="s">
        <v>96282</v>
      </c>
      <c r="H6857" t="s">
        <v>5</v>
      </c>
      <c r="I6857" t="s">
        <v>96283</v>
      </c>
      <c r="J6857" t="s">
        <v>179194</v>
      </c>
      <c r="K6857">
        <v>0.53</v>
      </c>
      <c r="L6857" t="s">
        <v>361</v>
      </c>
      <c r="M6857">
        <v>35000</v>
      </c>
      <c r="N6857">
        <v>141600</v>
      </c>
      <c r="O6857">
        <v>195600</v>
      </c>
      <c r="P6857">
        <v>1978</v>
      </c>
      <c r="Q6857">
        <v>3</v>
      </c>
      <c r="R6857">
        <v>3</v>
      </c>
      <c r="S6857">
        <v>0</v>
      </c>
    </row>
    <row r="6858" spans="1:19" x14ac:dyDescent="0.35">
      <c r="A6858">
        <v>4793</v>
      </c>
      <c r="B6858" t="s">
        <v>11535</v>
      </c>
      <c r="C6858" t="s">
        <v>7</v>
      </c>
      <c r="D6858" t="s">
        <v>134815</v>
      </c>
      <c r="E6858" s="4">
        <v>41439</v>
      </c>
      <c r="F6858">
        <v>145000</v>
      </c>
      <c r="G6858" t="s">
        <v>11536</v>
      </c>
      <c r="H6858" t="s">
        <v>5</v>
      </c>
      <c r="I6858" t="s">
        <v>11537</v>
      </c>
      <c r="J6858" t="s">
        <v>174595</v>
      </c>
      <c r="K6858">
        <v>0.53</v>
      </c>
      <c r="L6858" t="s">
        <v>361</v>
      </c>
      <c r="M6858">
        <v>35000</v>
      </c>
      <c r="N6858">
        <v>102300</v>
      </c>
      <c r="O6858">
        <v>140000</v>
      </c>
      <c r="P6858">
        <v>1979</v>
      </c>
      <c r="Q6858">
        <v>3</v>
      </c>
      <c r="R6858">
        <v>3</v>
      </c>
      <c r="S6858">
        <v>0</v>
      </c>
    </row>
    <row r="6859" spans="1:19" x14ac:dyDescent="0.35">
      <c r="A6859">
        <v>35158</v>
      </c>
      <c r="B6859" t="s">
        <v>77683</v>
      </c>
      <c r="C6859" t="s">
        <v>255</v>
      </c>
      <c r="D6859" t="s">
        <v>135321</v>
      </c>
      <c r="E6859" s="4">
        <v>42202</v>
      </c>
      <c r="F6859">
        <v>148000</v>
      </c>
      <c r="G6859" t="s">
        <v>77684</v>
      </c>
      <c r="H6859" t="s">
        <v>5</v>
      </c>
      <c r="I6859" t="s">
        <v>77685</v>
      </c>
      <c r="J6859" t="s">
        <v>174876</v>
      </c>
      <c r="K6859">
        <v>0.31</v>
      </c>
      <c r="L6859" t="s">
        <v>361</v>
      </c>
      <c r="M6859">
        <v>12500</v>
      </c>
      <c r="N6859">
        <v>67600</v>
      </c>
      <c r="O6859">
        <v>80100</v>
      </c>
      <c r="P6859">
        <v>1983</v>
      </c>
      <c r="Q6859">
        <v>2</v>
      </c>
      <c r="R6859">
        <v>1</v>
      </c>
      <c r="S6859">
        <v>0</v>
      </c>
    </row>
    <row r="6860" spans="1:19" x14ac:dyDescent="0.35">
      <c r="A6860">
        <v>35159</v>
      </c>
      <c r="B6860" t="s">
        <v>77686</v>
      </c>
      <c r="C6860" t="s">
        <v>255</v>
      </c>
      <c r="D6860" t="s">
        <v>135322</v>
      </c>
      <c r="E6860" s="4">
        <v>42202</v>
      </c>
      <c r="F6860">
        <v>148000</v>
      </c>
      <c r="G6860" t="s">
        <v>77687</v>
      </c>
      <c r="H6860" t="s">
        <v>5</v>
      </c>
      <c r="I6860" t="s">
        <v>52312</v>
      </c>
      <c r="J6860" t="s">
        <v>174877</v>
      </c>
      <c r="K6860">
        <v>0.23</v>
      </c>
      <c r="L6860" t="s">
        <v>361</v>
      </c>
      <c r="M6860">
        <v>12500</v>
      </c>
      <c r="N6860">
        <v>70000</v>
      </c>
      <c r="O6860">
        <v>82500</v>
      </c>
      <c r="P6860">
        <v>1983</v>
      </c>
      <c r="Q6860">
        <v>2</v>
      </c>
      <c r="R6860">
        <v>1</v>
      </c>
      <c r="S6860">
        <v>0</v>
      </c>
    </row>
    <row r="6861" spans="1:19" x14ac:dyDescent="0.35">
      <c r="A6861">
        <v>23015</v>
      </c>
      <c r="B6861" t="s">
        <v>52310</v>
      </c>
      <c r="C6861" t="s">
        <v>255</v>
      </c>
      <c r="D6861" t="s">
        <v>124085</v>
      </c>
      <c r="E6861" s="4">
        <v>41932</v>
      </c>
      <c r="F6861">
        <v>68000</v>
      </c>
      <c r="G6861" t="s">
        <v>52311</v>
      </c>
      <c r="H6861" t="s">
        <v>5</v>
      </c>
      <c r="I6861" t="s">
        <v>52312</v>
      </c>
      <c r="J6861" t="s">
        <v>168001</v>
      </c>
      <c r="K6861">
        <v>0.33</v>
      </c>
      <c r="L6861" t="s">
        <v>361</v>
      </c>
      <c r="M6861">
        <v>12500</v>
      </c>
      <c r="N6861">
        <v>55800</v>
      </c>
      <c r="O6861">
        <v>68300</v>
      </c>
      <c r="P6861">
        <v>1983</v>
      </c>
      <c r="Q6861">
        <v>1</v>
      </c>
      <c r="R6861">
        <v>1</v>
      </c>
      <c r="S6861">
        <v>0</v>
      </c>
    </row>
    <row r="6862" spans="1:19" x14ac:dyDescent="0.35">
      <c r="A6862">
        <v>23016</v>
      </c>
      <c r="B6862" t="s">
        <v>52313</v>
      </c>
      <c r="C6862" t="s">
        <v>255</v>
      </c>
      <c r="D6862" t="s">
        <v>124665</v>
      </c>
      <c r="E6862" s="4">
        <v>41943</v>
      </c>
      <c r="F6862">
        <v>75000</v>
      </c>
      <c r="G6862" t="s">
        <v>52314</v>
      </c>
      <c r="H6862" t="s">
        <v>5</v>
      </c>
      <c r="I6862" t="s">
        <v>52315</v>
      </c>
      <c r="J6862" t="s">
        <v>168365</v>
      </c>
      <c r="K6862">
        <v>0.36</v>
      </c>
      <c r="L6862" t="s">
        <v>361</v>
      </c>
      <c r="M6862">
        <v>12500</v>
      </c>
      <c r="N6862">
        <v>72000</v>
      </c>
      <c r="O6862">
        <v>84500</v>
      </c>
      <c r="P6862">
        <v>1983</v>
      </c>
      <c r="Q6862">
        <v>1</v>
      </c>
      <c r="R6862">
        <v>1</v>
      </c>
      <c r="S6862">
        <v>0</v>
      </c>
    </row>
    <row r="6863" spans="1:19" x14ac:dyDescent="0.35">
      <c r="A6863">
        <v>15785</v>
      </c>
      <c r="B6863" t="s">
        <v>36513</v>
      </c>
      <c r="C6863" t="s">
        <v>255</v>
      </c>
      <c r="D6863" t="s">
        <v>125050</v>
      </c>
      <c r="E6863" s="4">
        <v>41761</v>
      </c>
      <c r="F6863">
        <v>79700</v>
      </c>
      <c r="G6863" t="s">
        <v>36514</v>
      </c>
      <c r="H6863" t="s">
        <v>5</v>
      </c>
      <c r="I6863" t="s">
        <v>36515</v>
      </c>
      <c r="J6863" t="s">
        <v>168617</v>
      </c>
      <c r="K6863">
        <v>0.22</v>
      </c>
      <c r="L6863" t="s">
        <v>361</v>
      </c>
      <c r="M6863">
        <v>12500</v>
      </c>
      <c r="N6863">
        <v>70000</v>
      </c>
      <c r="O6863">
        <v>82500</v>
      </c>
      <c r="P6863">
        <v>1984</v>
      </c>
      <c r="Q6863">
        <v>1</v>
      </c>
      <c r="R6863">
        <v>1</v>
      </c>
      <c r="S6863">
        <v>0</v>
      </c>
    </row>
    <row r="6864" spans="1:19" x14ac:dyDescent="0.35">
      <c r="A6864">
        <v>36813</v>
      </c>
      <c r="B6864" t="s">
        <v>81119</v>
      </c>
      <c r="C6864" t="s">
        <v>7</v>
      </c>
      <c r="D6864" t="s">
        <v>140233</v>
      </c>
      <c r="E6864" s="4">
        <v>42242</v>
      </c>
      <c r="F6864">
        <v>175000</v>
      </c>
      <c r="G6864" t="s">
        <v>81120</v>
      </c>
      <c r="H6864" t="s">
        <v>5</v>
      </c>
      <c r="I6864" t="s">
        <v>81121</v>
      </c>
      <c r="J6864" t="s">
        <v>177242</v>
      </c>
      <c r="K6864">
        <v>0.47</v>
      </c>
      <c r="L6864" t="s">
        <v>361</v>
      </c>
      <c r="M6864">
        <v>35000</v>
      </c>
      <c r="N6864">
        <v>124700</v>
      </c>
      <c r="O6864">
        <v>159700</v>
      </c>
      <c r="P6864">
        <v>1978</v>
      </c>
      <c r="Q6864">
        <v>3</v>
      </c>
      <c r="R6864">
        <v>2</v>
      </c>
      <c r="S6864">
        <v>1</v>
      </c>
    </row>
    <row r="6865" spans="1:19" x14ac:dyDescent="0.35">
      <c r="A6865">
        <v>4794</v>
      </c>
      <c r="B6865" t="s">
        <v>11538</v>
      </c>
      <c r="C6865" t="s">
        <v>255</v>
      </c>
      <c r="D6865" t="s">
        <v>122553</v>
      </c>
      <c r="E6865" s="4">
        <v>41450</v>
      </c>
      <c r="F6865">
        <v>45905</v>
      </c>
      <c r="G6865" t="s">
        <v>11539</v>
      </c>
      <c r="H6865" t="s">
        <v>5</v>
      </c>
      <c r="I6865" t="s">
        <v>11540</v>
      </c>
      <c r="J6865" t="s">
        <v>167138</v>
      </c>
      <c r="K6865">
        <v>0.24</v>
      </c>
      <c r="L6865" t="s">
        <v>361</v>
      </c>
      <c r="M6865">
        <v>12500</v>
      </c>
      <c r="N6865">
        <v>67900</v>
      </c>
      <c r="O6865">
        <v>88800</v>
      </c>
      <c r="P6865">
        <v>1984</v>
      </c>
      <c r="Q6865">
        <v>2</v>
      </c>
      <c r="R6865">
        <v>1</v>
      </c>
      <c r="S6865">
        <v>0</v>
      </c>
    </row>
    <row r="6866" spans="1:19" x14ac:dyDescent="0.35">
      <c r="A6866">
        <v>49100</v>
      </c>
      <c r="B6866" t="s">
        <v>105794</v>
      </c>
      <c r="C6866" t="s">
        <v>255</v>
      </c>
      <c r="D6866" t="s">
        <v>127939</v>
      </c>
      <c r="E6866" s="4">
        <v>42493</v>
      </c>
      <c r="F6866">
        <v>105900</v>
      </c>
      <c r="G6866" t="s">
        <v>105795</v>
      </c>
      <c r="H6866" t="s">
        <v>5</v>
      </c>
      <c r="I6866" t="s">
        <v>105796</v>
      </c>
      <c r="J6866" t="s">
        <v>170536</v>
      </c>
      <c r="K6866">
        <v>0.23</v>
      </c>
      <c r="L6866" t="s">
        <v>361</v>
      </c>
      <c r="M6866">
        <v>12500</v>
      </c>
      <c r="N6866">
        <v>61900</v>
      </c>
      <c r="O6866">
        <v>74400</v>
      </c>
      <c r="P6866">
        <v>1984</v>
      </c>
      <c r="Q6866">
        <v>2</v>
      </c>
      <c r="R6866">
        <v>1</v>
      </c>
      <c r="S6866">
        <v>0</v>
      </c>
    </row>
    <row r="6867" spans="1:19" x14ac:dyDescent="0.35">
      <c r="A6867">
        <v>56332</v>
      </c>
      <c r="B6867" t="s">
        <v>120466</v>
      </c>
      <c r="C6867" t="s">
        <v>255</v>
      </c>
      <c r="D6867" t="s">
        <v>129139</v>
      </c>
      <c r="E6867" s="4">
        <v>42647</v>
      </c>
      <c r="F6867">
        <v>115000</v>
      </c>
      <c r="G6867" t="s">
        <v>120467</v>
      </c>
      <c r="H6867" t="s">
        <v>5</v>
      </c>
      <c r="I6867" t="s">
        <v>120468</v>
      </c>
      <c r="J6867" t="s">
        <v>171284</v>
      </c>
      <c r="K6867">
        <v>0.28000000000000003</v>
      </c>
      <c r="L6867" t="s">
        <v>361</v>
      </c>
      <c r="M6867">
        <v>12500</v>
      </c>
      <c r="N6867">
        <v>70000</v>
      </c>
      <c r="O6867">
        <v>82500</v>
      </c>
      <c r="P6867">
        <v>1983</v>
      </c>
      <c r="Q6867">
        <v>2</v>
      </c>
      <c r="R6867">
        <v>1</v>
      </c>
      <c r="S6867">
        <v>0</v>
      </c>
    </row>
    <row r="6868" spans="1:19" x14ac:dyDescent="0.35">
      <c r="A6868">
        <v>6057</v>
      </c>
      <c r="B6868" t="s">
        <v>14435</v>
      </c>
      <c r="C6868" t="s">
        <v>255</v>
      </c>
      <c r="D6868" t="s">
        <v>123720</v>
      </c>
      <c r="E6868" s="4">
        <v>41457</v>
      </c>
      <c r="F6868">
        <v>64900</v>
      </c>
      <c r="G6868" t="s">
        <v>14436</v>
      </c>
      <c r="H6868" t="s">
        <v>5</v>
      </c>
      <c r="I6868" t="s">
        <v>14437</v>
      </c>
      <c r="J6868" t="s">
        <v>167802</v>
      </c>
      <c r="K6868">
        <v>0.28000000000000003</v>
      </c>
      <c r="L6868" t="s">
        <v>361</v>
      </c>
      <c r="M6868">
        <v>12500</v>
      </c>
      <c r="N6868">
        <v>71900</v>
      </c>
      <c r="O6868">
        <v>84400</v>
      </c>
      <c r="P6868">
        <v>1983</v>
      </c>
      <c r="Q6868">
        <v>1</v>
      </c>
      <c r="R6868">
        <v>1</v>
      </c>
      <c r="S6868">
        <v>0</v>
      </c>
    </row>
    <row r="6869" spans="1:19" x14ac:dyDescent="0.35">
      <c r="A6869">
        <v>35160</v>
      </c>
      <c r="B6869" t="s">
        <v>77688</v>
      </c>
      <c r="C6869" t="s">
        <v>255</v>
      </c>
      <c r="D6869" t="s">
        <v>135323</v>
      </c>
      <c r="E6869" s="4">
        <v>42202</v>
      </c>
      <c r="F6869">
        <v>148000</v>
      </c>
      <c r="G6869" t="s">
        <v>77684</v>
      </c>
      <c r="H6869" t="s">
        <v>5</v>
      </c>
      <c r="I6869" t="s">
        <v>77689</v>
      </c>
      <c r="J6869" t="s">
        <v>174878</v>
      </c>
      <c r="K6869">
        <v>0.17</v>
      </c>
      <c r="L6869" t="s">
        <v>361</v>
      </c>
      <c r="M6869">
        <v>12500</v>
      </c>
      <c r="N6869">
        <v>67500</v>
      </c>
      <c r="O6869">
        <v>80000</v>
      </c>
      <c r="P6869">
        <v>1983</v>
      </c>
      <c r="Q6869">
        <v>2</v>
      </c>
      <c r="R6869">
        <v>1</v>
      </c>
      <c r="S6869">
        <v>0</v>
      </c>
    </row>
    <row r="6870" spans="1:19" x14ac:dyDescent="0.35">
      <c r="A6870">
        <v>15786</v>
      </c>
      <c r="B6870" t="s">
        <v>36516</v>
      </c>
      <c r="C6870" t="s">
        <v>255</v>
      </c>
      <c r="D6870" t="s">
        <v>124221</v>
      </c>
      <c r="E6870" s="4">
        <v>41768</v>
      </c>
      <c r="F6870">
        <v>70000</v>
      </c>
      <c r="G6870" t="s">
        <v>36517</v>
      </c>
      <c r="H6870" t="s">
        <v>5</v>
      </c>
      <c r="I6870" t="s">
        <v>36518</v>
      </c>
      <c r="J6870" t="s">
        <v>168091</v>
      </c>
      <c r="K6870">
        <v>0.26</v>
      </c>
      <c r="L6870" t="s">
        <v>361</v>
      </c>
      <c r="M6870">
        <v>12500</v>
      </c>
      <c r="N6870">
        <v>78400</v>
      </c>
      <c r="O6870">
        <v>90900</v>
      </c>
      <c r="P6870">
        <v>1983</v>
      </c>
      <c r="Q6870">
        <v>2</v>
      </c>
      <c r="R6870">
        <v>1</v>
      </c>
      <c r="S6870">
        <v>0</v>
      </c>
    </row>
    <row r="6871" spans="1:19" x14ac:dyDescent="0.35">
      <c r="A6871">
        <v>25323</v>
      </c>
      <c r="B6871" t="s">
        <v>36516</v>
      </c>
      <c r="C6871" t="s">
        <v>255</v>
      </c>
      <c r="D6871" t="s">
        <v>124221</v>
      </c>
      <c r="E6871" s="4">
        <v>41985</v>
      </c>
      <c r="F6871">
        <v>79000</v>
      </c>
      <c r="G6871" t="s">
        <v>57298</v>
      </c>
      <c r="H6871" t="s">
        <v>5</v>
      </c>
      <c r="I6871" t="s">
        <v>36518</v>
      </c>
      <c r="J6871" t="s">
        <v>168091</v>
      </c>
      <c r="K6871">
        <v>0.26</v>
      </c>
      <c r="L6871" t="s">
        <v>361</v>
      </c>
      <c r="M6871">
        <v>12500</v>
      </c>
      <c r="N6871">
        <v>78400</v>
      </c>
      <c r="O6871">
        <v>90900</v>
      </c>
      <c r="P6871">
        <v>1983</v>
      </c>
      <c r="Q6871">
        <v>2</v>
      </c>
      <c r="R6871">
        <v>1</v>
      </c>
      <c r="S6871">
        <v>0</v>
      </c>
    </row>
    <row r="6872" spans="1:19" x14ac:dyDescent="0.35">
      <c r="A6872">
        <v>40944</v>
      </c>
      <c r="B6872" t="s">
        <v>89473</v>
      </c>
      <c r="C6872" t="s">
        <v>255</v>
      </c>
      <c r="D6872" t="s">
        <v>124849</v>
      </c>
      <c r="E6872" s="4">
        <v>42310</v>
      </c>
      <c r="F6872">
        <v>76500</v>
      </c>
      <c r="G6872" t="s">
        <v>89474</v>
      </c>
      <c r="H6872" t="s">
        <v>5</v>
      </c>
      <c r="I6872" t="s">
        <v>89475</v>
      </c>
      <c r="J6872" t="s">
        <v>168486</v>
      </c>
      <c r="K6872">
        <v>0.28000000000000003</v>
      </c>
      <c r="L6872" t="s">
        <v>361</v>
      </c>
      <c r="M6872">
        <v>12500</v>
      </c>
      <c r="N6872">
        <v>69400</v>
      </c>
      <c r="O6872">
        <v>81900</v>
      </c>
      <c r="P6872">
        <v>1983</v>
      </c>
      <c r="Q6872">
        <v>1</v>
      </c>
      <c r="R6872">
        <v>1</v>
      </c>
      <c r="S6872">
        <v>0</v>
      </c>
    </row>
    <row r="6873" spans="1:19" x14ac:dyDescent="0.35">
      <c r="A6873">
        <v>35161</v>
      </c>
      <c r="B6873" t="s">
        <v>77690</v>
      </c>
      <c r="C6873" t="s">
        <v>255</v>
      </c>
      <c r="D6873" t="s">
        <v>135324</v>
      </c>
      <c r="E6873" s="4">
        <v>42202</v>
      </c>
      <c r="F6873">
        <v>148000</v>
      </c>
      <c r="G6873" t="s">
        <v>77687</v>
      </c>
      <c r="H6873" t="s">
        <v>5</v>
      </c>
      <c r="I6873" t="s">
        <v>52312</v>
      </c>
      <c r="J6873" t="s">
        <v>174879</v>
      </c>
      <c r="K6873">
        <v>0.27</v>
      </c>
      <c r="L6873" t="s">
        <v>361</v>
      </c>
      <c r="M6873">
        <v>12500</v>
      </c>
      <c r="N6873">
        <v>70000</v>
      </c>
      <c r="O6873">
        <v>82500</v>
      </c>
      <c r="P6873">
        <v>1983</v>
      </c>
      <c r="Q6873">
        <v>2</v>
      </c>
      <c r="R6873">
        <v>1</v>
      </c>
      <c r="S6873">
        <v>0</v>
      </c>
    </row>
    <row r="6874" spans="1:19" x14ac:dyDescent="0.35">
      <c r="A6874">
        <v>25324</v>
      </c>
      <c r="B6874" t="s">
        <v>57299</v>
      </c>
      <c r="C6874" t="s">
        <v>255</v>
      </c>
      <c r="D6874" t="s">
        <v>124666</v>
      </c>
      <c r="E6874" s="4">
        <v>42003</v>
      </c>
      <c r="F6874">
        <v>75000</v>
      </c>
      <c r="G6874" t="s">
        <v>57300</v>
      </c>
      <c r="H6874" t="s">
        <v>5</v>
      </c>
      <c r="I6874" t="s">
        <v>57301</v>
      </c>
      <c r="J6874" t="s">
        <v>168366</v>
      </c>
      <c r="K6874">
        <v>0.23</v>
      </c>
      <c r="L6874" t="s">
        <v>361</v>
      </c>
      <c r="M6874">
        <v>12500</v>
      </c>
      <c r="N6874">
        <v>58300</v>
      </c>
      <c r="O6874">
        <v>70800</v>
      </c>
      <c r="P6874">
        <v>1983</v>
      </c>
      <c r="Q6874">
        <v>1</v>
      </c>
      <c r="R6874">
        <v>1</v>
      </c>
      <c r="S6874">
        <v>0</v>
      </c>
    </row>
    <row r="6875" spans="1:19" x14ac:dyDescent="0.35">
      <c r="A6875">
        <v>49101</v>
      </c>
      <c r="B6875" t="s">
        <v>105797</v>
      </c>
      <c r="C6875" t="s">
        <v>255</v>
      </c>
      <c r="D6875" t="s">
        <v>123197</v>
      </c>
      <c r="E6875" s="4">
        <v>42506</v>
      </c>
      <c r="F6875">
        <v>57500</v>
      </c>
      <c r="G6875" t="s">
        <v>105798</v>
      </c>
      <c r="H6875" t="s">
        <v>5</v>
      </c>
      <c r="I6875" t="s">
        <v>105799</v>
      </c>
      <c r="J6875" t="s">
        <v>167516</v>
      </c>
      <c r="K6875">
        <v>0.22</v>
      </c>
      <c r="L6875" t="s">
        <v>361</v>
      </c>
      <c r="M6875">
        <v>12500</v>
      </c>
      <c r="N6875">
        <v>61900</v>
      </c>
      <c r="O6875">
        <v>74400</v>
      </c>
      <c r="P6875">
        <v>1984</v>
      </c>
      <c r="Q6875">
        <v>2</v>
      </c>
      <c r="R6875">
        <v>1</v>
      </c>
      <c r="S6875">
        <v>0</v>
      </c>
    </row>
    <row r="6876" spans="1:19" x14ac:dyDescent="0.35">
      <c r="A6876">
        <v>49102</v>
      </c>
      <c r="B6876" t="s">
        <v>105800</v>
      </c>
      <c r="C6876" t="s">
        <v>7</v>
      </c>
      <c r="D6876" t="s">
        <v>121650</v>
      </c>
      <c r="E6876" s="4">
        <v>42509</v>
      </c>
      <c r="F6876">
        <v>26500</v>
      </c>
      <c r="G6876" t="s">
        <v>105801</v>
      </c>
      <c r="H6876" t="s">
        <v>166146</v>
      </c>
      <c r="I6876" t="s">
        <v>105802</v>
      </c>
      <c r="J6876" t="s">
        <v>166605</v>
      </c>
      <c r="K6876">
        <v>0.27</v>
      </c>
      <c r="L6876" t="s">
        <v>361</v>
      </c>
      <c r="M6876">
        <v>25000</v>
      </c>
      <c r="N6876">
        <v>33200</v>
      </c>
      <c r="O6876">
        <v>58200</v>
      </c>
      <c r="P6876">
        <v>1948</v>
      </c>
      <c r="Q6876">
        <v>2</v>
      </c>
      <c r="R6876">
        <v>1</v>
      </c>
      <c r="S6876">
        <v>0</v>
      </c>
    </row>
    <row r="6877" spans="1:19" x14ac:dyDescent="0.35">
      <c r="A6877">
        <v>25325</v>
      </c>
      <c r="B6877" t="s">
        <v>57302</v>
      </c>
      <c r="C6877" t="s">
        <v>37067</v>
      </c>
      <c r="D6877" t="s">
        <v>121237</v>
      </c>
      <c r="E6877" s="4">
        <v>41995</v>
      </c>
      <c r="F6877">
        <v>12500</v>
      </c>
      <c r="G6877" t="s">
        <v>57303</v>
      </c>
      <c r="H6877" t="s">
        <v>126</v>
      </c>
      <c r="J6877" t="s">
        <v>166283</v>
      </c>
      <c r="K6877">
        <v>0.27</v>
      </c>
      <c r="L6877" t="s">
        <v>361</v>
      </c>
      <c r="M6877">
        <v>20000</v>
      </c>
      <c r="N6877">
        <v>0</v>
      </c>
      <c r="O6877">
        <v>20000</v>
      </c>
    </row>
    <row r="6878" spans="1:19" x14ac:dyDescent="0.35">
      <c r="A6878">
        <v>25326</v>
      </c>
      <c r="B6878" t="s">
        <v>57304</v>
      </c>
      <c r="C6878" t="s">
        <v>37067</v>
      </c>
      <c r="D6878" t="s">
        <v>121238</v>
      </c>
      <c r="E6878" s="4">
        <v>41995</v>
      </c>
      <c r="F6878">
        <v>12500</v>
      </c>
      <c r="G6878" t="s">
        <v>57303</v>
      </c>
      <c r="H6878" t="s">
        <v>126</v>
      </c>
      <c r="I6878" t="s">
        <v>57305</v>
      </c>
      <c r="J6878" t="s">
        <v>166284</v>
      </c>
      <c r="K6878">
        <v>0.27</v>
      </c>
      <c r="L6878" t="s">
        <v>361</v>
      </c>
      <c r="M6878">
        <v>20000</v>
      </c>
      <c r="N6878">
        <v>0</v>
      </c>
      <c r="O6878">
        <v>20000</v>
      </c>
    </row>
    <row r="6879" spans="1:19" x14ac:dyDescent="0.35">
      <c r="A6879">
        <v>25327</v>
      </c>
      <c r="B6879" t="s">
        <v>57306</v>
      </c>
      <c r="C6879" t="s">
        <v>37067</v>
      </c>
      <c r="D6879" t="s">
        <v>122122</v>
      </c>
      <c r="E6879" s="4">
        <v>41995</v>
      </c>
      <c r="F6879">
        <v>39000</v>
      </c>
      <c r="G6879" t="s">
        <v>57307</v>
      </c>
      <c r="H6879" t="s">
        <v>126</v>
      </c>
      <c r="I6879" t="s">
        <v>57308</v>
      </c>
      <c r="J6879" t="s">
        <v>166917</v>
      </c>
      <c r="K6879">
        <v>0.52</v>
      </c>
      <c r="L6879" t="s">
        <v>361</v>
      </c>
      <c r="M6879">
        <v>25000</v>
      </c>
      <c r="N6879">
        <v>38500</v>
      </c>
      <c r="O6879">
        <v>63500</v>
      </c>
      <c r="P6879">
        <v>2015</v>
      </c>
      <c r="Q6879">
        <v>3</v>
      </c>
      <c r="R6879">
        <v>2</v>
      </c>
      <c r="S6879">
        <v>0</v>
      </c>
    </row>
    <row r="6880" spans="1:19" x14ac:dyDescent="0.35">
      <c r="A6880">
        <v>21590</v>
      </c>
      <c r="B6880" t="s">
        <v>49166</v>
      </c>
      <c r="C6880" t="s">
        <v>37067</v>
      </c>
      <c r="D6880" t="s">
        <v>121113</v>
      </c>
      <c r="E6880" s="4">
        <v>41890</v>
      </c>
      <c r="F6880">
        <v>5000</v>
      </c>
      <c r="G6880" t="s">
        <v>49167</v>
      </c>
      <c r="H6880" t="s">
        <v>126</v>
      </c>
      <c r="I6880" t="s">
        <v>49168</v>
      </c>
      <c r="J6880" t="s">
        <v>166180</v>
      </c>
      <c r="K6880">
        <v>0.09</v>
      </c>
      <c r="L6880" t="s">
        <v>361</v>
      </c>
      <c r="M6880">
        <v>1500</v>
      </c>
      <c r="N6880">
        <v>0</v>
      </c>
      <c r="O6880">
        <v>1500</v>
      </c>
    </row>
    <row r="6881" spans="1:19" x14ac:dyDescent="0.35">
      <c r="A6881">
        <v>38396</v>
      </c>
      <c r="B6881" t="s">
        <v>84367</v>
      </c>
      <c r="C6881" t="s">
        <v>7</v>
      </c>
      <c r="D6881" t="s">
        <v>129731</v>
      </c>
      <c r="E6881" s="4">
        <v>42251</v>
      </c>
      <c r="F6881">
        <v>118500</v>
      </c>
      <c r="G6881" t="s">
        <v>84368</v>
      </c>
      <c r="H6881" t="s">
        <v>5</v>
      </c>
      <c r="I6881" t="s">
        <v>84369</v>
      </c>
      <c r="J6881" t="s">
        <v>171667</v>
      </c>
      <c r="K6881">
        <v>0.18</v>
      </c>
      <c r="L6881" t="s">
        <v>361</v>
      </c>
      <c r="M6881">
        <v>25000</v>
      </c>
      <c r="N6881">
        <v>89900</v>
      </c>
      <c r="O6881">
        <v>114900</v>
      </c>
      <c r="P6881">
        <v>2004</v>
      </c>
      <c r="Q6881">
        <v>3</v>
      </c>
      <c r="R6881">
        <v>2</v>
      </c>
      <c r="S6881">
        <v>0</v>
      </c>
    </row>
    <row r="6882" spans="1:19" x14ac:dyDescent="0.35">
      <c r="A6882">
        <v>7253</v>
      </c>
      <c r="B6882" t="s">
        <v>17277</v>
      </c>
      <c r="C6882" t="s">
        <v>7</v>
      </c>
      <c r="D6882" t="s">
        <v>156449</v>
      </c>
      <c r="E6882" s="4">
        <v>41514</v>
      </c>
      <c r="F6882">
        <v>345000</v>
      </c>
      <c r="G6882" t="s">
        <v>17278</v>
      </c>
      <c r="H6882" t="s">
        <v>5</v>
      </c>
      <c r="I6882" t="s">
        <v>17279</v>
      </c>
      <c r="J6882" t="s">
        <v>183688</v>
      </c>
      <c r="K6882">
        <v>0.42</v>
      </c>
      <c r="L6882" t="s">
        <v>361</v>
      </c>
      <c r="M6882">
        <v>90000</v>
      </c>
      <c r="N6882">
        <v>221500</v>
      </c>
      <c r="O6882">
        <v>311500</v>
      </c>
      <c r="P6882">
        <v>2000</v>
      </c>
      <c r="Q6882">
        <v>4</v>
      </c>
      <c r="R6882">
        <v>3</v>
      </c>
      <c r="S6882">
        <v>1</v>
      </c>
    </row>
    <row r="6883" spans="1:19" x14ac:dyDescent="0.35">
      <c r="A6883">
        <v>21591</v>
      </c>
      <c r="B6883" t="s">
        <v>49169</v>
      </c>
      <c r="C6883" t="s">
        <v>7</v>
      </c>
      <c r="D6883" t="s">
        <v>157044</v>
      </c>
      <c r="E6883" s="4">
        <v>41904</v>
      </c>
      <c r="F6883">
        <v>354000</v>
      </c>
      <c r="G6883" t="s">
        <v>49170</v>
      </c>
      <c r="H6883" t="s">
        <v>5</v>
      </c>
      <c r="I6883" t="s">
        <v>49171</v>
      </c>
      <c r="J6883" t="s">
        <v>183943</v>
      </c>
      <c r="K6883">
        <v>0.46</v>
      </c>
      <c r="L6883" t="s">
        <v>361</v>
      </c>
      <c r="M6883">
        <v>90000</v>
      </c>
      <c r="N6883">
        <v>298000</v>
      </c>
      <c r="O6883">
        <v>388000</v>
      </c>
      <c r="P6883">
        <v>2001</v>
      </c>
      <c r="Q6883">
        <v>4</v>
      </c>
      <c r="R6883">
        <v>4</v>
      </c>
      <c r="S6883">
        <v>1</v>
      </c>
    </row>
    <row r="6884" spans="1:19" x14ac:dyDescent="0.35">
      <c r="A6884">
        <v>3508</v>
      </c>
      <c r="B6884" t="s">
        <v>8440</v>
      </c>
      <c r="C6884" t="s">
        <v>7</v>
      </c>
      <c r="D6884" t="s">
        <v>157629</v>
      </c>
      <c r="E6884" s="4">
        <v>41424</v>
      </c>
      <c r="F6884">
        <v>367000</v>
      </c>
      <c r="G6884" t="s">
        <v>8441</v>
      </c>
      <c r="H6884" t="s">
        <v>5</v>
      </c>
      <c r="I6884" t="s">
        <v>8442</v>
      </c>
      <c r="J6884" t="s">
        <v>184177</v>
      </c>
      <c r="K6884">
        <v>0.39</v>
      </c>
      <c r="L6884" t="s">
        <v>361</v>
      </c>
      <c r="M6884">
        <v>90000</v>
      </c>
      <c r="N6884">
        <v>260900</v>
      </c>
      <c r="O6884">
        <v>350900</v>
      </c>
      <c r="P6884">
        <v>2006</v>
      </c>
      <c r="Q6884">
        <v>4</v>
      </c>
      <c r="R6884">
        <v>4</v>
      </c>
      <c r="S6884">
        <v>0</v>
      </c>
    </row>
    <row r="6885" spans="1:19" x14ac:dyDescent="0.35">
      <c r="A6885">
        <v>29777</v>
      </c>
      <c r="B6885" t="s">
        <v>66446</v>
      </c>
      <c r="C6885" t="s">
        <v>7</v>
      </c>
      <c r="D6885" t="s">
        <v>155075</v>
      </c>
      <c r="E6885" s="4">
        <v>42101</v>
      </c>
      <c r="F6885">
        <v>319900</v>
      </c>
      <c r="G6885" t="s">
        <v>66447</v>
      </c>
      <c r="H6885" t="s">
        <v>5</v>
      </c>
      <c r="I6885" t="s">
        <v>66448</v>
      </c>
      <c r="J6885" t="s">
        <v>183114</v>
      </c>
      <c r="K6885">
        <v>0.46</v>
      </c>
      <c r="L6885" t="s">
        <v>361</v>
      </c>
      <c r="M6885">
        <v>90000</v>
      </c>
      <c r="N6885">
        <v>238100</v>
      </c>
      <c r="O6885">
        <v>329500</v>
      </c>
      <c r="P6885">
        <v>2005</v>
      </c>
      <c r="Q6885">
        <v>3</v>
      </c>
      <c r="R6885">
        <v>3</v>
      </c>
      <c r="S6885">
        <v>2</v>
      </c>
    </row>
    <row r="6886" spans="1:19" x14ac:dyDescent="0.35">
      <c r="A6886">
        <v>4795</v>
      </c>
      <c r="B6886" t="s">
        <v>11541</v>
      </c>
      <c r="C6886" t="s">
        <v>7</v>
      </c>
      <c r="D6886" t="s">
        <v>157319</v>
      </c>
      <c r="E6886" s="4">
        <v>41446</v>
      </c>
      <c r="F6886">
        <v>360000</v>
      </c>
      <c r="G6886" t="s">
        <v>11542</v>
      </c>
      <c r="H6886" t="s">
        <v>5</v>
      </c>
      <c r="I6886" t="s">
        <v>11543</v>
      </c>
      <c r="J6886" t="s">
        <v>184045</v>
      </c>
      <c r="K6886">
        <v>0.51</v>
      </c>
      <c r="L6886" t="s">
        <v>361</v>
      </c>
      <c r="M6886">
        <v>90000</v>
      </c>
      <c r="N6886">
        <v>308100</v>
      </c>
      <c r="O6886">
        <v>398100</v>
      </c>
      <c r="P6886">
        <v>2006</v>
      </c>
      <c r="Q6886">
        <v>4</v>
      </c>
      <c r="R6886">
        <v>3</v>
      </c>
      <c r="S6886">
        <v>1</v>
      </c>
    </row>
    <row r="6887" spans="1:19" x14ac:dyDescent="0.35">
      <c r="A6887">
        <v>36814</v>
      </c>
      <c r="B6887" t="s">
        <v>81122</v>
      </c>
      <c r="C6887" t="s">
        <v>7</v>
      </c>
      <c r="D6887" t="s">
        <v>161141</v>
      </c>
      <c r="E6887" s="4">
        <v>42244</v>
      </c>
      <c r="F6887">
        <v>475000</v>
      </c>
      <c r="G6887" t="s">
        <v>81123</v>
      </c>
      <c r="H6887" t="s">
        <v>5</v>
      </c>
      <c r="I6887" t="s">
        <v>81124</v>
      </c>
      <c r="J6887" t="s">
        <v>185847</v>
      </c>
      <c r="K6887">
        <v>0.49</v>
      </c>
      <c r="L6887" t="s">
        <v>361</v>
      </c>
      <c r="M6887">
        <v>90000</v>
      </c>
      <c r="N6887">
        <v>347200</v>
      </c>
      <c r="O6887">
        <v>463700</v>
      </c>
      <c r="P6887">
        <v>2005</v>
      </c>
      <c r="Q6887">
        <v>4</v>
      </c>
      <c r="R6887">
        <v>3</v>
      </c>
      <c r="S6887">
        <v>1</v>
      </c>
    </row>
    <row r="6888" spans="1:19" x14ac:dyDescent="0.35">
      <c r="A6888">
        <v>39680</v>
      </c>
      <c r="B6888" t="s">
        <v>86997</v>
      </c>
      <c r="C6888" t="s">
        <v>7</v>
      </c>
      <c r="D6888" t="s">
        <v>129360</v>
      </c>
      <c r="E6888" s="4">
        <v>42285</v>
      </c>
      <c r="F6888">
        <v>115001</v>
      </c>
      <c r="G6888" t="s">
        <v>86998</v>
      </c>
      <c r="H6888" t="s">
        <v>5</v>
      </c>
      <c r="I6888" t="s">
        <v>86999</v>
      </c>
      <c r="J6888" t="s">
        <v>171437</v>
      </c>
      <c r="K6888">
        <v>0.39</v>
      </c>
      <c r="L6888" t="s">
        <v>361</v>
      </c>
      <c r="M6888">
        <v>25000</v>
      </c>
      <c r="N6888">
        <v>108000</v>
      </c>
      <c r="O6888">
        <v>136000</v>
      </c>
      <c r="P6888">
        <v>1973</v>
      </c>
      <c r="Q6888">
        <v>3</v>
      </c>
      <c r="R6888">
        <v>2</v>
      </c>
      <c r="S6888">
        <v>0</v>
      </c>
    </row>
    <row r="6889" spans="1:19" x14ac:dyDescent="0.35">
      <c r="A6889">
        <v>50988</v>
      </c>
      <c r="B6889" t="s">
        <v>86997</v>
      </c>
      <c r="C6889" t="s">
        <v>7</v>
      </c>
      <c r="D6889" t="s">
        <v>145728</v>
      </c>
      <c r="E6889" s="4">
        <v>42537</v>
      </c>
      <c r="F6889">
        <v>213000</v>
      </c>
      <c r="G6889" t="s">
        <v>109600</v>
      </c>
      <c r="H6889" t="s">
        <v>5</v>
      </c>
      <c r="I6889" t="s">
        <v>86999</v>
      </c>
      <c r="J6889" t="s">
        <v>171437</v>
      </c>
      <c r="K6889">
        <v>0.39</v>
      </c>
      <c r="L6889" t="s">
        <v>361</v>
      </c>
      <c r="M6889">
        <v>25000</v>
      </c>
      <c r="N6889">
        <v>108000</v>
      </c>
      <c r="O6889">
        <v>136000</v>
      </c>
      <c r="P6889">
        <v>1973</v>
      </c>
      <c r="Q6889">
        <v>3</v>
      </c>
      <c r="R6889">
        <v>2</v>
      </c>
      <c r="S6889">
        <v>0</v>
      </c>
    </row>
    <row r="6890" spans="1:19" x14ac:dyDescent="0.35">
      <c r="A6890">
        <v>36815</v>
      </c>
      <c r="B6890" t="s">
        <v>81125</v>
      </c>
      <c r="C6890" t="s">
        <v>7</v>
      </c>
      <c r="D6890" t="s">
        <v>145327</v>
      </c>
      <c r="E6890" s="4">
        <v>42244</v>
      </c>
      <c r="F6890">
        <v>210000</v>
      </c>
      <c r="G6890" t="s">
        <v>81126</v>
      </c>
      <c r="H6890" t="s">
        <v>5</v>
      </c>
      <c r="I6890" t="s">
        <v>81127</v>
      </c>
      <c r="J6890" t="s">
        <v>179321</v>
      </c>
      <c r="K6890">
        <v>0.31</v>
      </c>
      <c r="L6890" t="s">
        <v>361</v>
      </c>
      <c r="M6890">
        <v>25000</v>
      </c>
      <c r="N6890">
        <v>118900</v>
      </c>
      <c r="O6890">
        <v>143900</v>
      </c>
      <c r="P6890">
        <v>1974</v>
      </c>
      <c r="Q6890">
        <v>3</v>
      </c>
      <c r="R6890">
        <v>2</v>
      </c>
      <c r="S6890">
        <v>0</v>
      </c>
    </row>
    <row r="6891" spans="1:19" x14ac:dyDescent="0.35">
      <c r="A6891">
        <v>8152</v>
      </c>
      <c r="B6891" t="s">
        <v>19348</v>
      </c>
      <c r="C6891" t="s">
        <v>7</v>
      </c>
      <c r="D6891" t="s">
        <v>133838</v>
      </c>
      <c r="E6891" s="4">
        <v>41536</v>
      </c>
      <c r="F6891">
        <v>139900</v>
      </c>
      <c r="G6891" t="s">
        <v>19349</v>
      </c>
      <c r="H6891" t="s">
        <v>5</v>
      </c>
      <c r="I6891" t="s">
        <v>19350</v>
      </c>
      <c r="J6891" t="s">
        <v>174048</v>
      </c>
      <c r="K6891">
        <v>0.35</v>
      </c>
      <c r="L6891" t="s">
        <v>361</v>
      </c>
      <c r="M6891">
        <v>25000</v>
      </c>
      <c r="N6891">
        <v>108800</v>
      </c>
      <c r="O6891">
        <v>133800</v>
      </c>
      <c r="P6891">
        <v>1973</v>
      </c>
      <c r="Q6891">
        <v>3</v>
      </c>
      <c r="R6891">
        <v>2</v>
      </c>
      <c r="S6891">
        <v>0</v>
      </c>
    </row>
    <row r="6892" spans="1:19" x14ac:dyDescent="0.35">
      <c r="A6892">
        <v>49103</v>
      </c>
      <c r="B6892" t="s">
        <v>105803</v>
      </c>
      <c r="C6892" t="s">
        <v>7</v>
      </c>
      <c r="D6892" t="s">
        <v>140234</v>
      </c>
      <c r="E6892" s="4">
        <v>42507</v>
      </c>
      <c r="F6892">
        <v>175000</v>
      </c>
      <c r="G6892" t="s">
        <v>105804</v>
      </c>
      <c r="H6892" t="s">
        <v>5</v>
      </c>
      <c r="I6892" t="s">
        <v>105805</v>
      </c>
      <c r="J6892" t="s">
        <v>177243</v>
      </c>
      <c r="K6892">
        <v>0.39</v>
      </c>
      <c r="L6892" t="s">
        <v>361</v>
      </c>
      <c r="M6892">
        <v>25000</v>
      </c>
      <c r="N6892">
        <v>105100</v>
      </c>
      <c r="O6892">
        <v>130100</v>
      </c>
      <c r="P6892">
        <v>1973</v>
      </c>
      <c r="Q6892">
        <v>3</v>
      </c>
      <c r="R6892">
        <v>2</v>
      </c>
      <c r="S6892">
        <v>0</v>
      </c>
    </row>
    <row r="6893" spans="1:19" x14ac:dyDescent="0.35">
      <c r="A6893">
        <v>39681</v>
      </c>
      <c r="B6893" t="s">
        <v>87000</v>
      </c>
      <c r="C6893" t="s">
        <v>7</v>
      </c>
      <c r="D6893" t="s">
        <v>138806</v>
      </c>
      <c r="E6893" s="4">
        <v>42286</v>
      </c>
      <c r="F6893">
        <v>166000</v>
      </c>
      <c r="G6893" t="s">
        <v>87001</v>
      </c>
      <c r="H6893" t="s">
        <v>5</v>
      </c>
      <c r="I6893" t="s">
        <v>87002</v>
      </c>
      <c r="J6893" t="s">
        <v>176611</v>
      </c>
      <c r="K6893">
        <v>0.32</v>
      </c>
      <c r="L6893" t="s">
        <v>361</v>
      </c>
      <c r="M6893">
        <v>25000</v>
      </c>
      <c r="N6893">
        <v>102200</v>
      </c>
      <c r="O6893">
        <v>127200</v>
      </c>
      <c r="P6893">
        <v>1973</v>
      </c>
      <c r="Q6893">
        <v>3</v>
      </c>
      <c r="R6893">
        <v>2</v>
      </c>
      <c r="S6893">
        <v>0</v>
      </c>
    </row>
    <row r="6894" spans="1:19" x14ac:dyDescent="0.35">
      <c r="A6894">
        <v>44291</v>
      </c>
      <c r="B6894" t="s">
        <v>96284</v>
      </c>
      <c r="C6894" t="s">
        <v>7</v>
      </c>
      <c r="D6894" t="s">
        <v>140657</v>
      </c>
      <c r="E6894" s="4">
        <v>42408</v>
      </c>
      <c r="F6894">
        <v>177000</v>
      </c>
      <c r="G6894" t="s">
        <v>96285</v>
      </c>
      <c r="H6894" t="s">
        <v>5</v>
      </c>
      <c r="I6894" t="s">
        <v>96286</v>
      </c>
      <c r="J6894" t="s">
        <v>177422</v>
      </c>
      <c r="K6894">
        <v>0.25</v>
      </c>
      <c r="L6894" t="s">
        <v>361</v>
      </c>
      <c r="M6894">
        <v>25000</v>
      </c>
      <c r="N6894">
        <v>110400</v>
      </c>
      <c r="O6894">
        <v>135400</v>
      </c>
      <c r="P6894">
        <v>1974</v>
      </c>
      <c r="Q6894">
        <v>3</v>
      </c>
      <c r="R6894">
        <v>2</v>
      </c>
      <c r="S6894">
        <v>0</v>
      </c>
    </row>
    <row r="6895" spans="1:19" x14ac:dyDescent="0.35">
      <c r="A6895">
        <v>53428</v>
      </c>
      <c r="B6895" t="s">
        <v>114588</v>
      </c>
      <c r="C6895" t="s">
        <v>7</v>
      </c>
      <c r="D6895" t="s">
        <v>140820</v>
      </c>
      <c r="E6895" s="4">
        <v>42601</v>
      </c>
      <c r="F6895">
        <v>178500</v>
      </c>
      <c r="G6895" t="s">
        <v>114589</v>
      </c>
      <c r="H6895" t="s">
        <v>5</v>
      </c>
      <c r="I6895" t="s">
        <v>114590</v>
      </c>
      <c r="J6895" t="s">
        <v>177493</v>
      </c>
      <c r="K6895">
        <v>0.73</v>
      </c>
      <c r="L6895" t="s">
        <v>361</v>
      </c>
      <c r="M6895">
        <v>35000</v>
      </c>
      <c r="N6895">
        <v>115100</v>
      </c>
      <c r="O6895">
        <v>150100</v>
      </c>
      <c r="P6895">
        <v>1978</v>
      </c>
      <c r="Q6895">
        <v>3</v>
      </c>
      <c r="R6895">
        <v>2</v>
      </c>
      <c r="S6895">
        <v>0</v>
      </c>
    </row>
    <row r="6896" spans="1:19" x14ac:dyDescent="0.35">
      <c r="A6896">
        <v>29778</v>
      </c>
      <c r="B6896" t="s">
        <v>66449</v>
      </c>
      <c r="C6896" t="s">
        <v>7</v>
      </c>
      <c r="D6896" t="s">
        <v>139270</v>
      </c>
      <c r="E6896" s="4">
        <v>42121</v>
      </c>
      <c r="F6896">
        <v>169900</v>
      </c>
      <c r="G6896" t="s">
        <v>66450</v>
      </c>
      <c r="H6896" t="s">
        <v>5</v>
      </c>
      <c r="I6896" t="s">
        <v>66451</v>
      </c>
      <c r="J6896" t="s">
        <v>176800</v>
      </c>
      <c r="K6896">
        <v>0.53</v>
      </c>
      <c r="L6896" t="s">
        <v>361</v>
      </c>
      <c r="M6896">
        <v>35000</v>
      </c>
      <c r="N6896">
        <v>116300</v>
      </c>
      <c r="O6896">
        <v>151300</v>
      </c>
      <c r="P6896">
        <v>1977</v>
      </c>
      <c r="Q6896">
        <v>3</v>
      </c>
      <c r="R6896">
        <v>2</v>
      </c>
      <c r="S6896">
        <v>0</v>
      </c>
    </row>
    <row r="6897" spans="1:19" x14ac:dyDescent="0.35">
      <c r="A6897">
        <v>28424</v>
      </c>
      <c r="B6897" t="s">
        <v>63542</v>
      </c>
      <c r="C6897" t="s">
        <v>60</v>
      </c>
      <c r="D6897" t="s">
        <v>149312</v>
      </c>
      <c r="E6897" s="4">
        <v>42079</v>
      </c>
      <c r="F6897">
        <v>245000</v>
      </c>
      <c r="G6897" t="s">
        <v>63543</v>
      </c>
      <c r="H6897" t="s">
        <v>5</v>
      </c>
      <c r="I6897" t="s">
        <v>63544</v>
      </c>
      <c r="J6897" t="s">
        <v>180851</v>
      </c>
      <c r="K6897">
        <v>0.5</v>
      </c>
      <c r="L6897" t="s">
        <v>361</v>
      </c>
      <c r="M6897">
        <v>35000</v>
      </c>
      <c r="N6897">
        <v>170000</v>
      </c>
      <c r="O6897">
        <v>205000</v>
      </c>
      <c r="P6897">
        <v>1978</v>
      </c>
      <c r="Q6897">
        <v>5</v>
      </c>
      <c r="R6897">
        <v>4</v>
      </c>
      <c r="S6897">
        <v>1</v>
      </c>
    </row>
    <row r="6898" spans="1:19" x14ac:dyDescent="0.35">
      <c r="A6898">
        <v>42210</v>
      </c>
      <c r="B6898" t="s">
        <v>92057</v>
      </c>
      <c r="C6898" t="s">
        <v>255</v>
      </c>
      <c r="D6898" t="s">
        <v>123754</v>
      </c>
      <c r="E6898" s="4">
        <v>42341</v>
      </c>
      <c r="F6898">
        <v>65000</v>
      </c>
      <c r="G6898" t="s">
        <v>92058</v>
      </c>
      <c r="H6898" t="s">
        <v>5</v>
      </c>
      <c r="I6898" t="s">
        <v>92059</v>
      </c>
      <c r="J6898" t="s">
        <v>167827</v>
      </c>
      <c r="K6898">
        <v>0.24</v>
      </c>
      <c r="L6898" t="s">
        <v>361</v>
      </c>
      <c r="M6898">
        <v>12500</v>
      </c>
      <c r="N6898">
        <v>61900</v>
      </c>
      <c r="O6898">
        <v>74400</v>
      </c>
      <c r="P6898">
        <v>1984</v>
      </c>
      <c r="Q6898">
        <v>2</v>
      </c>
      <c r="R6898">
        <v>1</v>
      </c>
      <c r="S6898">
        <v>0</v>
      </c>
    </row>
    <row r="6899" spans="1:19" x14ac:dyDescent="0.35">
      <c r="A6899">
        <v>45632</v>
      </c>
      <c r="B6899" t="s">
        <v>92057</v>
      </c>
      <c r="C6899" t="s">
        <v>255</v>
      </c>
      <c r="D6899" t="s">
        <v>123754</v>
      </c>
      <c r="E6899" s="4">
        <v>42432</v>
      </c>
      <c r="F6899">
        <v>105000</v>
      </c>
      <c r="G6899" t="s">
        <v>98975</v>
      </c>
      <c r="H6899" t="s">
        <v>5</v>
      </c>
      <c r="I6899" t="s">
        <v>92059</v>
      </c>
      <c r="J6899" t="s">
        <v>167827</v>
      </c>
      <c r="K6899">
        <v>0.24</v>
      </c>
      <c r="L6899" t="s">
        <v>361</v>
      </c>
      <c r="M6899">
        <v>12500</v>
      </c>
      <c r="N6899">
        <v>61900</v>
      </c>
      <c r="O6899">
        <v>74400</v>
      </c>
      <c r="P6899">
        <v>1984</v>
      </c>
      <c r="Q6899">
        <v>2</v>
      </c>
      <c r="R6899">
        <v>1</v>
      </c>
      <c r="S6899">
        <v>0</v>
      </c>
    </row>
    <row r="6900" spans="1:19" x14ac:dyDescent="0.35">
      <c r="A6900">
        <v>20119</v>
      </c>
      <c r="B6900" t="s">
        <v>45998</v>
      </c>
      <c r="C6900" t="s">
        <v>255</v>
      </c>
      <c r="D6900" t="s">
        <v>125123</v>
      </c>
      <c r="E6900" s="4">
        <v>41876</v>
      </c>
      <c r="F6900">
        <v>80000</v>
      </c>
      <c r="G6900" t="s">
        <v>45999</v>
      </c>
      <c r="H6900" t="s">
        <v>5</v>
      </c>
      <c r="I6900" t="s">
        <v>46000</v>
      </c>
      <c r="J6900" t="s">
        <v>168664</v>
      </c>
      <c r="K6900">
        <v>0.26</v>
      </c>
      <c r="L6900" t="s">
        <v>361</v>
      </c>
      <c r="M6900">
        <v>12500</v>
      </c>
      <c r="N6900">
        <v>72600</v>
      </c>
      <c r="O6900">
        <v>85100</v>
      </c>
      <c r="P6900">
        <v>1984</v>
      </c>
      <c r="Q6900">
        <v>2</v>
      </c>
      <c r="R6900">
        <v>1</v>
      </c>
      <c r="S6900">
        <v>0</v>
      </c>
    </row>
    <row r="6901" spans="1:19" x14ac:dyDescent="0.35">
      <c r="A6901">
        <v>50989</v>
      </c>
      <c r="B6901" t="s">
        <v>109601</v>
      </c>
      <c r="C6901" t="s">
        <v>255</v>
      </c>
      <c r="D6901" t="s">
        <v>127760</v>
      </c>
      <c r="E6901" s="4">
        <v>42551</v>
      </c>
      <c r="F6901">
        <v>105000</v>
      </c>
      <c r="G6901" t="s">
        <v>109602</v>
      </c>
      <c r="H6901" t="s">
        <v>5</v>
      </c>
      <c r="I6901" t="s">
        <v>109603</v>
      </c>
      <c r="J6901" t="s">
        <v>170407</v>
      </c>
      <c r="K6901">
        <v>0.21</v>
      </c>
      <c r="L6901" t="s">
        <v>361</v>
      </c>
      <c r="M6901">
        <v>12500</v>
      </c>
      <c r="N6901">
        <v>63100</v>
      </c>
      <c r="O6901">
        <v>75600</v>
      </c>
      <c r="P6901">
        <v>1984</v>
      </c>
      <c r="Q6901">
        <v>2</v>
      </c>
      <c r="R6901">
        <v>1</v>
      </c>
      <c r="S6901">
        <v>0</v>
      </c>
    </row>
    <row r="6902" spans="1:19" x14ac:dyDescent="0.35">
      <c r="A6902">
        <v>38397</v>
      </c>
      <c r="B6902" t="s">
        <v>84370</v>
      </c>
      <c r="C6902" t="s">
        <v>7</v>
      </c>
      <c r="D6902" t="s">
        <v>149873</v>
      </c>
      <c r="E6902" s="4">
        <v>42258</v>
      </c>
      <c r="F6902">
        <v>250000</v>
      </c>
      <c r="G6902" t="s">
        <v>84371</v>
      </c>
      <c r="H6902" t="s">
        <v>5</v>
      </c>
    </row>
    <row r="6903" spans="1:19" x14ac:dyDescent="0.35">
      <c r="A6903">
        <v>40945</v>
      </c>
      <c r="B6903" t="s">
        <v>89476</v>
      </c>
      <c r="C6903" t="s">
        <v>7</v>
      </c>
      <c r="D6903" t="s">
        <v>152620</v>
      </c>
      <c r="E6903" s="4">
        <v>42331</v>
      </c>
      <c r="F6903">
        <v>281000</v>
      </c>
      <c r="G6903" t="s">
        <v>89477</v>
      </c>
      <c r="H6903" t="s">
        <v>5</v>
      </c>
    </row>
    <row r="6904" spans="1:19" x14ac:dyDescent="0.35">
      <c r="A6904">
        <v>21592</v>
      </c>
      <c r="B6904" t="s">
        <v>49172</v>
      </c>
      <c r="C6904" t="s">
        <v>7</v>
      </c>
      <c r="D6904" t="s">
        <v>149313</v>
      </c>
      <c r="E6904" s="4">
        <v>41897</v>
      </c>
      <c r="F6904">
        <v>245000</v>
      </c>
      <c r="G6904" t="s">
        <v>49173</v>
      </c>
      <c r="H6904" t="s">
        <v>5</v>
      </c>
    </row>
    <row r="6905" spans="1:19" x14ac:dyDescent="0.35">
      <c r="A6905">
        <v>49104</v>
      </c>
      <c r="B6905" t="s">
        <v>105806</v>
      </c>
      <c r="C6905" t="s">
        <v>7</v>
      </c>
      <c r="D6905" t="s">
        <v>152927</v>
      </c>
      <c r="E6905" s="4">
        <v>42499</v>
      </c>
      <c r="F6905">
        <v>285500</v>
      </c>
      <c r="G6905" t="s">
        <v>105807</v>
      </c>
      <c r="H6905" t="s">
        <v>5</v>
      </c>
    </row>
    <row r="6906" spans="1:19" x14ac:dyDescent="0.35">
      <c r="A6906">
        <v>3509</v>
      </c>
      <c r="B6906" t="s">
        <v>8443</v>
      </c>
      <c r="C6906" t="s">
        <v>7</v>
      </c>
      <c r="D6906" t="s">
        <v>150267</v>
      </c>
      <c r="E6906" s="4">
        <v>41424</v>
      </c>
      <c r="F6906">
        <v>253000</v>
      </c>
      <c r="G6906" t="s">
        <v>8444</v>
      </c>
      <c r="H6906" t="s">
        <v>5</v>
      </c>
    </row>
    <row r="6907" spans="1:19" x14ac:dyDescent="0.35">
      <c r="A6907">
        <v>53429</v>
      </c>
      <c r="B6907" t="s">
        <v>8443</v>
      </c>
      <c r="C6907" t="s">
        <v>7</v>
      </c>
      <c r="D6907" t="s">
        <v>153768</v>
      </c>
      <c r="E6907" s="4">
        <v>42591</v>
      </c>
      <c r="F6907">
        <v>299777</v>
      </c>
      <c r="G6907" t="s">
        <v>114591</v>
      </c>
      <c r="H6907" t="s">
        <v>5</v>
      </c>
    </row>
    <row r="6908" spans="1:19" x14ac:dyDescent="0.35">
      <c r="A6908">
        <v>17198</v>
      </c>
      <c r="B6908" t="s">
        <v>39589</v>
      </c>
      <c r="C6908" t="s">
        <v>7</v>
      </c>
      <c r="D6908" t="s">
        <v>150206</v>
      </c>
      <c r="E6908" s="4">
        <v>41792</v>
      </c>
      <c r="F6908">
        <v>252000</v>
      </c>
      <c r="G6908" t="s">
        <v>39590</v>
      </c>
      <c r="H6908" t="s">
        <v>5</v>
      </c>
    </row>
    <row r="6909" spans="1:19" x14ac:dyDescent="0.35">
      <c r="A6909">
        <v>18668</v>
      </c>
      <c r="B6909" t="s">
        <v>42801</v>
      </c>
      <c r="C6909" t="s">
        <v>7</v>
      </c>
      <c r="D6909" t="s">
        <v>147057</v>
      </c>
      <c r="E6909" s="4">
        <v>41834</v>
      </c>
      <c r="F6909">
        <v>225000</v>
      </c>
      <c r="G6909" t="s">
        <v>42802</v>
      </c>
      <c r="H6909" t="s">
        <v>5</v>
      </c>
    </row>
    <row r="6910" spans="1:19" x14ac:dyDescent="0.35">
      <c r="A6910">
        <v>2291</v>
      </c>
      <c r="B6910" t="s">
        <v>5570</v>
      </c>
      <c r="C6910" t="s">
        <v>7</v>
      </c>
      <c r="D6910" t="s">
        <v>147913</v>
      </c>
      <c r="E6910" s="4">
        <v>41379</v>
      </c>
      <c r="F6910">
        <v>231000</v>
      </c>
      <c r="G6910" t="s">
        <v>5571</v>
      </c>
      <c r="H6910" t="s">
        <v>5</v>
      </c>
    </row>
    <row r="6911" spans="1:19" x14ac:dyDescent="0.35">
      <c r="A6911">
        <v>8153</v>
      </c>
      <c r="B6911" t="s">
        <v>19351</v>
      </c>
      <c r="C6911" t="s">
        <v>7</v>
      </c>
      <c r="D6911" t="s">
        <v>150604</v>
      </c>
      <c r="E6911" s="4">
        <v>41520</v>
      </c>
      <c r="F6911">
        <v>256900</v>
      </c>
      <c r="G6911" t="s">
        <v>19352</v>
      </c>
      <c r="H6911" t="s">
        <v>5</v>
      </c>
    </row>
    <row r="6912" spans="1:19" x14ac:dyDescent="0.35">
      <c r="A6912">
        <v>33400</v>
      </c>
      <c r="B6912" t="s">
        <v>73889</v>
      </c>
      <c r="C6912" t="s">
        <v>7</v>
      </c>
      <c r="D6912" t="s">
        <v>151630</v>
      </c>
      <c r="E6912" s="4">
        <v>42178</v>
      </c>
      <c r="F6912">
        <v>269900</v>
      </c>
      <c r="G6912" t="s">
        <v>73890</v>
      </c>
      <c r="H6912" t="s">
        <v>5</v>
      </c>
    </row>
    <row r="6913" spans="1:8" x14ac:dyDescent="0.35">
      <c r="A6913">
        <v>20120</v>
      </c>
      <c r="B6913" t="s">
        <v>46001</v>
      </c>
      <c r="C6913" t="s">
        <v>7</v>
      </c>
      <c r="D6913" t="s">
        <v>148251</v>
      </c>
      <c r="E6913" s="4">
        <v>41876</v>
      </c>
      <c r="F6913">
        <v>235000</v>
      </c>
      <c r="G6913" t="s">
        <v>46002</v>
      </c>
      <c r="H6913" t="s">
        <v>5</v>
      </c>
    </row>
    <row r="6914" spans="1:8" x14ac:dyDescent="0.35">
      <c r="A6914">
        <v>31564</v>
      </c>
      <c r="B6914" t="s">
        <v>70069</v>
      </c>
      <c r="C6914" t="s">
        <v>7</v>
      </c>
      <c r="D6914" t="s">
        <v>152772</v>
      </c>
      <c r="E6914" s="4">
        <v>42152</v>
      </c>
      <c r="F6914">
        <v>284900</v>
      </c>
      <c r="G6914" t="s">
        <v>70070</v>
      </c>
      <c r="H6914" t="s">
        <v>5</v>
      </c>
    </row>
    <row r="6915" spans="1:8" x14ac:dyDescent="0.35">
      <c r="A6915">
        <v>33401</v>
      </c>
      <c r="B6915" t="s">
        <v>73891</v>
      </c>
      <c r="C6915" t="s">
        <v>7</v>
      </c>
      <c r="D6915" t="s">
        <v>151025</v>
      </c>
      <c r="E6915" s="4">
        <v>42167</v>
      </c>
      <c r="F6915">
        <v>261000</v>
      </c>
      <c r="G6915" t="s">
        <v>73892</v>
      </c>
      <c r="H6915" t="s">
        <v>5</v>
      </c>
    </row>
    <row r="6916" spans="1:8" x14ac:dyDescent="0.35">
      <c r="A6916">
        <v>3510</v>
      </c>
      <c r="B6916" t="s">
        <v>8445</v>
      </c>
      <c r="C6916" t="s">
        <v>7</v>
      </c>
      <c r="D6916" t="s">
        <v>149029</v>
      </c>
      <c r="E6916" s="4">
        <v>41414</v>
      </c>
      <c r="F6916">
        <v>241000</v>
      </c>
      <c r="G6916" t="s">
        <v>8446</v>
      </c>
      <c r="H6916" t="s">
        <v>5</v>
      </c>
    </row>
    <row r="6917" spans="1:8" x14ac:dyDescent="0.35">
      <c r="A6917">
        <v>56333</v>
      </c>
      <c r="B6917" t="s">
        <v>120469</v>
      </c>
      <c r="C6917" t="s">
        <v>7</v>
      </c>
      <c r="D6917" t="s">
        <v>153569</v>
      </c>
      <c r="E6917" s="4">
        <v>42650</v>
      </c>
      <c r="F6917">
        <v>295500</v>
      </c>
      <c r="G6917" t="s">
        <v>120470</v>
      </c>
      <c r="H6917" t="s">
        <v>5</v>
      </c>
    </row>
    <row r="6918" spans="1:8" x14ac:dyDescent="0.35">
      <c r="A6918">
        <v>53430</v>
      </c>
      <c r="B6918" t="s">
        <v>114592</v>
      </c>
      <c r="C6918" t="s">
        <v>7</v>
      </c>
      <c r="D6918" t="s">
        <v>149065</v>
      </c>
      <c r="E6918" s="4">
        <v>42606</v>
      </c>
      <c r="F6918">
        <v>241900</v>
      </c>
      <c r="G6918" t="s">
        <v>114593</v>
      </c>
      <c r="H6918" t="s">
        <v>5</v>
      </c>
    </row>
    <row r="6919" spans="1:8" x14ac:dyDescent="0.35">
      <c r="A6919">
        <v>14666</v>
      </c>
      <c r="B6919" t="s">
        <v>34012</v>
      </c>
      <c r="C6919" t="s">
        <v>7</v>
      </c>
      <c r="D6919" t="s">
        <v>149075</v>
      </c>
      <c r="E6919" s="4">
        <v>41743</v>
      </c>
      <c r="F6919">
        <v>242000</v>
      </c>
      <c r="G6919" t="s">
        <v>34013</v>
      </c>
      <c r="H6919" t="s">
        <v>5</v>
      </c>
    </row>
    <row r="6920" spans="1:8" x14ac:dyDescent="0.35">
      <c r="A6920">
        <v>31565</v>
      </c>
      <c r="B6920" t="s">
        <v>34012</v>
      </c>
      <c r="C6920" t="s">
        <v>7</v>
      </c>
      <c r="D6920" t="s">
        <v>149075</v>
      </c>
      <c r="E6920" s="4">
        <v>42132</v>
      </c>
      <c r="F6920">
        <v>247283</v>
      </c>
      <c r="G6920" t="s">
        <v>70071</v>
      </c>
      <c r="H6920" t="s">
        <v>5</v>
      </c>
    </row>
    <row r="6921" spans="1:8" x14ac:dyDescent="0.35">
      <c r="A6921">
        <v>20121</v>
      </c>
      <c r="B6921" t="s">
        <v>46003</v>
      </c>
      <c r="C6921" t="s">
        <v>7</v>
      </c>
      <c r="D6921" t="s">
        <v>150207</v>
      </c>
      <c r="E6921" s="4">
        <v>41852</v>
      </c>
      <c r="F6921">
        <v>252000</v>
      </c>
      <c r="G6921" t="s">
        <v>46004</v>
      </c>
      <c r="H6921" t="s">
        <v>5</v>
      </c>
    </row>
    <row r="6922" spans="1:8" x14ac:dyDescent="0.35">
      <c r="A6922">
        <v>39682</v>
      </c>
      <c r="B6922" t="s">
        <v>87003</v>
      </c>
      <c r="C6922" t="s">
        <v>7</v>
      </c>
      <c r="D6922" t="s">
        <v>150693</v>
      </c>
      <c r="E6922" s="4">
        <v>42293</v>
      </c>
      <c r="F6922">
        <v>258000</v>
      </c>
      <c r="G6922" t="s">
        <v>87004</v>
      </c>
      <c r="H6922" t="s">
        <v>5</v>
      </c>
    </row>
    <row r="6923" spans="1:8" x14ac:dyDescent="0.35">
      <c r="A6923">
        <v>13572</v>
      </c>
      <c r="B6923" t="s">
        <v>31547</v>
      </c>
      <c r="C6923" t="s">
        <v>7</v>
      </c>
      <c r="D6923" t="s">
        <v>145877</v>
      </c>
      <c r="E6923" s="4">
        <v>41705</v>
      </c>
      <c r="F6923">
        <v>215000</v>
      </c>
      <c r="G6923" t="s">
        <v>31548</v>
      </c>
      <c r="H6923" t="s">
        <v>5</v>
      </c>
    </row>
    <row r="6924" spans="1:8" x14ac:dyDescent="0.35">
      <c r="A6924">
        <v>47330</v>
      </c>
      <c r="B6924" t="s">
        <v>31547</v>
      </c>
      <c r="C6924" t="s">
        <v>7</v>
      </c>
      <c r="D6924" t="s">
        <v>145877</v>
      </c>
      <c r="E6924" s="4">
        <v>42468</v>
      </c>
      <c r="F6924">
        <v>295900</v>
      </c>
      <c r="G6924" t="s">
        <v>102225</v>
      </c>
      <c r="H6924" t="s">
        <v>5</v>
      </c>
    </row>
    <row r="6925" spans="1:8" x14ac:dyDescent="0.35">
      <c r="A6925">
        <v>25328</v>
      </c>
      <c r="B6925" t="s">
        <v>57309</v>
      </c>
      <c r="C6925" t="s">
        <v>7</v>
      </c>
      <c r="D6925" t="s">
        <v>145080</v>
      </c>
      <c r="E6925" s="4">
        <v>41975</v>
      </c>
      <c r="F6925">
        <v>208000</v>
      </c>
      <c r="G6925" t="s">
        <v>57310</v>
      </c>
      <c r="H6925" t="s">
        <v>5</v>
      </c>
    </row>
    <row r="6926" spans="1:8" x14ac:dyDescent="0.35">
      <c r="A6926">
        <v>14667</v>
      </c>
      <c r="B6926" t="s">
        <v>34014</v>
      </c>
      <c r="C6926" t="s">
        <v>7</v>
      </c>
      <c r="D6926" t="s">
        <v>149314</v>
      </c>
      <c r="E6926" s="4">
        <v>41737</v>
      </c>
      <c r="F6926">
        <v>245000</v>
      </c>
      <c r="G6926" t="s">
        <v>34015</v>
      </c>
      <c r="H6926" t="s">
        <v>5</v>
      </c>
    </row>
    <row r="6927" spans="1:8" x14ac:dyDescent="0.35">
      <c r="A6927">
        <v>26421</v>
      </c>
      <c r="B6927" t="s">
        <v>59585</v>
      </c>
      <c r="C6927" t="s">
        <v>7</v>
      </c>
      <c r="D6927" t="s">
        <v>150554</v>
      </c>
      <c r="E6927" s="4">
        <v>42034</v>
      </c>
      <c r="F6927">
        <v>256000</v>
      </c>
      <c r="G6927" t="s">
        <v>59586</v>
      </c>
      <c r="H6927" t="s">
        <v>5</v>
      </c>
    </row>
    <row r="6928" spans="1:8" x14ac:dyDescent="0.35">
      <c r="A6928">
        <v>49105</v>
      </c>
      <c r="B6928" t="s">
        <v>105808</v>
      </c>
      <c r="C6928" t="s">
        <v>7</v>
      </c>
      <c r="D6928" t="s">
        <v>151974</v>
      </c>
      <c r="E6928" s="4">
        <v>42517</v>
      </c>
      <c r="F6928">
        <v>274000</v>
      </c>
      <c r="G6928" t="s">
        <v>105809</v>
      </c>
      <c r="H6928" t="s">
        <v>5</v>
      </c>
    </row>
    <row r="6929" spans="1:19" x14ac:dyDescent="0.35">
      <c r="A6929">
        <v>11000</v>
      </c>
      <c r="B6929" t="s">
        <v>25913</v>
      </c>
      <c r="C6929" t="s">
        <v>7</v>
      </c>
      <c r="D6929" t="s">
        <v>148024</v>
      </c>
      <c r="E6929" s="4">
        <v>41635</v>
      </c>
      <c r="F6929">
        <v>232500</v>
      </c>
      <c r="G6929" t="s">
        <v>25914</v>
      </c>
      <c r="H6929" t="s">
        <v>5</v>
      </c>
    </row>
    <row r="6930" spans="1:19" x14ac:dyDescent="0.35">
      <c r="A6930">
        <v>28425</v>
      </c>
      <c r="B6930" t="s">
        <v>63545</v>
      </c>
      <c r="C6930" t="s">
        <v>7</v>
      </c>
      <c r="D6930" t="s">
        <v>151026</v>
      </c>
      <c r="E6930" s="4">
        <v>42076</v>
      </c>
      <c r="F6930">
        <v>261000</v>
      </c>
      <c r="G6930" t="s">
        <v>63546</v>
      </c>
      <c r="H6930" t="s">
        <v>5</v>
      </c>
    </row>
    <row r="6931" spans="1:19" x14ac:dyDescent="0.35">
      <c r="A6931">
        <v>3511</v>
      </c>
      <c r="B6931" t="s">
        <v>8447</v>
      </c>
      <c r="C6931" t="s">
        <v>7</v>
      </c>
      <c r="D6931" t="s">
        <v>149744</v>
      </c>
      <c r="E6931" s="4">
        <v>41417</v>
      </c>
      <c r="F6931">
        <v>249188</v>
      </c>
      <c r="G6931" t="s">
        <v>8448</v>
      </c>
      <c r="H6931" t="s">
        <v>5</v>
      </c>
    </row>
    <row r="6932" spans="1:19" x14ac:dyDescent="0.35">
      <c r="A6932">
        <v>38398</v>
      </c>
      <c r="B6932" t="s">
        <v>8447</v>
      </c>
      <c r="C6932" t="s">
        <v>7</v>
      </c>
      <c r="D6932" t="s">
        <v>149744</v>
      </c>
      <c r="E6932" s="4">
        <v>42251</v>
      </c>
      <c r="F6932">
        <v>287000</v>
      </c>
      <c r="G6932" t="s">
        <v>84372</v>
      </c>
      <c r="H6932" t="s">
        <v>5</v>
      </c>
    </row>
    <row r="6933" spans="1:19" x14ac:dyDescent="0.35">
      <c r="A6933">
        <v>56334</v>
      </c>
      <c r="B6933" t="s">
        <v>120471</v>
      </c>
      <c r="C6933" t="s">
        <v>7</v>
      </c>
      <c r="D6933" t="s">
        <v>153774</v>
      </c>
      <c r="E6933" s="4">
        <v>42662</v>
      </c>
      <c r="F6933">
        <v>299900</v>
      </c>
      <c r="G6933" t="s">
        <v>120472</v>
      </c>
      <c r="H6933" t="s">
        <v>5</v>
      </c>
    </row>
    <row r="6934" spans="1:19" x14ac:dyDescent="0.35">
      <c r="A6934">
        <v>24097</v>
      </c>
      <c r="B6934" t="s">
        <v>54646</v>
      </c>
      <c r="C6934" t="s">
        <v>7</v>
      </c>
      <c r="D6934" t="s">
        <v>151207</v>
      </c>
      <c r="E6934" s="4">
        <v>41963</v>
      </c>
      <c r="F6934">
        <v>264500</v>
      </c>
      <c r="G6934" t="s">
        <v>54647</v>
      </c>
      <c r="H6934" t="s">
        <v>5</v>
      </c>
    </row>
    <row r="6935" spans="1:19" x14ac:dyDescent="0.35">
      <c r="A6935">
        <v>35162</v>
      </c>
      <c r="B6935" t="s">
        <v>77691</v>
      </c>
      <c r="C6935" t="s">
        <v>7</v>
      </c>
      <c r="D6935" t="s">
        <v>151221</v>
      </c>
      <c r="E6935" s="4">
        <v>42187</v>
      </c>
      <c r="F6935">
        <v>264900</v>
      </c>
      <c r="G6935" t="s">
        <v>77692</v>
      </c>
      <c r="H6935" t="s">
        <v>5</v>
      </c>
    </row>
    <row r="6936" spans="1:19" x14ac:dyDescent="0.35">
      <c r="A6936">
        <v>21593</v>
      </c>
      <c r="B6936" t="s">
        <v>49174</v>
      </c>
      <c r="C6936" t="s">
        <v>7</v>
      </c>
      <c r="D6936" t="s">
        <v>149555</v>
      </c>
      <c r="E6936" s="4">
        <v>41900</v>
      </c>
      <c r="F6936">
        <v>247000</v>
      </c>
      <c r="G6936" t="s">
        <v>49175</v>
      </c>
      <c r="H6936" t="s">
        <v>5</v>
      </c>
    </row>
    <row r="6937" spans="1:19" x14ac:dyDescent="0.35">
      <c r="A6937">
        <v>15787</v>
      </c>
      <c r="B6937" t="s">
        <v>36519</v>
      </c>
      <c r="C6937" t="s">
        <v>7</v>
      </c>
      <c r="D6937" t="s">
        <v>150387</v>
      </c>
      <c r="E6937" s="4">
        <v>41764</v>
      </c>
      <c r="F6937">
        <v>255000</v>
      </c>
      <c r="G6937" t="s">
        <v>36520</v>
      </c>
      <c r="H6937" t="s">
        <v>5</v>
      </c>
    </row>
    <row r="6938" spans="1:19" x14ac:dyDescent="0.35">
      <c r="A6938">
        <v>10000</v>
      </c>
      <c r="B6938" t="s">
        <v>23634</v>
      </c>
      <c r="C6938" t="s">
        <v>7</v>
      </c>
      <c r="D6938" t="s">
        <v>145560</v>
      </c>
      <c r="E6938" s="4">
        <v>41579</v>
      </c>
      <c r="F6938">
        <v>210500</v>
      </c>
      <c r="G6938" t="s">
        <v>23635</v>
      </c>
      <c r="H6938" t="s">
        <v>5</v>
      </c>
    </row>
    <row r="6939" spans="1:19" x14ac:dyDescent="0.35">
      <c r="A6939">
        <v>17199</v>
      </c>
      <c r="B6939" t="s">
        <v>39591</v>
      </c>
      <c r="C6939" t="s">
        <v>7</v>
      </c>
      <c r="D6939" t="s">
        <v>151256</v>
      </c>
      <c r="E6939" s="4">
        <v>41820</v>
      </c>
      <c r="F6939">
        <v>265000</v>
      </c>
      <c r="G6939" t="s">
        <v>39592</v>
      </c>
      <c r="H6939" t="s">
        <v>5</v>
      </c>
    </row>
    <row r="6940" spans="1:19" x14ac:dyDescent="0.35">
      <c r="A6940">
        <v>52208</v>
      </c>
      <c r="B6940" t="s">
        <v>112078</v>
      </c>
      <c r="C6940" t="s">
        <v>37067</v>
      </c>
      <c r="D6940" t="s">
        <v>121908</v>
      </c>
      <c r="E6940" s="4">
        <v>42552</v>
      </c>
      <c r="F6940">
        <v>33000</v>
      </c>
      <c r="G6940" t="s">
        <v>112079</v>
      </c>
      <c r="H6940" t="s">
        <v>126</v>
      </c>
      <c r="I6940" t="s">
        <v>86739</v>
      </c>
      <c r="J6940" t="s">
        <v>166783</v>
      </c>
      <c r="K6940">
        <v>0.27</v>
      </c>
      <c r="L6940" t="s">
        <v>361</v>
      </c>
      <c r="M6940">
        <v>25000</v>
      </c>
      <c r="N6940">
        <v>0</v>
      </c>
      <c r="O6940">
        <v>25000</v>
      </c>
    </row>
    <row r="6941" spans="1:19" x14ac:dyDescent="0.35">
      <c r="A6941">
        <v>42211</v>
      </c>
      <c r="B6941" t="s">
        <v>92060</v>
      </c>
      <c r="C6941" t="s">
        <v>7</v>
      </c>
      <c r="D6941" t="s">
        <v>121198</v>
      </c>
      <c r="E6941" s="4">
        <v>42366</v>
      </c>
      <c r="F6941">
        <v>11000</v>
      </c>
      <c r="G6941" t="s">
        <v>92061</v>
      </c>
      <c r="H6941" t="s">
        <v>5</v>
      </c>
      <c r="I6941" t="s">
        <v>92062</v>
      </c>
      <c r="J6941" t="s">
        <v>166248</v>
      </c>
      <c r="K6941">
        <v>0.1</v>
      </c>
      <c r="L6941" t="s">
        <v>361</v>
      </c>
      <c r="M6941">
        <v>10500</v>
      </c>
      <c r="N6941">
        <v>24500</v>
      </c>
      <c r="O6941">
        <v>35000</v>
      </c>
      <c r="P6941">
        <v>1950</v>
      </c>
      <c r="Q6941">
        <v>2</v>
      </c>
      <c r="R6941">
        <v>1</v>
      </c>
      <c r="S6941">
        <v>0</v>
      </c>
    </row>
    <row r="6942" spans="1:19" x14ac:dyDescent="0.35">
      <c r="A6942">
        <v>31566</v>
      </c>
      <c r="B6942" t="s">
        <v>70072</v>
      </c>
      <c r="C6942" t="s">
        <v>7</v>
      </c>
      <c r="D6942" t="s">
        <v>129140</v>
      </c>
      <c r="E6942" s="4">
        <v>42129</v>
      </c>
      <c r="F6942">
        <v>115000</v>
      </c>
      <c r="G6942" t="s">
        <v>70073</v>
      </c>
      <c r="H6942" t="s">
        <v>5</v>
      </c>
      <c r="I6942" t="s">
        <v>70074</v>
      </c>
      <c r="J6942" t="s">
        <v>171285</v>
      </c>
      <c r="K6942">
        <v>0.18</v>
      </c>
      <c r="L6942" t="s">
        <v>361</v>
      </c>
      <c r="M6942">
        <v>25000</v>
      </c>
      <c r="N6942">
        <v>67400</v>
      </c>
      <c r="O6942">
        <v>92400</v>
      </c>
      <c r="P6942">
        <v>1940</v>
      </c>
      <c r="Q6942">
        <v>2</v>
      </c>
      <c r="R6942">
        <v>1</v>
      </c>
      <c r="S6942">
        <v>0</v>
      </c>
    </row>
    <row r="6943" spans="1:19" x14ac:dyDescent="0.35">
      <c r="A6943">
        <v>15788</v>
      </c>
      <c r="B6943" t="s">
        <v>36521</v>
      </c>
      <c r="C6943" t="s">
        <v>7</v>
      </c>
      <c r="D6943" t="s">
        <v>122429</v>
      </c>
      <c r="E6943" s="4">
        <v>41782</v>
      </c>
      <c r="F6943">
        <v>45000</v>
      </c>
      <c r="G6943" t="s">
        <v>36522</v>
      </c>
      <c r="H6943" t="s">
        <v>5</v>
      </c>
      <c r="I6943" t="s">
        <v>36523</v>
      </c>
      <c r="J6943" t="s">
        <v>167084</v>
      </c>
      <c r="K6943">
        <v>0.2</v>
      </c>
      <c r="L6943" t="s">
        <v>361</v>
      </c>
      <c r="M6943">
        <v>25000</v>
      </c>
      <c r="N6943">
        <v>35600</v>
      </c>
      <c r="O6943">
        <v>60600</v>
      </c>
      <c r="P6943">
        <v>1943</v>
      </c>
      <c r="Q6943">
        <v>2</v>
      </c>
      <c r="R6943">
        <v>1</v>
      </c>
      <c r="S6943">
        <v>0</v>
      </c>
    </row>
    <row r="6944" spans="1:19" x14ac:dyDescent="0.35">
      <c r="A6944">
        <v>21594</v>
      </c>
      <c r="B6944" t="s">
        <v>49176</v>
      </c>
      <c r="C6944" t="s">
        <v>674</v>
      </c>
      <c r="D6944" t="s">
        <v>130958</v>
      </c>
      <c r="E6944" s="4">
        <v>41885</v>
      </c>
      <c r="F6944">
        <v>125000</v>
      </c>
      <c r="G6944" t="s">
        <v>49177</v>
      </c>
      <c r="H6944" t="s">
        <v>5</v>
      </c>
      <c r="I6944" t="s">
        <v>49178</v>
      </c>
      <c r="J6944" t="s">
        <v>172394</v>
      </c>
      <c r="K6944">
        <v>0.18</v>
      </c>
      <c r="L6944" t="s">
        <v>361</v>
      </c>
      <c r="M6944">
        <v>18800</v>
      </c>
      <c r="N6944">
        <v>0</v>
      </c>
      <c r="O6944">
        <v>22000</v>
      </c>
    </row>
    <row r="6945" spans="1:19" x14ac:dyDescent="0.35">
      <c r="A6945">
        <v>44292</v>
      </c>
      <c r="B6945" t="s">
        <v>96287</v>
      </c>
      <c r="C6945" t="s">
        <v>7</v>
      </c>
      <c r="D6945" t="s">
        <v>133960</v>
      </c>
      <c r="E6945" s="4">
        <v>42403</v>
      </c>
      <c r="F6945">
        <v>140000</v>
      </c>
      <c r="G6945" t="s">
        <v>96288</v>
      </c>
      <c r="H6945" t="s">
        <v>5</v>
      </c>
      <c r="I6945" t="s">
        <v>96289</v>
      </c>
      <c r="J6945" t="s">
        <v>174112</v>
      </c>
      <c r="K6945">
        <v>0.39</v>
      </c>
      <c r="L6945" t="s">
        <v>361</v>
      </c>
      <c r="M6945">
        <v>25000</v>
      </c>
      <c r="N6945">
        <v>99800</v>
      </c>
      <c r="O6945">
        <v>124800</v>
      </c>
      <c r="P6945">
        <v>1910</v>
      </c>
      <c r="Q6945">
        <v>3</v>
      </c>
      <c r="R6945">
        <v>2</v>
      </c>
      <c r="S6945">
        <v>0</v>
      </c>
    </row>
    <row r="6946" spans="1:19" x14ac:dyDescent="0.35">
      <c r="A6946">
        <v>35163</v>
      </c>
      <c r="B6946" t="s">
        <v>77693</v>
      </c>
      <c r="C6946" t="s">
        <v>7</v>
      </c>
      <c r="D6946" t="s">
        <v>134378</v>
      </c>
      <c r="E6946" s="4">
        <v>42194</v>
      </c>
      <c r="F6946">
        <v>142000</v>
      </c>
      <c r="G6946" t="s">
        <v>77694</v>
      </c>
      <c r="H6946" t="s">
        <v>5</v>
      </c>
      <c r="I6946" t="s">
        <v>77695</v>
      </c>
      <c r="J6946" t="s">
        <v>174356</v>
      </c>
      <c r="K6946">
        <v>0.21</v>
      </c>
      <c r="L6946" t="s">
        <v>361</v>
      </c>
      <c r="M6946">
        <v>30000</v>
      </c>
      <c r="N6946">
        <v>95300</v>
      </c>
      <c r="O6946">
        <v>125300</v>
      </c>
      <c r="P6946">
        <v>1986</v>
      </c>
      <c r="Q6946">
        <v>3</v>
      </c>
      <c r="R6946">
        <v>2</v>
      </c>
      <c r="S6946">
        <v>0</v>
      </c>
    </row>
    <row r="6947" spans="1:19" x14ac:dyDescent="0.35">
      <c r="A6947">
        <v>35164</v>
      </c>
      <c r="B6947" t="s">
        <v>77696</v>
      </c>
      <c r="C6947" t="s">
        <v>7</v>
      </c>
      <c r="D6947" t="s">
        <v>135079</v>
      </c>
      <c r="E6947" s="4">
        <v>42208</v>
      </c>
      <c r="F6947">
        <v>146000</v>
      </c>
      <c r="G6947" t="s">
        <v>77697</v>
      </c>
      <c r="H6947" t="s">
        <v>5</v>
      </c>
      <c r="I6947" t="s">
        <v>77698</v>
      </c>
      <c r="J6947" t="s">
        <v>174749</v>
      </c>
      <c r="K6947">
        <v>0.22</v>
      </c>
      <c r="L6947" t="s">
        <v>361</v>
      </c>
      <c r="M6947">
        <v>30000</v>
      </c>
      <c r="N6947">
        <v>109800</v>
      </c>
      <c r="O6947">
        <v>139800</v>
      </c>
      <c r="P6947">
        <v>1987</v>
      </c>
      <c r="Q6947">
        <v>3</v>
      </c>
      <c r="R6947">
        <v>3</v>
      </c>
      <c r="S6947">
        <v>0</v>
      </c>
    </row>
    <row r="6948" spans="1:19" x14ac:dyDescent="0.35">
      <c r="A6948">
        <v>33402</v>
      </c>
      <c r="B6948" t="s">
        <v>73893</v>
      </c>
      <c r="C6948" t="s">
        <v>7</v>
      </c>
      <c r="D6948" t="s">
        <v>129422</v>
      </c>
      <c r="E6948" s="4">
        <v>42185</v>
      </c>
      <c r="F6948">
        <v>116000</v>
      </c>
      <c r="G6948" t="s">
        <v>73894</v>
      </c>
      <c r="H6948" t="s">
        <v>5</v>
      </c>
      <c r="I6948" t="s">
        <v>73895</v>
      </c>
      <c r="J6948" t="s">
        <v>171478</v>
      </c>
      <c r="K6948">
        <v>0.25</v>
      </c>
      <c r="L6948" t="s">
        <v>361</v>
      </c>
      <c r="M6948">
        <v>30000</v>
      </c>
      <c r="N6948">
        <v>101000</v>
      </c>
      <c r="O6948">
        <v>131600</v>
      </c>
      <c r="P6948">
        <v>1986</v>
      </c>
      <c r="Q6948">
        <v>3</v>
      </c>
      <c r="R6948">
        <v>2</v>
      </c>
      <c r="S6948">
        <v>0</v>
      </c>
    </row>
    <row r="6949" spans="1:19" x14ac:dyDescent="0.35">
      <c r="A6949">
        <v>20122</v>
      </c>
      <c r="B6949" t="s">
        <v>46005</v>
      </c>
      <c r="C6949" t="s">
        <v>7</v>
      </c>
      <c r="D6949" t="s">
        <v>137443</v>
      </c>
      <c r="E6949" s="4">
        <v>41879</v>
      </c>
      <c r="F6949">
        <v>159900</v>
      </c>
      <c r="G6949" t="s">
        <v>46006</v>
      </c>
      <c r="H6949" t="s">
        <v>5</v>
      </c>
      <c r="I6949" t="s">
        <v>46007</v>
      </c>
      <c r="J6949" t="s">
        <v>175931</v>
      </c>
      <c r="K6949">
        <v>0.24</v>
      </c>
      <c r="L6949" t="s">
        <v>361</v>
      </c>
      <c r="M6949">
        <v>30000</v>
      </c>
      <c r="N6949">
        <v>137500</v>
      </c>
      <c r="O6949">
        <v>167500</v>
      </c>
      <c r="P6949">
        <v>1987</v>
      </c>
      <c r="Q6949">
        <v>3</v>
      </c>
      <c r="R6949">
        <v>3</v>
      </c>
      <c r="S6949">
        <v>0</v>
      </c>
    </row>
    <row r="6950" spans="1:19" x14ac:dyDescent="0.35">
      <c r="A6950">
        <v>33403</v>
      </c>
      <c r="B6950" t="s">
        <v>73896</v>
      </c>
      <c r="C6950" t="s">
        <v>7</v>
      </c>
      <c r="D6950" t="s">
        <v>136302</v>
      </c>
      <c r="E6950" s="4">
        <v>42163</v>
      </c>
      <c r="F6950">
        <v>152500</v>
      </c>
      <c r="G6950" t="s">
        <v>73897</v>
      </c>
      <c r="H6950" t="s">
        <v>5</v>
      </c>
      <c r="I6950" t="s">
        <v>73898</v>
      </c>
      <c r="J6950" t="s">
        <v>175390</v>
      </c>
      <c r="K6950">
        <v>0.26</v>
      </c>
      <c r="L6950" t="s">
        <v>361</v>
      </c>
      <c r="M6950">
        <v>30000</v>
      </c>
      <c r="N6950">
        <v>104900</v>
      </c>
      <c r="O6950">
        <v>134900</v>
      </c>
      <c r="P6950">
        <v>1986</v>
      </c>
      <c r="Q6950">
        <v>3</v>
      </c>
      <c r="R6950">
        <v>2</v>
      </c>
      <c r="S6950">
        <v>0</v>
      </c>
    </row>
    <row r="6951" spans="1:19" x14ac:dyDescent="0.35">
      <c r="A6951">
        <v>12567</v>
      </c>
      <c r="B6951" t="s">
        <v>29317</v>
      </c>
      <c r="C6951" t="s">
        <v>7</v>
      </c>
      <c r="D6951" t="s">
        <v>134687</v>
      </c>
      <c r="E6951" s="4">
        <v>41696</v>
      </c>
      <c r="F6951">
        <v>144350</v>
      </c>
      <c r="G6951" t="s">
        <v>29318</v>
      </c>
      <c r="H6951" t="s">
        <v>5</v>
      </c>
      <c r="I6951" t="s">
        <v>29319</v>
      </c>
      <c r="J6951" t="s">
        <v>174510</v>
      </c>
      <c r="K6951">
        <v>0.21</v>
      </c>
      <c r="L6951" t="s">
        <v>361</v>
      </c>
      <c r="M6951">
        <v>30000</v>
      </c>
      <c r="N6951">
        <v>107100</v>
      </c>
      <c r="O6951">
        <v>137100</v>
      </c>
      <c r="P6951">
        <v>1987</v>
      </c>
      <c r="Q6951">
        <v>3</v>
      </c>
      <c r="R6951">
        <v>3</v>
      </c>
      <c r="S6951">
        <v>0</v>
      </c>
    </row>
    <row r="6952" spans="1:19" x14ac:dyDescent="0.35">
      <c r="A6952">
        <v>47331</v>
      </c>
      <c r="B6952" t="s">
        <v>102226</v>
      </c>
      <c r="C6952" t="s">
        <v>7</v>
      </c>
      <c r="D6952" t="s">
        <v>136212</v>
      </c>
      <c r="E6952" s="4">
        <v>42475</v>
      </c>
      <c r="F6952">
        <v>152000</v>
      </c>
      <c r="G6952" t="s">
        <v>102227</v>
      </c>
      <c r="H6952" t="s">
        <v>5</v>
      </c>
      <c r="I6952" t="s">
        <v>102228</v>
      </c>
      <c r="J6952" t="s">
        <v>175357</v>
      </c>
      <c r="K6952">
        <v>0.21</v>
      </c>
      <c r="L6952" t="s">
        <v>361</v>
      </c>
      <c r="M6952">
        <v>30000</v>
      </c>
      <c r="N6952">
        <v>105300</v>
      </c>
      <c r="O6952">
        <v>135300</v>
      </c>
      <c r="P6952">
        <v>1986</v>
      </c>
      <c r="Q6952">
        <v>3</v>
      </c>
      <c r="R6952">
        <v>2</v>
      </c>
      <c r="S6952">
        <v>0</v>
      </c>
    </row>
    <row r="6953" spans="1:19" x14ac:dyDescent="0.35">
      <c r="A6953">
        <v>53431</v>
      </c>
      <c r="B6953" t="s">
        <v>102226</v>
      </c>
      <c r="C6953" t="s">
        <v>7</v>
      </c>
      <c r="D6953" t="s">
        <v>145081</v>
      </c>
      <c r="E6953" s="4">
        <v>42594</v>
      </c>
      <c r="F6953">
        <v>208000</v>
      </c>
      <c r="G6953" t="s">
        <v>114594</v>
      </c>
      <c r="H6953" t="s">
        <v>5</v>
      </c>
      <c r="I6953" t="s">
        <v>102228</v>
      </c>
      <c r="J6953" t="s">
        <v>175357</v>
      </c>
      <c r="K6953">
        <v>0.21</v>
      </c>
      <c r="L6953" t="s">
        <v>361</v>
      </c>
      <c r="M6953">
        <v>30000</v>
      </c>
      <c r="N6953">
        <v>105300</v>
      </c>
      <c r="O6953">
        <v>135300</v>
      </c>
      <c r="P6953">
        <v>1986</v>
      </c>
      <c r="Q6953">
        <v>3</v>
      </c>
      <c r="R6953">
        <v>2</v>
      </c>
      <c r="S6953">
        <v>0</v>
      </c>
    </row>
    <row r="6954" spans="1:19" x14ac:dyDescent="0.35">
      <c r="A6954">
        <v>35165</v>
      </c>
      <c r="B6954" t="s">
        <v>77699</v>
      </c>
      <c r="C6954" t="s">
        <v>7</v>
      </c>
      <c r="D6954" t="s">
        <v>140235</v>
      </c>
      <c r="E6954" s="4">
        <v>42191</v>
      </c>
      <c r="F6954">
        <v>175000</v>
      </c>
      <c r="G6954" t="s">
        <v>77700</v>
      </c>
      <c r="H6954" t="s">
        <v>5</v>
      </c>
      <c r="I6954" t="s">
        <v>77701</v>
      </c>
      <c r="J6954" t="s">
        <v>177244</v>
      </c>
      <c r="K6954">
        <v>0.21</v>
      </c>
      <c r="L6954" t="s">
        <v>361</v>
      </c>
      <c r="M6954">
        <v>30000</v>
      </c>
      <c r="N6954">
        <v>136800</v>
      </c>
      <c r="O6954">
        <v>166800</v>
      </c>
      <c r="P6954">
        <v>1987</v>
      </c>
      <c r="Q6954">
        <v>3</v>
      </c>
      <c r="R6954">
        <v>3</v>
      </c>
      <c r="S6954">
        <v>0</v>
      </c>
    </row>
    <row r="6955" spans="1:19" x14ac:dyDescent="0.35">
      <c r="A6955">
        <v>40946</v>
      </c>
      <c r="B6955" t="s">
        <v>89478</v>
      </c>
      <c r="C6955" t="s">
        <v>7</v>
      </c>
      <c r="D6955" t="s">
        <v>143696</v>
      </c>
      <c r="E6955" s="4">
        <v>42328</v>
      </c>
      <c r="F6955">
        <v>198800</v>
      </c>
      <c r="G6955" t="s">
        <v>89479</v>
      </c>
      <c r="H6955" t="s">
        <v>5</v>
      </c>
      <c r="I6955" t="s">
        <v>89480</v>
      </c>
      <c r="J6955" t="s">
        <v>178704</v>
      </c>
      <c r="K6955">
        <v>0.23</v>
      </c>
      <c r="L6955" t="s">
        <v>361</v>
      </c>
      <c r="M6955">
        <v>30000</v>
      </c>
      <c r="N6955">
        <v>130300</v>
      </c>
      <c r="O6955">
        <v>160800</v>
      </c>
      <c r="P6955">
        <v>1986</v>
      </c>
      <c r="Q6955">
        <v>3</v>
      </c>
      <c r="R6955">
        <v>3</v>
      </c>
      <c r="S6955">
        <v>0</v>
      </c>
    </row>
    <row r="6956" spans="1:19" x14ac:dyDescent="0.35">
      <c r="A6956">
        <v>54938</v>
      </c>
      <c r="B6956" t="s">
        <v>117667</v>
      </c>
      <c r="C6956" t="s">
        <v>7</v>
      </c>
      <c r="D6956" t="s">
        <v>143626</v>
      </c>
      <c r="E6956" s="4">
        <v>42634</v>
      </c>
      <c r="F6956">
        <v>198000</v>
      </c>
      <c r="G6956" t="s">
        <v>117668</v>
      </c>
      <c r="H6956" t="s">
        <v>5</v>
      </c>
      <c r="I6956" t="s">
        <v>117669</v>
      </c>
      <c r="J6956" t="s">
        <v>178676</v>
      </c>
      <c r="K6956">
        <v>0.21</v>
      </c>
      <c r="L6956" t="s">
        <v>361</v>
      </c>
      <c r="M6956">
        <v>30000</v>
      </c>
      <c r="N6956">
        <v>107700</v>
      </c>
      <c r="O6956">
        <v>137700</v>
      </c>
      <c r="P6956">
        <v>1987</v>
      </c>
      <c r="Q6956">
        <v>3</v>
      </c>
      <c r="R6956">
        <v>2</v>
      </c>
      <c r="S6956">
        <v>0</v>
      </c>
    </row>
    <row r="6957" spans="1:19" x14ac:dyDescent="0.35">
      <c r="A6957">
        <v>50990</v>
      </c>
      <c r="B6957" t="s">
        <v>109604</v>
      </c>
      <c r="C6957" t="s">
        <v>7</v>
      </c>
      <c r="D6957" t="s">
        <v>142931</v>
      </c>
      <c r="E6957" s="4">
        <v>42538</v>
      </c>
      <c r="F6957">
        <v>192000</v>
      </c>
      <c r="G6957" t="s">
        <v>109605</v>
      </c>
      <c r="H6957" t="s">
        <v>5</v>
      </c>
      <c r="I6957" t="s">
        <v>70014</v>
      </c>
      <c r="J6957" t="s">
        <v>178399</v>
      </c>
      <c r="K6957">
        <v>0.28000000000000003</v>
      </c>
      <c r="L6957" t="s">
        <v>361</v>
      </c>
      <c r="M6957">
        <v>30000</v>
      </c>
      <c r="N6957">
        <v>125400</v>
      </c>
      <c r="O6957">
        <v>155400</v>
      </c>
      <c r="P6957">
        <v>1987</v>
      </c>
      <c r="Q6957">
        <v>4</v>
      </c>
      <c r="R6957">
        <v>3</v>
      </c>
      <c r="S6957">
        <v>0</v>
      </c>
    </row>
    <row r="6958" spans="1:19" x14ac:dyDescent="0.35">
      <c r="A6958">
        <v>7254</v>
      </c>
      <c r="B6958" t="s">
        <v>17280</v>
      </c>
      <c r="C6958" t="s">
        <v>7</v>
      </c>
      <c r="D6958" t="s">
        <v>136590</v>
      </c>
      <c r="E6958" s="4">
        <v>41498</v>
      </c>
      <c r="F6958">
        <v>154900</v>
      </c>
      <c r="G6958" t="s">
        <v>17281</v>
      </c>
      <c r="H6958" t="s">
        <v>5</v>
      </c>
      <c r="I6958" t="s">
        <v>17282</v>
      </c>
      <c r="J6958" t="s">
        <v>175523</v>
      </c>
      <c r="K6958">
        <v>0.23</v>
      </c>
      <c r="L6958" t="s">
        <v>361</v>
      </c>
      <c r="M6958">
        <v>30000</v>
      </c>
      <c r="N6958">
        <v>134600</v>
      </c>
      <c r="O6958">
        <v>164600</v>
      </c>
      <c r="P6958">
        <v>1987</v>
      </c>
      <c r="Q6958">
        <v>3</v>
      </c>
      <c r="R6958">
        <v>3</v>
      </c>
      <c r="S6958">
        <v>0</v>
      </c>
    </row>
    <row r="6959" spans="1:19" x14ac:dyDescent="0.35">
      <c r="A6959">
        <v>40947</v>
      </c>
      <c r="B6959" t="s">
        <v>89481</v>
      </c>
      <c r="C6959" t="s">
        <v>7</v>
      </c>
      <c r="D6959" t="s">
        <v>139167</v>
      </c>
      <c r="E6959" s="4">
        <v>42312</v>
      </c>
      <c r="F6959">
        <v>169000</v>
      </c>
      <c r="G6959" t="s">
        <v>89482</v>
      </c>
      <c r="H6959" t="s">
        <v>5</v>
      </c>
      <c r="I6959" t="s">
        <v>89483</v>
      </c>
      <c r="J6959" t="s">
        <v>176750</v>
      </c>
      <c r="K6959">
        <v>0.22</v>
      </c>
      <c r="L6959" t="s">
        <v>361</v>
      </c>
      <c r="M6959">
        <v>30000</v>
      </c>
      <c r="N6959">
        <v>120800</v>
      </c>
      <c r="O6959">
        <v>150800</v>
      </c>
      <c r="P6959">
        <v>1987</v>
      </c>
      <c r="Q6959">
        <v>3</v>
      </c>
      <c r="R6959">
        <v>3</v>
      </c>
      <c r="S6959">
        <v>0</v>
      </c>
    </row>
    <row r="6960" spans="1:19" x14ac:dyDescent="0.35">
      <c r="A6960">
        <v>35166</v>
      </c>
      <c r="B6960" t="s">
        <v>77702</v>
      </c>
      <c r="C6960" t="s">
        <v>7</v>
      </c>
      <c r="D6960" t="s">
        <v>139780</v>
      </c>
      <c r="E6960" s="4">
        <v>42195</v>
      </c>
      <c r="F6960">
        <v>172000</v>
      </c>
      <c r="G6960" t="s">
        <v>77703</v>
      </c>
      <c r="H6960" t="s">
        <v>5</v>
      </c>
      <c r="I6960" t="s">
        <v>77704</v>
      </c>
      <c r="J6960" t="s">
        <v>177050</v>
      </c>
      <c r="K6960">
        <v>0.22</v>
      </c>
      <c r="L6960" t="s">
        <v>361</v>
      </c>
      <c r="M6960">
        <v>30000</v>
      </c>
      <c r="N6960">
        <v>95600</v>
      </c>
      <c r="O6960">
        <v>137500</v>
      </c>
      <c r="P6960">
        <v>1987</v>
      </c>
      <c r="Q6960">
        <v>3</v>
      </c>
      <c r="R6960">
        <v>2</v>
      </c>
      <c r="S6960">
        <v>0</v>
      </c>
    </row>
    <row r="6961" spans="1:19" x14ac:dyDescent="0.35">
      <c r="A6961">
        <v>8154</v>
      </c>
      <c r="B6961" t="s">
        <v>19353</v>
      </c>
      <c r="C6961" t="s">
        <v>7</v>
      </c>
      <c r="D6961" t="s">
        <v>139404</v>
      </c>
      <c r="E6961" s="4">
        <v>41542</v>
      </c>
      <c r="F6961">
        <v>170000</v>
      </c>
      <c r="G6961" t="s">
        <v>19354</v>
      </c>
      <c r="H6961" t="s">
        <v>5</v>
      </c>
      <c r="I6961" t="s">
        <v>19355</v>
      </c>
      <c r="J6961" t="s">
        <v>176875</v>
      </c>
      <c r="K6961">
        <v>0.27</v>
      </c>
      <c r="L6961" t="s">
        <v>361</v>
      </c>
      <c r="M6961">
        <v>30000</v>
      </c>
      <c r="N6961">
        <v>139000</v>
      </c>
      <c r="O6961">
        <v>169000</v>
      </c>
      <c r="P6961">
        <v>1986</v>
      </c>
      <c r="Q6961">
        <v>3</v>
      </c>
      <c r="R6961">
        <v>3</v>
      </c>
      <c r="S6961">
        <v>0</v>
      </c>
    </row>
    <row r="6962" spans="1:19" x14ac:dyDescent="0.35">
      <c r="A6962">
        <v>31567</v>
      </c>
      <c r="B6962" t="s">
        <v>70075</v>
      </c>
      <c r="C6962" t="s">
        <v>7</v>
      </c>
      <c r="D6962" t="s">
        <v>138011</v>
      </c>
      <c r="E6962" s="4">
        <v>42138</v>
      </c>
      <c r="F6962">
        <v>162000</v>
      </c>
      <c r="G6962" t="s">
        <v>70076</v>
      </c>
      <c r="H6962" t="s">
        <v>5</v>
      </c>
      <c r="I6962" t="s">
        <v>70077</v>
      </c>
      <c r="J6962" t="s">
        <v>176230</v>
      </c>
      <c r="K6962">
        <v>0.19</v>
      </c>
      <c r="L6962" t="s">
        <v>361</v>
      </c>
      <c r="M6962">
        <v>30000</v>
      </c>
      <c r="N6962">
        <v>108400</v>
      </c>
      <c r="O6962">
        <v>138400</v>
      </c>
      <c r="P6962">
        <v>1986</v>
      </c>
      <c r="Q6962">
        <v>3</v>
      </c>
      <c r="R6962">
        <v>3</v>
      </c>
      <c r="S6962">
        <v>0</v>
      </c>
    </row>
    <row r="6963" spans="1:19" x14ac:dyDescent="0.35">
      <c r="A6963">
        <v>47332</v>
      </c>
      <c r="B6963" t="s">
        <v>102229</v>
      </c>
      <c r="C6963" t="s">
        <v>7</v>
      </c>
      <c r="D6963" t="s">
        <v>143897</v>
      </c>
      <c r="E6963" s="4">
        <v>42482</v>
      </c>
      <c r="F6963">
        <v>199999</v>
      </c>
      <c r="G6963" t="s">
        <v>102230</v>
      </c>
      <c r="H6963" t="s">
        <v>5</v>
      </c>
      <c r="I6963" t="s">
        <v>102231</v>
      </c>
      <c r="J6963" t="s">
        <v>178776</v>
      </c>
      <c r="K6963">
        <v>0.27</v>
      </c>
      <c r="L6963" t="s">
        <v>361</v>
      </c>
      <c r="M6963">
        <v>30000</v>
      </c>
      <c r="N6963">
        <v>127200</v>
      </c>
      <c r="O6963">
        <v>157200</v>
      </c>
      <c r="P6963">
        <v>1990</v>
      </c>
      <c r="Q6963">
        <v>3</v>
      </c>
      <c r="R6963">
        <v>2</v>
      </c>
      <c r="S6963">
        <v>0</v>
      </c>
    </row>
    <row r="6964" spans="1:19" x14ac:dyDescent="0.35">
      <c r="A6964">
        <v>56335</v>
      </c>
      <c r="B6964" t="s">
        <v>120473</v>
      </c>
      <c r="C6964" t="s">
        <v>7</v>
      </c>
      <c r="D6964" t="s">
        <v>135723</v>
      </c>
      <c r="E6964" s="4">
        <v>42657</v>
      </c>
      <c r="F6964">
        <v>150000</v>
      </c>
      <c r="G6964" t="s">
        <v>120474</v>
      </c>
      <c r="H6964" t="s">
        <v>5</v>
      </c>
      <c r="I6964" t="s">
        <v>120475</v>
      </c>
      <c r="J6964" t="s">
        <v>175107</v>
      </c>
      <c r="K6964">
        <v>0.23</v>
      </c>
      <c r="L6964" t="s">
        <v>361</v>
      </c>
      <c r="M6964">
        <v>25000</v>
      </c>
      <c r="N6964">
        <v>103900</v>
      </c>
      <c r="O6964">
        <v>128900</v>
      </c>
      <c r="P6964">
        <v>2005</v>
      </c>
      <c r="Q6964">
        <v>3</v>
      </c>
      <c r="R6964">
        <v>2</v>
      </c>
      <c r="S6964">
        <v>0</v>
      </c>
    </row>
    <row r="6965" spans="1:19" x14ac:dyDescent="0.35">
      <c r="A6965">
        <v>17200</v>
      </c>
      <c r="B6965" t="s">
        <v>39593</v>
      </c>
      <c r="C6965" t="s">
        <v>3</v>
      </c>
      <c r="D6965" t="s">
        <v>126349</v>
      </c>
      <c r="E6965" s="4">
        <v>41807</v>
      </c>
      <c r="F6965">
        <v>91000</v>
      </c>
      <c r="G6965" t="s">
        <v>39594</v>
      </c>
      <c r="H6965" t="s">
        <v>5</v>
      </c>
    </row>
    <row r="6966" spans="1:19" x14ac:dyDescent="0.35">
      <c r="A6966">
        <v>17201</v>
      </c>
      <c r="B6966" t="s">
        <v>39595</v>
      </c>
      <c r="C6966" t="s">
        <v>3</v>
      </c>
      <c r="D6966" t="s">
        <v>127534</v>
      </c>
      <c r="E6966" s="4">
        <v>41817</v>
      </c>
      <c r="F6966">
        <v>102500</v>
      </c>
      <c r="G6966" t="s">
        <v>39596</v>
      </c>
      <c r="H6966" t="s">
        <v>5</v>
      </c>
    </row>
    <row r="6967" spans="1:19" x14ac:dyDescent="0.35">
      <c r="A6967">
        <v>20123</v>
      </c>
      <c r="B6967" t="s">
        <v>46008</v>
      </c>
      <c r="C6967" t="s">
        <v>3</v>
      </c>
      <c r="D6967" t="s">
        <v>128081</v>
      </c>
      <c r="E6967" s="4">
        <v>41880</v>
      </c>
      <c r="F6967">
        <v>107500</v>
      </c>
      <c r="G6967" t="s">
        <v>46009</v>
      </c>
      <c r="H6967" t="s">
        <v>5</v>
      </c>
    </row>
    <row r="6968" spans="1:19" x14ac:dyDescent="0.35">
      <c r="A6968">
        <v>4796</v>
      </c>
      <c r="B6968" t="s">
        <v>11544</v>
      </c>
      <c r="C6968" t="s">
        <v>3</v>
      </c>
      <c r="D6968" t="s">
        <v>128214</v>
      </c>
      <c r="E6968" s="4">
        <v>41438</v>
      </c>
      <c r="F6968">
        <v>109000</v>
      </c>
      <c r="G6968" t="s">
        <v>11545</v>
      </c>
      <c r="H6968" t="s">
        <v>5</v>
      </c>
    </row>
    <row r="6969" spans="1:19" x14ac:dyDescent="0.35">
      <c r="A6969">
        <v>28426</v>
      </c>
      <c r="B6969" t="s">
        <v>11544</v>
      </c>
      <c r="C6969" t="s">
        <v>3</v>
      </c>
      <c r="D6969" t="s">
        <v>128214</v>
      </c>
      <c r="E6969" s="4">
        <v>42089</v>
      </c>
      <c r="F6969">
        <v>114900</v>
      </c>
      <c r="G6969" t="s">
        <v>63547</v>
      </c>
      <c r="H6969" t="s">
        <v>5</v>
      </c>
    </row>
    <row r="6970" spans="1:19" x14ac:dyDescent="0.35">
      <c r="A6970">
        <v>43313</v>
      </c>
      <c r="B6970" t="s">
        <v>94317</v>
      </c>
      <c r="C6970" t="s">
        <v>3</v>
      </c>
      <c r="D6970" t="s">
        <v>130454</v>
      </c>
      <c r="E6970" s="4">
        <v>42384</v>
      </c>
      <c r="F6970">
        <v>122000</v>
      </c>
      <c r="G6970" t="s">
        <v>94318</v>
      </c>
      <c r="H6970" t="s">
        <v>5</v>
      </c>
    </row>
    <row r="6971" spans="1:19" x14ac:dyDescent="0.35">
      <c r="A6971">
        <v>13573</v>
      </c>
      <c r="B6971" t="s">
        <v>31549</v>
      </c>
      <c r="C6971" t="s">
        <v>3</v>
      </c>
      <c r="D6971" t="s">
        <v>129871</v>
      </c>
      <c r="E6971" s="4">
        <v>41726</v>
      </c>
      <c r="F6971">
        <v>119600</v>
      </c>
      <c r="G6971" t="s">
        <v>31550</v>
      </c>
      <c r="H6971" t="s">
        <v>5</v>
      </c>
    </row>
    <row r="6972" spans="1:19" x14ac:dyDescent="0.35">
      <c r="A6972">
        <v>54939</v>
      </c>
      <c r="B6972" t="s">
        <v>117670</v>
      </c>
      <c r="C6972" t="s">
        <v>3</v>
      </c>
      <c r="D6972" t="s">
        <v>126878</v>
      </c>
      <c r="E6972" s="4">
        <v>42642</v>
      </c>
      <c r="F6972">
        <v>97000</v>
      </c>
      <c r="G6972" t="s">
        <v>117671</v>
      </c>
      <c r="H6972" t="s">
        <v>5</v>
      </c>
    </row>
    <row r="6973" spans="1:19" x14ac:dyDescent="0.35">
      <c r="A6973">
        <v>50991</v>
      </c>
      <c r="B6973" t="s">
        <v>109606</v>
      </c>
      <c r="C6973" t="s">
        <v>3</v>
      </c>
      <c r="D6973" t="s">
        <v>127490</v>
      </c>
      <c r="E6973" s="4">
        <v>42544</v>
      </c>
      <c r="F6973">
        <v>102000</v>
      </c>
      <c r="G6973" t="s">
        <v>109607</v>
      </c>
      <c r="H6973" t="s">
        <v>5</v>
      </c>
    </row>
    <row r="6974" spans="1:19" x14ac:dyDescent="0.35">
      <c r="A6974">
        <v>54940</v>
      </c>
      <c r="B6974" t="s">
        <v>109606</v>
      </c>
      <c r="C6974" t="s">
        <v>3</v>
      </c>
      <c r="D6974" t="s">
        <v>127490</v>
      </c>
      <c r="E6974" s="4">
        <v>42634</v>
      </c>
      <c r="F6974">
        <v>162000</v>
      </c>
      <c r="G6974" t="s">
        <v>117672</v>
      </c>
      <c r="H6974" t="s">
        <v>5</v>
      </c>
    </row>
    <row r="6975" spans="1:19" x14ac:dyDescent="0.35">
      <c r="A6975">
        <v>26422</v>
      </c>
      <c r="B6975" t="s">
        <v>59587</v>
      </c>
      <c r="C6975" t="s">
        <v>3</v>
      </c>
      <c r="D6975" t="s">
        <v>128829</v>
      </c>
      <c r="E6975" s="4">
        <v>42006</v>
      </c>
      <c r="F6975">
        <v>112500</v>
      </c>
      <c r="G6975" t="s">
        <v>59588</v>
      </c>
      <c r="H6975" t="s">
        <v>5</v>
      </c>
    </row>
    <row r="6976" spans="1:19" x14ac:dyDescent="0.35">
      <c r="A6976">
        <v>43314</v>
      </c>
      <c r="B6976" t="s">
        <v>94319</v>
      </c>
      <c r="C6976" t="s">
        <v>7</v>
      </c>
      <c r="D6976" t="s">
        <v>137580</v>
      </c>
      <c r="E6976" s="4">
        <v>42384</v>
      </c>
      <c r="F6976">
        <v>160000</v>
      </c>
      <c r="G6976" t="s">
        <v>94320</v>
      </c>
      <c r="H6976" t="s">
        <v>5</v>
      </c>
    </row>
    <row r="6977" spans="1:8" x14ac:dyDescent="0.35">
      <c r="A6977">
        <v>21595</v>
      </c>
      <c r="B6977" t="s">
        <v>49179</v>
      </c>
      <c r="C6977" t="s">
        <v>7</v>
      </c>
      <c r="D6977" t="s">
        <v>140764</v>
      </c>
      <c r="E6977" s="4">
        <v>41897</v>
      </c>
      <c r="F6977">
        <v>178000</v>
      </c>
      <c r="G6977" t="s">
        <v>49180</v>
      </c>
      <c r="H6977" t="s">
        <v>5</v>
      </c>
    </row>
    <row r="6978" spans="1:8" x14ac:dyDescent="0.35">
      <c r="A6978">
        <v>45633</v>
      </c>
      <c r="B6978" t="s">
        <v>98976</v>
      </c>
      <c r="C6978" t="s">
        <v>7</v>
      </c>
      <c r="D6978" t="s">
        <v>138143</v>
      </c>
      <c r="E6978" s="4">
        <v>42443</v>
      </c>
      <c r="F6978">
        <v>162600</v>
      </c>
      <c r="G6978" t="s">
        <v>98977</v>
      </c>
      <c r="H6978" t="s">
        <v>5</v>
      </c>
    </row>
    <row r="6979" spans="1:8" x14ac:dyDescent="0.35">
      <c r="A6979">
        <v>28427</v>
      </c>
      <c r="B6979" t="s">
        <v>63548</v>
      </c>
      <c r="C6979" t="s">
        <v>7</v>
      </c>
      <c r="D6979" t="s">
        <v>138179</v>
      </c>
      <c r="E6979" s="4">
        <v>42068</v>
      </c>
      <c r="F6979">
        <v>163000</v>
      </c>
      <c r="G6979" t="s">
        <v>63549</v>
      </c>
      <c r="H6979" t="s">
        <v>5</v>
      </c>
    </row>
    <row r="6980" spans="1:8" x14ac:dyDescent="0.35">
      <c r="A6980">
        <v>49106</v>
      </c>
      <c r="B6980" t="s">
        <v>105810</v>
      </c>
      <c r="C6980" t="s">
        <v>7</v>
      </c>
      <c r="D6980" t="s">
        <v>140236</v>
      </c>
      <c r="E6980" s="4">
        <v>42508</v>
      </c>
      <c r="F6980">
        <v>175000</v>
      </c>
      <c r="G6980" t="s">
        <v>105811</v>
      </c>
      <c r="H6980" t="s">
        <v>5</v>
      </c>
    </row>
    <row r="6981" spans="1:8" x14ac:dyDescent="0.35">
      <c r="A6981">
        <v>20124</v>
      </c>
      <c r="B6981" t="s">
        <v>46010</v>
      </c>
      <c r="C6981" t="s">
        <v>7</v>
      </c>
      <c r="D6981" t="s">
        <v>138295</v>
      </c>
      <c r="E6981" s="4">
        <v>41872</v>
      </c>
      <c r="F6981">
        <v>164000</v>
      </c>
      <c r="G6981" t="s">
        <v>46011</v>
      </c>
      <c r="H6981" t="s">
        <v>5</v>
      </c>
    </row>
    <row r="6982" spans="1:8" x14ac:dyDescent="0.35">
      <c r="A6982">
        <v>15789</v>
      </c>
      <c r="B6982" t="s">
        <v>36524</v>
      </c>
      <c r="C6982" t="s">
        <v>7</v>
      </c>
      <c r="D6982" t="s">
        <v>137581</v>
      </c>
      <c r="E6982" s="4">
        <v>41760</v>
      </c>
      <c r="F6982">
        <v>160000</v>
      </c>
      <c r="G6982" t="s">
        <v>36525</v>
      </c>
      <c r="H6982" t="s">
        <v>5</v>
      </c>
    </row>
    <row r="6983" spans="1:8" x14ac:dyDescent="0.35">
      <c r="A6983">
        <v>36816</v>
      </c>
      <c r="B6983" t="s">
        <v>81128</v>
      </c>
      <c r="C6983" t="s">
        <v>7</v>
      </c>
      <c r="D6983" t="s">
        <v>144375</v>
      </c>
      <c r="E6983" s="4">
        <v>42233</v>
      </c>
      <c r="F6983">
        <v>202000</v>
      </c>
      <c r="G6983" t="s">
        <v>81129</v>
      </c>
      <c r="H6983" t="s">
        <v>5</v>
      </c>
    </row>
    <row r="6984" spans="1:8" x14ac:dyDescent="0.35">
      <c r="A6984">
        <v>35167</v>
      </c>
      <c r="B6984" t="s">
        <v>77705</v>
      </c>
      <c r="C6984" t="s">
        <v>7</v>
      </c>
      <c r="D6984" t="s">
        <v>141087</v>
      </c>
      <c r="E6984" s="4">
        <v>42216</v>
      </c>
      <c r="F6984">
        <v>180000</v>
      </c>
      <c r="G6984" t="s">
        <v>77706</v>
      </c>
      <c r="H6984" t="s">
        <v>5</v>
      </c>
    </row>
    <row r="6985" spans="1:8" x14ac:dyDescent="0.35">
      <c r="A6985">
        <v>53432</v>
      </c>
      <c r="B6985" t="s">
        <v>114595</v>
      </c>
      <c r="C6985" t="s">
        <v>7</v>
      </c>
      <c r="D6985" t="s">
        <v>143112</v>
      </c>
      <c r="E6985" s="4">
        <v>42592</v>
      </c>
      <c r="F6985">
        <v>194000</v>
      </c>
      <c r="G6985" t="s">
        <v>114596</v>
      </c>
      <c r="H6985" t="s">
        <v>5</v>
      </c>
    </row>
    <row r="6986" spans="1:8" x14ac:dyDescent="0.35">
      <c r="A6986">
        <v>42212</v>
      </c>
      <c r="B6986" t="s">
        <v>92063</v>
      </c>
      <c r="C6986" t="s">
        <v>7</v>
      </c>
      <c r="D6986" t="s">
        <v>141648</v>
      </c>
      <c r="E6986" s="4">
        <v>42342</v>
      </c>
      <c r="F6986">
        <v>184000</v>
      </c>
      <c r="G6986" t="s">
        <v>92064</v>
      </c>
      <c r="H6986" t="s">
        <v>5</v>
      </c>
    </row>
    <row r="6987" spans="1:8" x14ac:dyDescent="0.35">
      <c r="A6987">
        <v>45634</v>
      </c>
      <c r="B6987" t="s">
        <v>98978</v>
      </c>
      <c r="C6987" t="s">
        <v>7</v>
      </c>
      <c r="D6987" t="s">
        <v>145255</v>
      </c>
      <c r="E6987" s="4">
        <v>42440</v>
      </c>
      <c r="F6987">
        <v>209900</v>
      </c>
      <c r="G6987" t="s">
        <v>98979</v>
      </c>
      <c r="H6987" t="s">
        <v>5</v>
      </c>
    </row>
    <row r="6988" spans="1:8" x14ac:dyDescent="0.35">
      <c r="A6988">
        <v>56336</v>
      </c>
      <c r="B6988" t="s">
        <v>98978</v>
      </c>
      <c r="C6988" t="s">
        <v>7</v>
      </c>
      <c r="D6988" t="s">
        <v>145561</v>
      </c>
      <c r="E6988" s="4">
        <v>42646</v>
      </c>
      <c r="F6988">
        <v>210500</v>
      </c>
      <c r="G6988" t="s">
        <v>120476</v>
      </c>
      <c r="H6988" t="s">
        <v>5</v>
      </c>
    </row>
    <row r="6989" spans="1:8" x14ac:dyDescent="0.35">
      <c r="A6989">
        <v>42213</v>
      </c>
      <c r="B6989" t="s">
        <v>92065</v>
      </c>
      <c r="C6989" t="s">
        <v>7</v>
      </c>
      <c r="D6989" t="s">
        <v>141088</v>
      </c>
      <c r="E6989" s="4">
        <v>42342</v>
      </c>
      <c r="F6989">
        <v>180000</v>
      </c>
      <c r="G6989" t="s">
        <v>92066</v>
      </c>
      <c r="H6989" t="s">
        <v>5</v>
      </c>
    </row>
    <row r="6990" spans="1:8" x14ac:dyDescent="0.35">
      <c r="A6990">
        <v>21596</v>
      </c>
      <c r="B6990" t="s">
        <v>49181</v>
      </c>
      <c r="C6990" t="s">
        <v>7</v>
      </c>
      <c r="D6990" t="s">
        <v>135080</v>
      </c>
      <c r="E6990" s="4">
        <v>41897</v>
      </c>
      <c r="F6990">
        <v>146000</v>
      </c>
      <c r="G6990" t="s">
        <v>49182</v>
      </c>
      <c r="H6990" t="s">
        <v>5</v>
      </c>
    </row>
    <row r="6991" spans="1:8" x14ac:dyDescent="0.35">
      <c r="A6991">
        <v>45635</v>
      </c>
      <c r="B6991" t="s">
        <v>98980</v>
      </c>
      <c r="C6991" t="s">
        <v>7</v>
      </c>
      <c r="D6991" t="s">
        <v>141089</v>
      </c>
      <c r="E6991" s="4">
        <v>42453</v>
      </c>
      <c r="F6991">
        <v>180000</v>
      </c>
      <c r="G6991" t="s">
        <v>98981</v>
      </c>
      <c r="H6991" t="s">
        <v>5</v>
      </c>
    </row>
    <row r="6992" spans="1:8" x14ac:dyDescent="0.35">
      <c r="A6992">
        <v>10001</v>
      </c>
      <c r="B6992" t="s">
        <v>23636</v>
      </c>
      <c r="C6992" t="s">
        <v>7</v>
      </c>
      <c r="D6992" t="s">
        <v>137582</v>
      </c>
      <c r="E6992" s="4">
        <v>41598</v>
      </c>
      <c r="F6992">
        <v>160000</v>
      </c>
      <c r="G6992" t="s">
        <v>23637</v>
      </c>
      <c r="H6992" t="s">
        <v>5</v>
      </c>
    </row>
    <row r="6993" spans="1:19" x14ac:dyDescent="0.35">
      <c r="A6993">
        <v>35168</v>
      </c>
      <c r="B6993" t="s">
        <v>77707</v>
      </c>
      <c r="C6993" t="s">
        <v>7</v>
      </c>
      <c r="D6993" t="s">
        <v>142089</v>
      </c>
      <c r="E6993" s="4">
        <v>42216</v>
      </c>
      <c r="F6993">
        <v>186500</v>
      </c>
      <c r="G6993" t="s">
        <v>77708</v>
      </c>
      <c r="H6993" t="s">
        <v>5</v>
      </c>
    </row>
    <row r="6994" spans="1:19" x14ac:dyDescent="0.35">
      <c r="A6994">
        <v>54941</v>
      </c>
      <c r="B6994" t="s">
        <v>117673</v>
      </c>
      <c r="C6994" t="s">
        <v>7</v>
      </c>
      <c r="D6994" t="s">
        <v>148200</v>
      </c>
      <c r="E6994" s="4">
        <v>42642</v>
      </c>
      <c r="F6994">
        <v>234900</v>
      </c>
      <c r="G6994" t="s">
        <v>117674</v>
      </c>
      <c r="H6994" t="s">
        <v>5</v>
      </c>
      <c r="I6994" t="s">
        <v>117675</v>
      </c>
      <c r="J6994" t="s">
        <v>180442</v>
      </c>
      <c r="K6994">
        <v>0.36</v>
      </c>
      <c r="L6994" t="s">
        <v>361</v>
      </c>
      <c r="M6994">
        <v>25000</v>
      </c>
      <c r="N6994">
        <v>124700</v>
      </c>
      <c r="O6994">
        <v>154000</v>
      </c>
      <c r="P6994">
        <v>1974</v>
      </c>
      <c r="Q6994">
        <v>3</v>
      </c>
      <c r="R6994">
        <v>1</v>
      </c>
      <c r="S6994">
        <v>1</v>
      </c>
    </row>
    <row r="6995" spans="1:19" x14ac:dyDescent="0.35">
      <c r="A6995">
        <v>20125</v>
      </c>
      <c r="B6995" t="s">
        <v>46012</v>
      </c>
      <c r="C6995" t="s">
        <v>7</v>
      </c>
      <c r="D6995" t="s">
        <v>135724</v>
      </c>
      <c r="E6995" s="4">
        <v>41859</v>
      </c>
      <c r="F6995">
        <v>150000</v>
      </c>
      <c r="G6995" t="s">
        <v>46013</v>
      </c>
      <c r="H6995" t="s">
        <v>5</v>
      </c>
      <c r="I6995" t="s">
        <v>46014</v>
      </c>
      <c r="J6995" t="s">
        <v>175108</v>
      </c>
      <c r="K6995">
        <v>0.3</v>
      </c>
      <c r="L6995" t="s">
        <v>361</v>
      </c>
      <c r="M6995">
        <v>25000</v>
      </c>
      <c r="N6995">
        <v>93400</v>
      </c>
      <c r="O6995">
        <v>118400</v>
      </c>
      <c r="P6995">
        <v>1973</v>
      </c>
      <c r="Q6995">
        <v>3</v>
      </c>
      <c r="R6995">
        <v>2</v>
      </c>
      <c r="S6995">
        <v>0</v>
      </c>
    </row>
    <row r="6996" spans="1:19" x14ac:dyDescent="0.35">
      <c r="A6996">
        <v>13574</v>
      </c>
      <c r="B6996" t="s">
        <v>31551</v>
      </c>
      <c r="C6996" t="s">
        <v>7</v>
      </c>
      <c r="D6996" t="s">
        <v>136681</v>
      </c>
      <c r="E6996" s="4">
        <v>41708</v>
      </c>
      <c r="F6996">
        <v>155000</v>
      </c>
      <c r="G6996" t="s">
        <v>31552</v>
      </c>
      <c r="H6996" t="s">
        <v>5</v>
      </c>
      <c r="I6996" t="s">
        <v>31553</v>
      </c>
      <c r="J6996" t="s">
        <v>175582</v>
      </c>
      <c r="K6996">
        <v>0.34</v>
      </c>
      <c r="L6996" t="s">
        <v>361</v>
      </c>
      <c r="M6996">
        <v>25000</v>
      </c>
      <c r="N6996">
        <v>116500</v>
      </c>
      <c r="O6996">
        <v>156700</v>
      </c>
      <c r="P6996">
        <v>1974</v>
      </c>
      <c r="Q6996">
        <v>3</v>
      </c>
      <c r="R6996">
        <v>2</v>
      </c>
      <c r="S6996">
        <v>0</v>
      </c>
    </row>
    <row r="6997" spans="1:19" x14ac:dyDescent="0.35">
      <c r="A6997">
        <v>45636</v>
      </c>
      <c r="B6997" t="s">
        <v>98982</v>
      </c>
      <c r="C6997" t="s">
        <v>7</v>
      </c>
      <c r="D6997" t="s">
        <v>128135</v>
      </c>
      <c r="E6997" s="4">
        <v>42432</v>
      </c>
      <c r="F6997">
        <v>108000</v>
      </c>
      <c r="G6997" t="s">
        <v>98983</v>
      </c>
      <c r="H6997" t="s">
        <v>5</v>
      </c>
      <c r="I6997" t="s">
        <v>98984</v>
      </c>
      <c r="J6997" t="s">
        <v>170664</v>
      </c>
      <c r="K6997">
        <v>0.23</v>
      </c>
      <c r="L6997" t="s">
        <v>361</v>
      </c>
      <c r="M6997">
        <v>25000</v>
      </c>
      <c r="N6997">
        <v>90100</v>
      </c>
      <c r="O6997">
        <v>115100</v>
      </c>
      <c r="P6997">
        <v>1979</v>
      </c>
      <c r="Q6997">
        <v>3</v>
      </c>
      <c r="R6997">
        <v>1</v>
      </c>
      <c r="S6997">
        <v>1</v>
      </c>
    </row>
    <row r="6998" spans="1:19" x14ac:dyDescent="0.35">
      <c r="A6998">
        <v>52209</v>
      </c>
      <c r="B6998" t="s">
        <v>98982</v>
      </c>
      <c r="C6998" t="s">
        <v>7</v>
      </c>
      <c r="D6998" t="s">
        <v>140096</v>
      </c>
      <c r="E6998" s="4">
        <v>42562</v>
      </c>
      <c r="F6998">
        <v>174500</v>
      </c>
      <c r="G6998" t="s">
        <v>112080</v>
      </c>
      <c r="H6998" t="s">
        <v>5</v>
      </c>
      <c r="I6998" t="s">
        <v>98984</v>
      </c>
      <c r="J6998" t="s">
        <v>170664</v>
      </c>
      <c r="K6998">
        <v>0.23</v>
      </c>
      <c r="L6998" t="s">
        <v>361</v>
      </c>
      <c r="M6998">
        <v>25000</v>
      </c>
      <c r="N6998">
        <v>90100</v>
      </c>
      <c r="O6998">
        <v>115100</v>
      </c>
      <c r="P6998">
        <v>1979</v>
      </c>
      <c r="Q6998">
        <v>3</v>
      </c>
      <c r="R6998">
        <v>1</v>
      </c>
      <c r="S6998">
        <v>1</v>
      </c>
    </row>
    <row r="6999" spans="1:19" x14ac:dyDescent="0.35">
      <c r="A6999">
        <v>54942</v>
      </c>
      <c r="B6999" t="s">
        <v>117676</v>
      </c>
      <c r="C6999" t="s">
        <v>7</v>
      </c>
      <c r="D6999" t="s">
        <v>130013</v>
      </c>
      <c r="E6999" s="4">
        <v>42629</v>
      </c>
      <c r="F6999">
        <v>120000</v>
      </c>
      <c r="G6999" t="s">
        <v>117677</v>
      </c>
      <c r="H6999" t="s">
        <v>5</v>
      </c>
      <c r="I6999" t="s">
        <v>117678</v>
      </c>
      <c r="J6999" t="s">
        <v>171826</v>
      </c>
      <c r="K6999">
        <v>0.36</v>
      </c>
      <c r="L6999" t="s">
        <v>361</v>
      </c>
      <c r="M6999">
        <v>25000</v>
      </c>
      <c r="N6999">
        <v>83400</v>
      </c>
      <c r="O6999">
        <v>108400</v>
      </c>
      <c r="P6999">
        <v>1975</v>
      </c>
      <c r="Q6999">
        <v>3</v>
      </c>
      <c r="R6999">
        <v>1</v>
      </c>
      <c r="S6999">
        <v>1</v>
      </c>
    </row>
    <row r="7000" spans="1:19" x14ac:dyDescent="0.35">
      <c r="A7000">
        <v>35169</v>
      </c>
      <c r="B7000" t="s">
        <v>77709</v>
      </c>
      <c r="C7000" t="s">
        <v>7</v>
      </c>
      <c r="D7000" t="s">
        <v>133219</v>
      </c>
      <c r="E7000" s="4">
        <v>42207</v>
      </c>
      <c r="F7000">
        <v>136000</v>
      </c>
      <c r="G7000" t="s">
        <v>77710</v>
      </c>
      <c r="H7000" t="s">
        <v>5</v>
      </c>
      <c r="I7000" t="s">
        <v>77711</v>
      </c>
      <c r="J7000" t="s">
        <v>173735</v>
      </c>
      <c r="K7000">
        <v>0.45</v>
      </c>
      <c r="L7000" t="s">
        <v>361</v>
      </c>
      <c r="M7000">
        <v>25000</v>
      </c>
      <c r="N7000">
        <v>105700</v>
      </c>
      <c r="O7000">
        <v>130700</v>
      </c>
      <c r="P7000">
        <v>1975</v>
      </c>
      <c r="Q7000">
        <v>3</v>
      </c>
      <c r="R7000">
        <v>2</v>
      </c>
      <c r="S7000">
        <v>0</v>
      </c>
    </row>
    <row r="7001" spans="1:19" x14ac:dyDescent="0.35">
      <c r="A7001">
        <v>324</v>
      </c>
      <c r="B7001" t="s">
        <v>809</v>
      </c>
      <c r="C7001" t="s">
        <v>3</v>
      </c>
      <c r="D7001" t="s">
        <v>127913</v>
      </c>
      <c r="E7001" s="4">
        <v>41298</v>
      </c>
      <c r="F7001">
        <v>105150</v>
      </c>
      <c r="G7001" t="s">
        <v>810</v>
      </c>
      <c r="H7001" t="s">
        <v>5</v>
      </c>
    </row>
    <row r="7002" spans="1:19" x14ac:dyDescent="0.35">
      <c r="A7002">
        <v>17202</v>
      </c>
      <c r="B7002" t="s">
        <v>809</v>
      </c>
      <c r="C7002" t="s">
        <v>3</v>
      </c>
      <c r="D7002" t="s">
        <v>127913</v>
      </c>
      <c r="E7002" s="4">
        <v>41792</v>
      </c>
      <c r="F7002">
        <v>134900</v>
      </c>
      <c r="G7002" t="s">
        <v>39597</v>
      </c>
      <c r="H7002" t="s">
        <v>5</v>
      </c>
    </row>
    <row r="7003" spans="1:19" x14ac:dyDescent="0.35">
      <c r="A7003">
        <v>56337</v>
      </c>
      <c r="B7003" t="s">
        <v>120477</v>
      </c>
      <c r="C7003" t="s">
        <v>3</v>
      </c>
      <c r="D7003" t="s">
        <v>135181</v>
      </c>
      <c r="E7003" s="4">
        <v>42650</v>
      </c>
      <c r="F7003">
        <v>147000</v>
      </c>
      <c r="G7003" t="s">
        <v>120478</v>
      </c>
      <c r="H7003" t="s">
        <v>5</v>
      </c>
    </row>
    <row r="7004" spans="1:19" x14ac:dyDescent="0.35">
      <c r="A7004">
        <v>11855</v>
      </c>
      <c r="B7004" t="s">
        <v>27719</v>
      </c>
      <c r="C7004" t="s">
        <v>3</v>
      </c>
      <c r="D7004" t="s">
        <v>129653</v>
      </c>
      <c r="E7004" s="4">
        <v>41660</v>
      </c>
      <c r="F7004">
        <v>118000</v>
      </c>
      <c r="G7004" t="s">
        <v>27720</v>
      </c>
      <c r="H7004" t="s">
        <v>5</v>
      </c>
    </row>
    <row r="7005" spans="1:19" x14ac:dyDescent="0.35">
      <c r="A7005">
        <v>45637</v>
      </c>
      <c r="B7005" t="s">
        <v>98985</v>
      </c>
      <c r="C7005" t="s">
        <v>3</v>
      </c>
      <c r="D7005" t="s">
        <v>127172</v>
      </c>
      <c r="E7005" s="4">
        <v>42441</v>
      </c>
      <c r="F7005">
        <v>100000</v>
      </c>
      <c r="G7005" t="s">
        <v>98986</v>
      </c>
      <c r="H7005" t="s">
        <v>5</v>
      </c>
    </row>
    <row r="7006" spans="1:19" x14ac:dyDescent="0.35">
      <c r="A7006">
        <v>38399</v>
      </c>
      <c r="B7006" t="s">
        <v>84373</v>
      </c>
      <c r="C7006" t="s">
        <v>3</v>
      </c>
      <c r="D7006" t="s">
        <v>130525</v>
      </c>
      <c r="E7006" s="4">
        <v>42255</v>
      </c>
      <c r="F7006">
        <v>122400</v>
      </c>
      <c r="G7006" t="s">
        <v>84374</v>
      </c>
      <c r="H7006" t="s">
        <v>5</v>
      </c>
    </row>
    <row r="7007" spans="1:19" x14ac:dyDescent="0.35">
      <c r="A7007">
        <v>26423</v>
      </c>
      <c r="B7007" t="s">
        <v>59589</v>
      </c>
      <c r="C7007" t="s">
        <v>3</v>
      </c>
      <c r="D7007" t="s">
        <v>128018</v>
      </c>
      <c r="E7007" s="4">
        <v>42009</v>
      </c>
      <c r="F7007">
        <v>107000</v>
      </c>
      <c r="G7007" t="s">
        <v>59590</v>
      </c>
      <c r="H7007" t="s">
        <v>5</v>
      </c>
    </row>
    <row r="7008" spans="1:19" x14ac:dyDescent="0.35">
      <c r="A7008">
        <v>38400</v>
      </c>
      <c r="B7008" t="s">
        <v>84375</v>
      </c>
      <c r="C7008" t="s">
        <v>3</v>
      </c>
      <c r="D7008" t="s">
        <v>130455</v>
      </c>
      <c r="E7008" s="4">
        <v>42272</v>
      </c>
      <c r="F7008">
        <v>122000</v>
      </c>
      <c r="G7008" t="s">
        <v>84376</v>
      </c>
      <c r="H7008" t="s">
        <v>5</v>
      </c>
    </row>
    <row r="7009" spans="1:8" x14ac:dyDescent="0.35">
      <c r="A7009">
        <v>49107</v>
      </c>
      <c r="B7009" t="s">
        <v>105812</v>
      </c>
      <c r="C7009" t="s">
        <v>3</v>
      </c>
      <c r="D7009" t="s">
        <v>132893</v>
      </c>
      <c r="E7009" s="4">
        <v>42516</v>
      </c>
      <c r="F7009">
        <v>135000</v>
      </c>
      <c r="G7009" t="s">
        <v>105813</v>
      </c>
      <c r="H7009" t="s">
        <v>5</v>
      </c>
    </row>
    <row r="7010" spans="1:8" x14ac:dyDescent="0.35">
      <c r="A7010">
        <v>52210</v>
      </c>
      <c r="B7010" t="s">
        <v>112081</v>
      </c>
      <c r="C7010" t="s">
        <v>3</v>
      </c>
      <c r="D7010" t="s">
        <v>133368</v>
      </c>
      <c r="E7010" s="4">
        <v>42562</v>
      </c>
      <c r="F7010">
        <v>137000</v>
      </c>
      <c r="G7010" t="s">
        <v>112082</v>
      </c>
      <c r="H7010" t="s">
        <v>5</v>
      </c>
    </row>
    <row r="7011" spans="1:8" x14ac:dyDescent="0.35">
      <c r="A7011">
        <v>35170</v>
      </c>
      <c r="B7011" t="s">
        <v>77712</v>
      </c>
      <c r="C7011" t="s">
        <v>3</v>
      </c>
      <c r="D7011" t="s">
        <v>130534</v>
      </c>
      <c r="E7011" s="4">
        <v>42196</v>
      </c>
      <c r="F7011">
        <v>122500</v>
      </c>
      <c r="G7011" t="s">
        <v>77713</v>
      </c>
      <c r="H7011" t="s">
        <v>5</v>
      </c>
    </row>
    <row r="7012" spans="1:8" x14ac:dyDescent="0.35">
      <c r="A7012">
        <v>10002</v>
      </c>
      <c r="B7012" t="s">
        <v>23638</v>
      </c>
      <c r="C7012" t="s">
        <v>3</v>
      </c>
      <c r="D7012" t="s">
        <v>132259</v>
      </c>
      <c r="E7012" s="4">
        <v>41605</v>
      </c>
      <c r="F7012">
        <v>131000</v>
      </c>
      <c r="G7012" t="s">
        <v>23639</v>
      </c>
      <c r="H7012" t="s">
        <v>5</v>
      </c>
    </row>
    <row r="7013" spans="1:8" x14ac:dyDescent="0.35">
      <c r="A7013">
        <v>35171</v>
      </c>
      <c r="B7013" t="s">
        <v>77714</v>
      </c>
      <c r="C7013" t="s">
        <v>3</v>
      </c>
      <c r="D7013" t="s">
        <v>127761</v>
      </c>
      <c r="E7013" s="4">
        <v>42213</v>
      </c>
      <c r="F7013">
        <v>105000</v>
      </c>
      <c r="G7013" t="s">
        <v>77715</v>
      </c>
      <c r="H7013" t="s">
        <v>5</v>
      </c>
    </row>
    <row r="7014" spans="1:8" x14ac:dyDescent="0.35">
      <c r="A7014">
        <v>21597</v>
      </c>
      <c r="B7014" t="s">
        <v>49183</v>
      </c>
      <c r="C7014" t="s">
        <v>3</v>
      </c>
      <c r="D7014" t="s">
        <v>128892</v>
      </c>
      <c r="E7014" s="4">
        <v>41904</v>
      </c>
      <c r="F7014">
        <v>113000</v>
      </c>
      <c r="G7014" t="s">
        <v>49184</v>
      </c>
      <c r="H7014" t="s">
        <v>5</v>
      </c>
    </row>
    <row r="7015" spans="1:8" x14ac:dyDescent="0.35">
      <c r="A7015">
        <v>20126</v>
      </c>
      <c r="B7015" t="s">
        <v>46015</v>
      </c>
      <c r="C7015" t="s">
        <v>3</v>
      </c>
      <c r="D7015" t="s">
        <v>129141</v>
      </c>
      <c r="E7015" s="4">
        <v>41871</v>
      </c>
      <c r="F7015">
        <v>115000</v>
      </c>
      <c r="G7015" t="s">
        <v>46016</v>
      </c>
      <c r="H7015" t="s">
        <v>5</v>
      </c>
    </row>
    <row r="7016" spans="1:8" x14ac:dyDescent="0.35">
      <c r="A7016">
        <v>9098</v>
      </c>
      <c r="B7016" t="s">
        <v>21536</v>
      </c>
      <c r="C7016" t="s">
        <v>3</v>
      </c>
      <c r="D7016" t="s">
        <v>127923</v>
      </c>
      <c r="E7016" s="4">
        <v>41571</v>
      </c>
      <c r="F7016">
        <v>105500</v>
      </c>
      <c r="G7016" t="s">
        <v>21537</v>
      </c>
      <c r="H7016" t="s">
        <v>5</v>
      </c>
    </row>
    <row r="7017" spans="1:8" x14ac:dyDescent="0.35">
      <c r="A7017">
        <v>50992</v>
      </c>
      <c r="B7017" t="s">
        <v>21536</v>
      </c>
      <c r="C7017" t="s">
        <v>3</v>
      </c>
      <c r="D7017" t="s">
        <v>129654</v>
      </c>
      <c r="E7017" s="4">
        <v>42531</v>
      </c>
      <c r="F7017">
        <v>118000</v>
      </c>
      <c r="G7017" t="s">
        <v>109608</v>
      </c>
      <c r="H7017" t="s">
        <v>5</v>
      </c>
    </row>
    <row r="7018" spans="1:8" x14ac:dyDescent="0.35">
      <c r="A7018">
        <v>765</v>
      </c>
      <c r="B7018" t="s">
        <v>1903</v>
      </c>
      <c r="C7018" t="s">
        <v>3</v>
      </c>
      <c r="D7018" t="s">
        <v>131294</v>
      </c>
      <c r="E7018" s="4">
        <v>41319</v>
      </c>
      <c r="F7018">
        <v>126000</v>
      </c>
      <c r="G7018" t="s">
        <v>1904</v>
      </c>
      <c r="H7018" t="s">
        <v>5</v>
      </c>
    </row>
    <row r="7019" spans="1:8" x14ac:dyDescent="0.35">
      <c r="A7019">
        <v>35172</v>
      </c>
      <c r="B7019" t="s">
        <v>23640</v>
      </c>
      <c r="C7019" t="s">
        <v>3</v>
      </c>
      <c r="D7019" t="s">
        <v>134333</v>
      </c>
      <c r="E7019" s="4">
        <v>42193</v>
      </c>
      <c r="F7019">
        <v>141500</v>
      </c>
      <c r="G7019" t="s">
        <v>77716</v>
      </c>
      <c r="H7019" t="s">
        <v>5</v>
      </c>
    </row>
    <row r="7020" spans="1:8" x14ac:dyDescent="0.35">
      <c r="A7020">
        <v>10003</v>
      </c>
      <c r="B7020" t="s">
        <v>23640</v>
      </c>
      <c r="C7020" t="s">
        <v>3</v>
      </c>
      <c r="D7020" t="s">
        <v>134333</v>
      </c>
      <c r="E7020" s="4">
        <v>41585</v>
      </c>
      <c r="F7020">
        <v>143000</v>
      </c>
      <c r="G7020" t="s">
        <v>23641</v>
      </c>
      <c r="H7020" t="s">
        <v>5</v>
      </c>
    </row>
    <row r="7021" spans="1:8" x14ac:dyDescent="0.35">
      <c r="A7021">
        <v>40948</v>
      </c>
      <c r="B7021" t="s">
        <v>89484</v>
      </c>
      <c r="C7021" t="s">
        <v>3</v>
      </c>
      <c r="D7021" t="s">
        <v>137077</v>
      </c>
      <c r="E7021" s="4">
        <v>42333</v>
      </c>
      <c r="F7021">
        <v>157000</v>
      </c>
      <c r="G7021" t="s">
        <v>89485</v>
      </c>
      <c r="H7021" t="s">
        <v>5</v>
      </c>
    </row>
    <row r="7022" spans="1:8" x14ac:dyDescent="0.35">
      <c r="A7022">
        <v>6058</v>
      </c>
      <c r="B7022" t="s">
        <v>14438</v>
      </c>
      <c r="C7022" t="s">
        <v>3</v>
      </c>
      <c r="D7022" t="s">
        <v>130959</v>
      </c>
      <c r="E7022" s="4">
        <v>41465</v>
      </c>
      <c r="F7022">
        <v>125000</v>
      </c>
      <c r="G7022" t="s">
        <v>14439</v>
      </c>
      <c r="H7022" t="s">
        <v>5</v>
      </c>
    </row>
    <row r="7023" spans="1:8" x14ac:dyDescent="0.35">
      <c r="A7023">
        <v>56338</v>
      </c>
      <c r="B7023" t="s">
        <v>14438</v>
      </c>
      <c r="C7023" t="s">
        <v>3</v>
      </c>
      <c r="D7023" t="s">
        <v>134816</v>
      </c>
      <c r="E7023" s="4">
        <v>42661</v>
      </c>
      <c r="F7023">
        <v>145000</v>
      </c>
      <c r="G7023" t="s">
        <v>120479</v>
      </c>
      <c r="H7023" t="s">
        <v>5</v>
      </c>
    </row>
    <row r="7024" spans="1:8" x14ac:dyDescent="0.35">
      <c r="A7024">
        <v>49108</v>
      </c>
      <c r="B7024" t="s">
        <v>105814</v>
      </c>
      <c r="C7024" t="s">
        <v>3</v>
      </c>
      <c r="D7024" t="s">
        <v>136999</v>
      </c>
      <c r="E7024" s="4">
        <v>42503</v>
      </c>
      <c r="F7024">
        <v>156500</v>
      </c>
      <c r="G7024" t="s">
        <v>105815</v>
      </c>
      <c r="H7024" t="s">
        <v>5</v>
      </c>
    </row>
    <row r="7025" spans="1:8" x14ac:dyDescent="0.35">
      <c r="A7025">
        <v>49109</v>
      </c>
      <c r="B7025" t="s">
        <v>105816</v>
      </c>
      <c r="C7025" t="s">
        <v>3</v>
      </c>
      <c r="D7025" t="s">
        <v>127173</v>
      </c>
      <c r="E7025" s="4">
        <v>42503</v>
      </c>
      <c r="F7025">
        <v>100000</v>
      </c>
      <c r="G7025" t="s">
        <v>105817</v>
      </c>
      <c r="H7025" t="s">
        <v>5</v>
      </c>
    </row>
    <row r="7026" spans="1:8" x14ac:dyDescent="0.35">
      <c r="A7026">
        <v>18669</v>
      </c>
      <c r="B7026" t="s">
        <v>42803</v>
      </c>
      <c r="C7026" t="s">
        <v>3</v>
      </c>
      <c r="D7026" t="s">
        <v>138487</v>
      </c>
      <c r="E7026" s="4">
        <v>41827</v>
      </c>
      <c r="F7026">
        <v>165000</v>
      </c>
      <c r="G7026" t="s">
        <v>42804</v>
      </c>
      <c r="H7026" t="s">
        <v>5</v>
      </c>
    </row>
    <row r="7027" spans="1:8" x14ac:dyDescent="0.35">
      <c r="A7027">
        <v>15790</v>
      </c>
      <c r="B7027" t="s">
        <v>36526</v>
      </c>
      <c r="C7027" t="s">
        <v>3</v>
      </c>
      <c r="D7027" t="s">
        <v>137583</v>
      </c>
      <c r="E7027" s="4">
        <v>41773</v>
      </c>
      <c r="F7027">
        <v>160000</v>
      </c>
      <c r="G7027" t="s">
        <v>36527</v>
      </c>
      <c r="H7027" t="s">
        <v>5</v>
      </c>
    </row>
    <row r="7028" spans="1:8" x14ac:dyDescent="0.35">
      <c r="A7028">
        <v>52211</v>
      </c>
      <c r="B7028" t="s">
        <v>112083</v>
      </c>
      <c r="C7028" t="s">
        <v>3</v>
      </c>
      <c r="D7028" t="s">
        <v>139132</v>
      </c>
      <c r="E7028" s="4">
        <v>42565</v>
      </c>
      <c r="F7028">
        <v>168500</v>
      </c>
      <c r="G7028" t="s">
        <v>112084</v>
      </c>
      <c r="H7028" t="s">
        <v>5</v>
      </c>
    </row>
    <row r="7029" spans="1:8" x14ac:dyDescent="0.35">
      <c r="A7029">
        <v>27305</v>
      </c>
      <c r="B7029" t="s">
        <v>61244</v>
      </c>
      <c r="C7029" t="s">
        <v>3</v>
      </c>
      <c r="D7029" t="s">
        <v>137078</v>
      </c>
      <c r="E7029" s="4">
        <v>42044</v>
      </c>
      <c r="F7029">
        <v>157000</v>
      </c>
      <c r="G7029" t="s">
        <v>61245</v>
      </c>
      <c r="H7029" t="s">
        <v>5</v>
      </c>
    </row>
    <row r="7030" spans="1:8" x14ac:dyDescent="0.35">
      <c r="A7030">
        <v>6059</v>
      </c>
      <c r="B7030" t="s">
        <v>14440</v>
      </c>
      <c r="C7030" t="s">
        <v>3</v>
      </c>
      <c r="D7030" t="s">
        <v>134379</v>
      </c>
      <c r="E7030" s="4">
        <v>41484</v>
      </c>
      <c r="F7030">
        <v>142000</v>
      </c>
      <c r="G7030" t="s">
        <v>14441</v>
      </c>
      <c r="H7030" t="s">
        <v>5</v>
      </c>
    </row>
    <row r="7031" spans="1:8" x14ac:dyDescent="0.35">
      <c r="A7031">
        <v>24098</v>
      </c>
      <c r="B7031" t="s">
        <v>54648</v>
      </c>
      <c r="C7031" t="s">
        <v>3</v>
      </c>
      <c r="D7031" t="s">
        <v>132632</v>
      </c>
      <c r="E7031" s="4">
        <v>41957</v>
      </c>
      <c r="F7031">
        <v>133500</v>
      </c>
      <c r="G7031" t="s">
        <v>54649</v>
      </c>
      <c r="H7031" t="s">
        <v>5</v>
      </c>
    </row>
    <row r="7032" spans="1:8" x14ac:dyDescent="0.35">
      <c r="A7032">
        <v>10004</v>
      </c>
      <c r="B7032" t="s">
        <v>23642</v>
      </c>
      <c r="C7032" t="s">
        <v>3</v>
      </c>
      <c r="D7032" t="s">
        <v>132372</v>
      </c>
      <c r="E7032" s="4">
        <v>41604</v>
      </c>
      <c r="F7032">
        <v>132000</v>
      </c>
      <c r="G7032" t="s">
        <v>23643</v>
      </c>
      <c r="H7032" t="s">
        <v>5</v>
      </c>
    </row>
    <row r="7033" spans="1:8" x14ac:dyDescent="0.35">
      <c r="A7033">
        <v>26424</v>
      </c>
      <c r="B7033" t="s">
        <v>23642</v>
      </c>
      <c r="C7033" t="s">
        <v>3</v>
      </c>
      <c r="D7033" t="s">
        <v>132372</v>
      </c>
      <c r="E7033" s="4">
        <v>42012</v>
      </c>
      <c r="F7033">
        <v>139900</v>
      </c>
      <c r="G7033" t="s">
        <v>59591</v>
      </c>
      <c r="H7033" t="s">
        <v>5</v>
      </c>
    </row>
    <row r="7034" spans="1:8" x14ac:dyDescent="0.35">
      <c r="A7034">
        <v>10005</v>
      </c>
      <c r="B7034" t="s">
        <v>23644</v>
      </c>
      <c r="C7034" t="s">
        <v>3</v>
      </c>
      <c r="D7034" t="s">
        <v>134522</v>
      </c>
      <c r="E7034" s="4">
        <v>41603</v>
      </c>
      <c r="F7034">
        <v>143000</v>
      </c>
      <c r="G7034" t="s">
        <v>23645</v>
      </c>
      <c r="H7034" t="s">
        <v>5</v>
      </c>
    </row>
    <row r="7035" spans="1:8" x14ac:dyDescent="0.35">
      <c r="A7035">
        <v>53433</v>
      </c>
      <c r="B7035" t="s">
        <v>114597</v>
      </c>
      <c r="C7035" t="s">
        <v>3</v>
      </c>
      <c r="D7035" t="s">
        <v>140237</v>
      </c>
      <c r="E7035" s="4">
        <v>42612</v>
      </c>
      <c r="F7035">
        <v>175000</v>
      </c>
      <c r="G7035" t="s">
        <v>114598</v>
      </c>
      <c r="H7035" t="s">
        <v>5</v>
      </c>
    </row>
    <row r="7036" spans="1:8" x14ac:dyDescent="0.35">
      <c r="A7036">
        <v>10006</v>
      </c>
      <c r="B7036" t="s">
        <v>23646</v>
      </c>
      <c r="C7036" t="s">
        <v>3</v>
      </c>
      <c r="D7036" t="s">
        <v>137215</v>
      </c>
      <c r="E7036" s="4">
        <v>41586</v>
      </c>
      <c r="F7036">
        <v>157900</v>
      </c>
      <c r="G7036" t="s">
        <v>23647</v>
      </c>
      <c r="H7036" t="s">
        <v>5</v>
      </c>
    </row>
    <row r="7037" spans="1:8" x14ac:dyDescent="0.35">
      <c r="A7037">
        <v>18670</v>
      </c>
      <c r="B7037" t="s">
        <v>42805</v>
      </c>
      <c r="C7037" t="s">
        <v>3</v>
      </c>
      <c r="D7037" t="s">
        <v>132314</v>
      </c>
      <c r="E7037" s="4">
        <v>41849</v>
      </c>
      <c r="F7037">
        <v>131400</v>
      </c>
      <c r="G7037" t="s">
        <v>42806</v>
      </c>
      <c r="H7037" t="s">
        <v>5</v>
      </c>
    </row>
    <row r="7038" spans="1:8" x14ac:dyDescent="0.35">
      <c r="A7038">
        <v>38401</v>
      </c>
      <c r="B7038" t="s">
        <v>42805</v>
      </c>
      <c r="C7038" t="s">
        <v>3</v>
      </c>
      <c r="D7038" t="s">
        <v>132314</v>
      </c>
      <c r="E7038" s="4">
        <v>42256</v>
      </c>
      <c r="F7038">
        <v>138000</v>
      </c>
      <c r="G7038" t="s">
        <v>84377</v>
      </c>
      <c r="H7038" t="s">
        <v>5</v>
      </c>
    </row>
    <row r="7039" spans="1:8" x14ac:dyDescent="0.35">
      <c r="A7039">
        <v>31568</v>
      </c>
      <c r="B7039" t="s">
        <v>70078</v>
      </c>
      <c r="C7039" t="s">
        <v>3</v>
      </c>
      <c r="D7039" t="s">
        <v>130456</v>
      </c>
      <c r="E7039" s="4">
        <v>42128</v>
      </c>
      <c r="F7039">
        <v>122000</v>
      </c>
      <c r="G7039" t="s">
        <v>70079</v>
      </c>
      <c r="H7039" t="s">
        <v>5</v>
      </c>
    </row>
    <row r="7040" spans="1:8" x14ac:dyDescent="0.35">
      <c r="A7040">
        <v>18671</v>
      </c>
      <c r="B7040" t="s">
        <v>42807</v>
      </c>
      <c r="C7040" t="s">
        <v>3</v>
      </c>
      <c r="D7040" t="s">
        <v>132894</v>
      </c>
      <c r="E7040" s="4">
        <v>41834</v>
      </c>
      <c r="F7040">
        <v>135000</v>
      </c>
      <c r="G7040" t="s">
        <v>42808</v>
      </c>
      <c r="H7040" t="s">
        <v>5</v>
      </c>
    </row>
    <row r="7041" spans="1:8" x14ac:dyDescent="0.35">
      <c r="A7041">
        <v>17203</v>
      </c>
      <c r="B7041" t="s">
        <v>39598</v>
      </c>
      <c r="C7041" t="s">
        <v>3</v>
      </c>
      <c r="D7041" t="s">
        <v>131713</v>
      </c>
      <c r="E7041" s="4">
        <v>41803</v>
      </c>
      <c r="F7041">
        <v>129000</v>
      </c>
      <c r="G7041" t="s">
        <v>39599</v>
      </c>
      <c r="H7041" t="s">
        <v>5</v>
      </c>
    </row>
    <row r="7042" spans="1:8" x14ac:dyDescent="0.35">
      <c r="A7042">
        <v>15791</v>
      </c>
      <c r="B7042" t="s">
        <v>36528</v>
      </c>
      <c r="C7042" t="s">
        <v>3</v>
      </c>
      <c r="D7042" t="s">
        <v>130778</v>
      </c>
      <c r="E7042" s="4">
        <v>41774</v>
      </c>
      <c r="F7042">
        <v>124500</v>
      </c>
      <c r="G7042" t="s">
        <v>36529</v>
      </c>
      <c r="H7042" t="s">
        <v>5</v>
      </c>
    </row>
    <row r="7043" spans="1:8" x14ac:dyDescent="0.35">
      <c r="A7043">
        <v>44293</v>
      </c>
      <c r="B7043" t="s">
        <v>96290</v>
      </c>
      <c r="C7043" t="s">
        <v>3</v>
      </c>
      <c r="D7043" t="s">
        <v>127569</v>
      </c>
      <c r="E7043" s="4">
        <v>42426</v>
      </c>
      <c r="F7043">
        <v>103000</v>
      </c>
      <c r="G7043" t="s">
        <v>96291</v>
      </c>
      <c r="H7043" t="s">
        <v>5</v>
      </c>
    </row>
    <row r="7044" spans="1:8" x14ac:dyDescent="0.35">
      <c r="A7044">
        <v>50993</v>
      </c>
      <c r="B7044" t="s">
        <v>96290</v>
      </c>
      <c r="C7044" t="s">
        <v>3</v>
      </c>
      <c r="D7044" t="s">
        <v>135325</v>
      </c>
      <c r="E7044" s="4">
        <v>42527</v>
      </c>
      <c r="F7044">
        <v>148000</v>
      </c>
      <c r="G7044" t="s">
        <v>109609</v>
      </c>
      <c r="H7044" t="s">
        <v>5</v>
      </c>
    </row>
    <row r="7045" spans="1:8" x14ac:dyDescent="0.35">
      <c r="A7045">
        <v>36817</v>
      </c>
      <c r="B7045" t="s">
        <v>81130</v>
      </c>
      <c r="C7045" t="s">
        <v>3</v>
      </c>
      <c r="D7045" t="s">
        <v>132895</v>
      </c>
      <c r="E7045" s="4">
        <v>42233</v>
      </c>
      <c r="F7045">
        <v>135000</v>
      </c>
      <c r="G7045" t="s">
        <v>81131</v>
      </c>
      <c r="H7045" t="s">
        <v>5</v>
      </c>
    </row>
    <row r="7046" spans="1:8" x14ac:dyDescent="0.35">
      <c r="A7046">
        <v>7255</v>
      </c>
      <c r="B7046" t="s">
        <v>17283</v>
      </c>
      <c r="C7046" t="s">
        <v>3</v>
      </c>
      <c r="D7046" t="s">
        <v>132896</v>
      </c>
      <c r="E7046" s="4">
        <v>41501</v>
      </c>
      <c r="F7046">
        <v>135000</v>
      </c>
      <c r="G7046" t="s">
        <v>17284</v>
      </c>
      <c r="H7046" t="s">
        <v>5</v>
      </c>
    </row>
    <row r="7047" spans="1:8" x14ac:dyDescent="0.35">
      <c r="A7047">
        <v>7256</v>
      </c>
      <c r="B7047" t="s">
        <v>17285</v>
      </c>
      <c r="C7047" t="s">
        <v>3</v>
      </c>
      <c r="D7047" t="s">
        <v>128082</v>
      </c>
      <c r="E7047" s="4">
        <v>41506</v>
      </c>
      <c r="F7047">
        <v>107500</v>
      </c>
      <c r="G7047" t="s">
        <v>17286</v>
      </c>
      <c r="H7047" t="s">
        <v>5</v>
      </c>
    </row>
    <row r="7048" spans="1:8" x14ac:dyDescent="0.35">
      <c r="A7048">
        <v>26425</v>
      </c>
      <c r="B7048" t="s">
        <v>59592</v>
      </c>
      <c r="C7048" t="s">
        <v>3</v>
      </c>
      <c r="D7048" t="s">
        <v>132466</v>
      </c>
      <c r="E7048" s="4">
        <v>42034</v>
      </c>
      <c r="F7048">
        <v>132500</v>
      </c>
      <c r="G7048" t="s">
        <v>59593</v>
      </c>
      <c r="H7048" t="s">
        <v>5</v>
      </c>
    </row>
    <row r="7049" spans="1:8" x14ac:dyDescent="0.35">
      <c r="A7049">
        <v>39683</v>
      </c>
      <c r="B7049" t="s">
        <v>87005</v>
      </c>
      <c r="C7049" t="s">
        <v>3</v>
      </c>
      <c r="D7049" t="s">
        <v>130960</v>
      </c>
      <c r="E7049" s="4">
        <v>42299</v>
      </c>
      <c r="F7049">
        <v>125000</v>
      </c>
      <c r="G7049" t="s">
        <v>87006</v>
      </c>
      <c r="H7049" t="s">
        <v>5</v>
      </c>
    </row>
    <row r="7050" spans="1:8" x14ac:dyDescent="0.35">
      <c r="A7050">
        <v>6060</v>
      </c>
      <c r="B7050" t="s">
        <v>14442</v>
      </c>
      <c r="C7050" t="s">
        <v>3</v>
      </c>
      <c r="D7050" t="s">
        <v>131648</v>
      </c>
      <c r="E7050" s="4">
        <v>41486</v>
      </c>
      <c r="F7050">
        <v>128500</v>
      </c>
      <c r="G7050" t="s">
        <v>14443</v>
      </c>
      <c r="H7050" t="s">
        <v>5</v>
      </c>
    </row>
    <row r="7051" spans="1:8" x14ac:dyDescent="0.35">
      <c r="A7051">
        <v>23017</v>
      </c>
      <c r="B7051" t="s">
        <v>52316</v>
      </c>
      <c r="C7051" t="s">
        <v>3</v>
      </c>
      <c r="D7051" t="s">
        <v>133286</v>
      </c>
      <c r="E7051" s="4">
        <v>41915</v>
      </c>
      <c r="F7051">
        <v>136100</v>
      </c>
      <c r="G7051" t="s">
        <v>52317</v>
      </c>
      <c r="H7051" t="s">
        <v>5</v>
      </c>
    </row>
    <row r="7052" spans="1:8" x14ac:dyDescent="0.35">
      <c r="A7052">
        <v>4797</v>
      </c>
      <c r="B7052" t="s">
        <v>11546</v>
      </c>
      <c r="C7052" t="s">
        <v>3</v>
      </c>
      <c r="D7052" t="s">
        <v>129528</v>
      </c>
      <c r="E7052" s="4">
        <v>41429</v>
      </c>
      <c r="F7052">
        <v>117000</v>
      </c>
      <c r="G7052" t="s">
        <v>11547</v>
      </c>
      <c r="H7052" t="s">
        <v>5</v>
      </c>
    </row>
    <row r="7053" spans="1:8" x14ac:dyDescent="0.35">
      <c r="A7053">
        <v>7257</v>
      </c>
      <c r="B7053" t="s">
        <v>17287</v>
      </c>
      <c r="C7053" t="s">
        <v>3</v>
      </c>
      <c r="D7053" t="s">
        <v>127704</v>
      </c>
      <c r="E7053" s="4">
        <v>41491</v>
      </c>
      <c r="F7053">
        <v>104750</v>
      </c>
      <c r="G7053" t="s">
        <v>17288</v>
      </c>
      <c r="H7053" t="s">
        <v>5</v>
      </c>
    </row>
    <row r="7054" spans="1:8" x14ac:dyDescent="0.35">
      <c r="A7054">
        <v>29779</v>
      </c>
      <c r="B7054" t="s">
        <v>66452</v>
      </c>
      <c r="C7054" t="s">
        <v>3</v>
      </c>
      <c r="D7054" t="s">
        <v>129377</v>
      </c>
      <c r="E7054" s="4">
        <v>42123</v>
      </c>
      <c r="F7054">
        <v>115500</v>
      </c>
      <c r="G7054" t="s">
        <v>66453</v>
      </c>
      <c r="H7054" t="s">
        <v>5</v>
      </c>
    </row>
    <row r="7055" spans="1:8" x14ac:dyDescent="0.35">
      <c r="A7055">
        <v>18672</v>
      </c>
      <c r="B7055" t="s">
        <v>42809</v>
      </c>
      <c r="C7055" t="s">
        <v>3</v>
      </c>
      <c r="D7055" t="s">
        <v>128378</v>
      </c>
      <c r="E7055" s="4">
        <v>41830</v>
      </c>
      <c r="F7055">
        <v>110000</v>
      </c>
      <c r="G7055" t="s">
        <v>42810</v>
      </c>
      <c r="H7055" t="s">
        <v>5</v>
      </c>
    </row>
    <row r="7056" spans="1:8" x14ac:dyDescent="0.35">
      <c r="A7056">
        <v>50994</v>
      </c>
      <c r="B7056" t="s">
        <v>109610</v>
      </c>
      <c r="C7056" t="s">
        <v>3</v>
      </c>
      <c r="D7056" t="s">
        <v>130345</v>
      </c>
      <c r="E7056" s="4">
        <v>42531</v>
      </c>
      <c r="F7056">
        <v>121000</v>
      </c>
      <c r="G7056" t="s">
        <v>109611</v>
      </c>
      <c r="H7056" t="s">
        <v>5</v>
      </c>
    </row>
    <row r="7057" spans="1:19" x14ac:dyDescent="0.35">
      <c r="A7057">
        <v>38402</v>
      </c>
      <c r="B7057" t="s">
        <v>84378</v>
      </c>
      <c r="C7057" t="s">
        <v>3</v>
      </c>
      <c r="D7057" t="s">
        <v>129142</v>
      </c>
      <c r="E7057" s="4">
        <v>42251</v>
      </c>
      <c r="F7057">
        <v>115000</v>
      </c>
      <c r="G7057" t="s">
        <v>84379</v>
      </c>
      <c r="H7057" t="s">
        <v>5</v>
      </c>
    </row>
    <row r="7058" spans="1:19" x14ac:dyDescent="0.35">
      <c r="A7058">
        <v>42214</v>
      </c>
      <c r="B7058" t="s">
        <v>92067</v>
      </c>
      <c r="C7058" t="s">
        <v>3</v>
      </c>
      <c r="D7058" t="s">
        <v>134453</v>
      </c>
      <c r="E7058" s="4">
        <v>42349</v>
      </c>
      <c r="F7058">
        <v>142500</v>
      </c>
      <c r="G7058" t="s">
        <v>92068</v>
      </c>
      <c r="H7058" t="s">
        <v>5</v>
      </c>
    </row>
    <row r="7059" spans="1:19" x14ac:dyDescent="0.35">
      <c r="A7059">
        <v>31569</v>
      </c>
      <c r="B7059" t="s">
        <v>70080</v>
      </c>
      <c r="C7059" t="s">
        <v>3</v>
      </c>
      <c r="D7059" t="s">
        <v>128379</v>
      </c>
      <c r="E7059" s="4">
        <v>42153</v>
      </c>
      <c r="F7059">
        <v>110000</v>
      </c>
      <c r="G7059" t="s">
        <v>70081</v>
      </c>
      <c r="H7059" t="s">
        <v>5</v>
      </c>
    </row>
    <row r="7060" spans="1:19" x14ac:dyDescent="0.35">
      <c r="A7060">
        <v>44294</v>
      </c>
      <c r="B7060" t="s">
        <v>96292</v>
      </c>
      <c r="C7060" t="s">
        <v>3</v>
      </c>
      <c r="D7060" t="s">
        <v>131944</v>
      </c>
      <c r="E7060" s="4">
        <v>42422</v>
      </c>
      <c r="F7060">
        <v>130000</v>
      </c>
      <c r="G7060" t="s">
        <v>96293</v>
      </c>
      <c r="H7060" t="s">
        <v>5</v>
      </c>
    </row>
    <row r="7061" spans="1:19" x14ac:dyDescent="0.35">
      <c r="A7061">
        <v>20127</v>
      </c>
      <c r="B7061" t="s">
        <v>46017</v>
      </c>
      <c r="C7061" t="s">
        <v>3</v>
      </c>
      <c r="D7061" t="s">
        <v>131295</v>
      </c>
      <c r="E7061" s="4">
        <v>41852</v>
      </c>
      <c r="F7061">
        <v>126000</v>
      </c>
      <c r="G7061" t="s">
        <v>46018</v>
      </c>
      <c r="H7061" t="s">
        <v>5</v>
      </c>
    </row>
    <row r="7062" spans="1:19" x14ac:dyDescent="0.35">
      <c r="A7062">
        <v>18673</v>
      </c>
      <c r="B7062" t="s">
        <v>42811</v>
      </c>
      <c r="C7062" t="s">
        <v>7</v>
      </c>
      <c r="D7062" t="s">
        <v>149874</v>
      </c>
      <c r="E7062" s="4">
        <v>41838</v>
      </c>
      <c r="F7062">
        <v>250000</v>
      </c>
      <c r="G7062" t="s">
        <v>42812</v>
      </c>
      <c r="H7062" t="s">
        <v>5</v>
      </c>
    </row>
    <row r="7063" spans="1:19" x14ac:dyDescent="0.35">
      <c r="A7063">
        <v>24099</v>
      </c>
      <c r="B7063" t="s">
        <v>54650</v>
      </c>
      <c r="C7063" t="s">
        <v>7</v>
      </c>
      <c r="D7063" t="s">
        <v>140238</v>
      </c>
      <c r="E7063" s="4">
        <v>41957</v>
      </c>
      <c r="F7063">
        <v>175000</v>
      </c>
      <c r="G7063" t="s">
        <v>54651</v>
      </c>
      <c r="H7063" t="s">
        <v>5</v>
      </c>
    </row>
    <row r="7064" spans="1:19" x14ac:dyDescent="0.35">
      <c r="A7064">
        <v>29780</v>
      </c>
      <c r="B7064" t="s">
        <v>54650</v>
      </c>
      <c r="C7064" t="s">
        <v>7</v>
      </c>
      <c r="D7064" t="s">
        <v>140238</v>
      </c>
      <c r="E7064" s="4">
        <v>42123</v>
      </c>
      <c r="F7064">
        <v>263000</v>
      </c>
      <c r="G7064" t="s">
        <v>66454</v>
      </c>
      <c r="H7064" t="s">
        <v>5</v>
      </c>
    </row>
    <row r="7065" spans="1:19" x14ac:dyDescent="0.35">
      <c r="A7065">
        <v>47333</v>
      </c>
      <c r="B7065" t="s">
        <v>102232</v>
      </c>
      <c r="C7065" t="s">
        <v>7</v>
      </c>
      <c r="D7065" t="s">
        <v>149875</v>
      </c>
      <c r="E7065" s="4">
        <v>42475</v>
      </c>
      <c r="F7065">
        <v>250000</v>
      </c>
      <c r="G7065" t="s">
        <v>102233</v>
      </c>
      <c r="H7065" t="s">
        <v>5</v>
      </c>
    </row>
    <row r="7066" spans="1:19" x14ac:dyDescent="0.35">
      <c r="A7066">
        <v>53434</v>
      </c>
      <c r="B7066" t="s">
        <v>114599</v>
      </c>
      <c r="C7066" t="s">
        <v>7</v>
      </c>
      <c r="D7066" t="s">
        <v>149265</v>
      </c>
      <c r="E7066" s="4">
        <v>42608</v>
      </c>
      <c r="F7066">
        <v>244444</v>
      </c>
      <c r="G7066" t="s">
        <v>114600</v>
      </c>
      <c r="H7066" t="s">
        <v>5</v>
      </c>
    </row>
    <row r="7067" spans="1:19" x14ac:dyDescent="0.35">
      <c r="A7067">
        <v>38403</v>
      </c>
      <c r="B7067" t="s">
        <v>84380</v>
      </c>
      <c r="C7067" t="s">
        <v>7</v>
      </c>
      <c r="D7067" t="s">
        <v>147058</v>
      </c>
      <c r="E7067" s="4">
        <v>42251</v>
      </c>
      <c r="F7067">
        <v>225000</v>
      </c>
      <c r="G7067" t="s">
        <v>84381</v>
      </c>
      <c r="H7067" t="s">
        <v>5</v>
      </c>
    </row>
    <row r="7068" spans="1:19" x14ac:dyDescent="0.35">
      <c r="A7068">
        <v>50995</v>
      </c>
      <c r="B7068" t="s">
        <v>84380</v>
      </c>
      <c r="C7068" t="s">
        <v>7</v>
      </c>
      <c r="D7068" t="s">
        <v>147689</v>
      </c>
      <c r="E7068" s="4">
        <v>42542</v>
      </c>
      <c r="F7068">
        <v>230000</v>
      </c>
      <c r="G7068" t="s">
        <v>109612</v>
      </c>
      <c r="H7068" t="s">
        <v>5</v>
      </c>
    </row>
    <row r="7069" spans="1:19" x14ac:dyDescent="0.35">
      <c r="A7069">
        <v>21598</v>
      </c>
      <c r="B7069" t="s">
        <v>49185</v>
      </c>
      <c r="C7069" t="s">
        <v>7</v>
      </c>
      <c r="D7069" t="s">
        <v>130961</v>
      </c>
      <c r="E7069" s="4">
        <v>41885</v>
      </c>
      <c r="F7069">
        <v>125000</v>
      </c>
      <c r="G7069" t="s">
        <v>49177</v>
      </c>
      <c r="H7069" t="s">
        <v>5</v>
      </c>
      <c r="I7069" t="s">
        <v>49178</v>
      </c>
      <c r="J7069" t="s">
        <v>172395</v>
      </c>
      <c r="K7069">
        <v>0.4</v>
      </c>
      <c r="L7069" t="s">
        <v>361</v>
      </c>
      <c r="M7069">
        <v>25000</v>
      </c>
      <c r="N7069">
        <v>63900</v>
      </c>
      <c r="O7069">
        <v>89100</v>
      </c>
      <c r="P7069">
        <v>1933</v>
      </c>
      <c r="Q7069">
        <v>2</v>
      </c>
      <c r="R7069">
        <v>1</v>
      </c>
      <c r="S7069">
        <v>0</v>
      </c>
    </row>
    <row r="7070" spans="1:19" x14ac:dyDescent="0.35">
      <c r="A7070">
        <v>766</v>
      </c>
      <c r="B7070" t="s">
        <v>1905</v>
      </c>
      <c r="C7070" t="s">
        <v>7</v>
      </c>
      <c r="D7070" t="s">
        <v>123018</v>
      </c>
      <c r="E7070" s="4">
        <v>41309</v>
      </c>
      <c r="F7070">
        <v>55000</v>
      </c>
      <c r="G7070" t="s">
        <v>1906</v>
      </c>
      <c r="H7070" t="s">
        <v>5</v>
      </c>
      <c r="I7070" t="s">
        <v>1907</v>
      </c>
      <c r="J7070" t="s">
        <v>167436</v>
      </c>
      <c r="K7070">
        <v>0.22</v>
      </c>
      <c r="L7070" t="s">
        <v>361</v>
      </c>
      <c r="M7070">
        <v>25000</v>
      </c>
      <c r="N7070">
        <v>57200</v>
      </c>
      <c r="O7070">
        <v>84600</v>
      </c>
      <c r="P7070">
        <v>1940</v>
      </c>
      <c r="Q7070">
        <v>3</v>
      </c>
      <c r="R7070">
        <v>1</v>
      </c>
      <c r="S7070">
        <v>0</v>
      </c>
    </row>
    <row r="7071" spans="1:19" x14ac:dyDescent="0.35">
      <c r="A7071">
        <v>4798</v>
      </c>
      <c r="B7071" t="s">
        <v>1905</v>
      </c>
      <c r="C7071" t="s">
        <v>7</v>
      </c>
      <c r="D7071" t="s">
        <v>123018</v>
      </c>
      <c r="E7071" s="4">
        <v>41437</v>
      </c>
      <c r="F7071">
        <v>93000</v>
      </c>
      <c r="G7071" t="s">
        <v>11548</v>
      </c>
      <c r="H7071" t="s">
        <v>5</v>
      </c>
      <c r="I7071" t="s">
        <v>1907</v>
      </c>
      <c r="J7071" t="s">
        <v>167436</v>
      </c>
      <c r="K7071">
        <v>0.22</v>
      </c>
      <c r="L7071" t="s">
        <v>361</v>
      </c>
      <c r="M7071">
        <v>25000</v>
      </c>
      <c r="N7071">
        <v>57200</v>
      </c>
      <c r="O7071">
        <v>84600</v>
      </c>
      <c r="P7071">
        <v>1940</v>
      </c>
      <c r="Q7071">
        <v>3</v>
      </c>
      <c r="R7071">
        <v>1</v>
      </c>
      <c r="S7071">
        <v>0</v>
      </c>
    </row>
    <row r="7072" spans="1:19" x14ac:dyDescent="0.35">
      <c r="A7072">
        <v>6061</v>
      </c>
      <c r="B7072" t="s">
        <v>14444</v>
      </c>
      <c r="C7072" t="s">
        <v>7</v>
      </c>
      <c r="D7072" t="s">
        <v>126486</v>
      </c>
      <c r="E7072" s="4">
        <v>41471</v>
      </c>
      <c r="F7072">
        <v>93000</v>
      </c>
      <c r="G7072" t="s">
        <v>14445</v>
      </c>
      <c r="H7072" t="s">
        <v>5</v>
      </c>
      <c r="I7072" t="s">
        <v>14446</v>
      </c>
      <c r="J7072" t="s">
        <v>169555</v>
      </c>
      <c r="K7072">
        <v>0.2</v>
      </c>
      <c r="L7072" t="s">
        <v>361</v>
      </c>
      <c r="M7072">
        <v>25000</v>
      </c>
      <c r="N7072">
        <v>59200</v>
      </c>
      <c r="O7072">
        <v>84400</v>
      </c>
      <c r="P7072">
        <v>1940</v>
      </c>
      <c r="Q7072">
        <v>3</v>
      </c>
      <c r="R7072">
        <v>1</v>
      </c>
      <c r="S7072">
        <v>0</v>
      </c>
    </row>
    <row r="7073" spans="1:19" x14ac:dyDescent="0.35">
      <c r="A7073">
        <v>54943</v>
      </c>
      <c r="B7073" t="s">
        <v>117679</v>
      </c>
      <c r="C7073" t="s">
        <v>7</v>
      </c>
      <c r="D7073" t="s">
        <v>124899</v>
      </c>
      <c r="E7073" s="4">
        <v>42627</v>
      </c>
      <c r="F7073">
        <v>77250</v>
      </c>
      <c r="G7073" t="s">
        <v>117680</v>
      </c>
      <c r="H7073" t="s">
        <v>5</v>
      </c>
      <c r="I7073" t="s">
        <v>117681</v>
      </c>
      <c r="J7073" t="s">
        <v>168517</v>
      </c>
      <c r="K7073">
        <v>0.2</v>
      </c>
      <c r="L7073" t="s">
        <v>361</v>
      </c>
      <c r="M7073">
        <v>25000</v>
      </c>
      <c r="N7073">
        <v>57000</v>
      </c>
      <c r="O7073">
        <v>90700</v>
      </c>
      <c r="P7073">
        <v>1940</v>
      </c>
      <c r="Q7073">
        <v>2</v>
      </c>
      <c r="R7073">
        <v>1</v>
      </c>
      <c r="S7073">
        <v>0</v>
      </c>
    </row>
    <row r="7074" spans="1:19" x14ac:dyDescent="0.35">
      <c r="A7074">
        <v>40949</v>
      </c>
      <c r="B7074" t="s">
        <v>89486</v>
      </c>
      <c r="C7074" t="s">
        <v>7</v>
      </c>
      <c r="D7074" t="s">
        <v>127413</v>
      </c>
      <c r="E7074" s="4">
        <v>42318</v>
      </c>
      <c r="F7074">
        <v>100001</v>
      </c>
      <c r="G7074" t="s">
        <v>89487</v>
      </c>
      <c r="H7074" t="s">
        <v>5</v>
      </c>
      <c r="I7074" t="s">
        <v>89488</v>
      </c>
      <c r="J7074" t="s">
        <v>170188</v>
      </c>
      <c r="K7074">
        <v>0.2</v>
      </c>
      <c r="L7074" t="s">
        <v>361</v>
      </c>
      <c r="M7074">
        <v>25000</v>
      </c>
      <c r="N7074">
        <v>64800</v>
      </c>
      <c r="O7074">
        <v>93500</v>
      </c>
      <c r="P7074">
        <v>1940</v>
      </c>
      <c r="Q7074">
        <v>2</v>
      </c>
      <c r="R7074">
        <v>1</v>
      </c>
      <c r="S7074">
        <v>0</v>
      </c>
    </row>
    <row r="7075" spans="1:19" x14ac:dyDescent="0.35">
      <c r="A7075">
        <v>1323</v>
      </c>
      <c r="B7075" t="s">
        <v>3278</v>
      </c>
      <c r="C7075" t="s">
        <v>60</v>
      </c>
      <c r="D7075" t="s">
        <v>124222</v>
      </c>
      <c r="E7075" s="4">
        <v>41355</v>
      </c>
      <c r="F7075">
        <v>70000</v>
      </c>
      <c r="G7075" t="s">
        <v>3279</v>
      </c>
      <c r="H7075" t="s">
        <v>5</v>
      </c>
      <c r="I7075" t="s">
        <v>3280</v>
      </c>
      <c r="J7075" t="s">
        <v>168092</v>
      </c>
      <c r="K7075">
        <v>0.2</v>
      </c>
      <c r="L7075" t="s">
        <v>361</v>
      </c>
      <c r="M7075">
        <v>25000</v>
      </c>
      <c r="N7075">
        <v>76800</v>
      </c>
      <c r="O7075">
        <v>101800</v>
      </c>
      <c r="P7075">
        <v>2000</v>
      </c>
      <c r="Q7075">
        <v>4</v>
      </c>
      <c r="R7075">
        <v>2</v>
      </c>
      <c r="S7075">
        <v>0</v>
      </c>
    </row>
    <row r="7076" spans="1:19" x14ac:dyDescent="0.35">
      <c r="A7076">
        <v>6062</v>
      </c>
      <c r="B7076" t="s">
        <v>14447</v>
      </c>
      <c r="C7076" t="s">
        <v>7</v>
      </c>
      <c r="D7076" t="s">
        <v>125857</v>
      </c>
      <c r="E7076" s="4">
        <v>41460</v>
      </c>
      <c r="F7076">
        <v>87500</v>
      </c>
      <c r="G7076" t="s">
        <v>14448</v>
      </c>
      <c r="H7076" t="s">
        <v>5</v>
      </c>
      <c r="I7076" t="s">
        <v>14449</v>
      </c>
      <c r="J7076" t="s">
        <v>169150</v>
      </c>
      <c r="K7076">
        <v>0.18</v>
      </c>
      <c r="L7076" t="s">
        <v>361</v>
      </c>
      <c r="M7076">
        <v>25000</v>
      </c>
      <c r="N7076">
        <v>40600</v>
      </c>
      <c r="O7076">
        <v>65600</v>
      </c>
      <c r="P7076">
        <v>1940</v>
      </c>
      <c r="Q7076">
        <v>3</v>
      </c>
      <c r="R7076">
        <v>1</v>
      </c>
      <c r="S7076">
        <v>0</v>
      </c>
    </row>
    <row r="7077" spans="1:19" x14ac:dyDescent="0.35">
      <c r="A7077">
        <v>325</v>
      </c>
      <c r="B7077" t="s">
        <v>811</v>
      </c>
      <c r="C7077" t="s">
        <v>7</v>
      </c>
      <c r="D7077" t="s">
        <v>124872</v>
      </c>
      <c r="E7077" s="4">
        <v>41292</v>
      </c>
      <c r="F7077">
        <v>77000</v>
      </c>
      <c r="G7077" t="s">
        <v>812</v>
      </c>
      <c r="H7077" t="s">
        <v>5</v>
      </c>
      <c r="I7077" t="s">
        <v>813</v>
      </c>
      <c r="J7077" t="s">
        <v>168501</v>
      </c>
      <c r="K7077">
        <v>0.43</v>
      </c>
      <c r="L7077" t="s">
        <v>361</v>
      </c>
      <c r="M7077">
        <v>22500</v>
      </c>
      <c r="N7077">
        <v>80100</v>
      </c>
      <c r="O7077">
        <v>102600</v>
      </c>
      <c r="P7077">
        <v>1940</v>
      </c>
      <c r="Q7077">
        <v>3</v>
      </c>
      <c r="R7077">
        <v>1</v>
      </c>
      <c r="S7077">
        <v>0</v>
      </c>
    </row>
    <row r="7078" spans="1:19" x14ac:dyDescent="0.35">
      <c r="A7078">
        <v>31570</v>
      </c>
      <c r="B7078" t="s">
        <v>70082</v>
      </c>
      <c r="C7078" t="s">
        <v>7</v>
      </c>
      <c r="D7078" t="s">
        <v>123350</v>
      </c>
      <c r="E7078" s="4">
        <v>42151</v>
      </c>
      <c r="F7078">
        <v>60000</v>
      </c>
      <c r="G7078" t="s">
        <v>70083</v>
      </c>
      <c r="H7078" t="s">
        <v>5</v>
      </c>
      <c r="I7078" t="s">
        <v>70084</v>
      </c>
      <c r="J7078" t="s">
        <v>167613</v>
      </c>
      <c r="K7078">
        <v>0.2</v>
      </c>
      <c r="L7078" t="s">
        <v>361</v>
      </c>
      <c r="M7078">
        <v>25000</v>
      </c>
      <c r="N7078">
        <v>47300</v>
      </c>
      <c r="O7078">
        <v>72500</v>
      </c>
      <c r="P7078">
        <v>1940</v>
      </c>
      <c r="Q7078">
        <v>3</v>
      </c>
      <c r="R7078">
        <v>1</v>
      </c>
      <c r="S7078">
        <v>0</v>
      </c>
    </row>
    <row r="7079" spans="1:19" x14ac:dyDescent="0.35">
      <c r="A7079">
        <v>31571</v>
      </c>
      <c r="B7079" t="s">
        <v>70085</v>
      </c>
      <c r="C7079" t="s">
        <v>7</v>
      </c>
      <c r="D7079" t="s">
        <v>123559</v>
      </c>
      <c r="E7079" s="4">
        <v>42151</v>
      </c>
      <c r="F7079">
        <v>62000</v>
      </c>
      <c r="G7079" t="s">
        <v>70086</v>
      </c>
      <c r="H7079" t="s">
        <v>5</v>
      </c>
      <c r="I7079" t="s">
        <v>70087</v>
      </c>
      <c r="J7079" t="s">
        <v>167725</v>
      </c>
      <c r="K7079">
        <v>0.2</v>
      </c>
      <c r="L7079" t="s">
        <v>361</v>
      </c>
      <c r="M7079">
        <v>25000</v>
      </c>
      <c r="N7079">
        <v>48000</v>
      </c>
      <c r="O7079">
        <v>73300</v>
      </c>
      <c r="P7079">
        <v>1940</v>
      </c>
      <c r="Q7079">
        <v>2</v>
      </c>
      <c r="R7079">
        <v>1</v>
      </c>
      <c r="S7079">
        <v>0</v>
      </c>
    </row>
    <row r="7080" spans="1:19" x14ac:dyDescent="0.35">
      <c r="A7080">
        <v>31572</v>
      </c>
      <c r="B7080" t="s">
        <v>70088</v>
      </c>
      <c r="C7080" t="s">
        <v>37067</v>
      </c>
      <c r="D7080" t="s">
        <v>122341</v>
      </c>
      <c r="E7080" s="4">
        <v>42138</v>
      </c>
      <c r="F7080">
        <v>42500</v>
      </c>
      <c r="G7080" t="s">
        <v>70089</v>
      </c>
      <c r="H7080" t="s">
        <v>126</v>
      </c>
    </row>
    <row r="7081" spans="1:19" x14ac:dyDescent="0.35">
      <c r="A7081">
        <v>42215</v>
      </c>
      <c r="B7081" t="s">
        <v>92069</v>
      </c>
      <c r="C7081" t="s">
        <v>37067</v>
      </c>
      <c r="D7081" t="s">
        <v>122341</v>
      </c>
      <c r="E7081" s="4">
        <v>42341</v>
      </c>
      <c r="F7081">
        <v>55000</v>
      </c>
      <c r="G7081" t="s">
        <v>92070</v>
      </c>
      <c r="H7081" t="s">
        <v>126</v>
      </c>
    </row>
    <row r="7082" spans="1:19" x14ac:dyDescent="0.35">
      <c r="A7082">
        <v>17204</v>
      </c>
      <c r="B7082" t="s">
        <v>39600</v>
      </c>
      <c r="C7082" t="s">
        <v>7</v>
      </c>
      <c r="D7082" t="s">
        <v>140627</v>
      </c>
      <c r="E7082" s="4">
        <v>41813</v>
      </c>
      <c r="F7082">
        <v>176500</v>
      </c>
      <c r="G7082" t="s">
        <v>39601</v>
      </c>
      <c r="H7082" t="s">
        <v>5</v>
      </c>
    </row>
    <row r="7083" spans="1:19" x14ac:dyDescent="0.35">
      <c r="A7083">
        <v>50996</v>
      </c>
      <c r="B7083" t="s">
        <v>39600</v>
      </c>
      <c r="C7083" t="s">
        <v>7</v>
      </c>
      <c r="D7083" t="s">
        <v>147059</v>
      </c>
      <c r="E7083" s="4">
        <v>42551</v>
      </c>
      <c r="F7083">
        <v>225000</v>
      </c>
      <c r="G7083" t="s">
        <v>109613</v>
      </c>
      <c r="H7083" t="s">
        <v>5</v>
      </c>
    </row>
    <row r="7084" spans="1:19" x14ac:dyDescent="0.35">
      <c r="A7084">
        <v>15792</v>
      </c>
      <c r="B7084" t="s">
        <v>36530</v>
      </c>
      <c r="C7084" t="s">
        <v>7</v>
      </c>
      <c r="D7084" t="s">
        <v>136175</v>
      </c>
      <c r="E7084" s="4">
        <v>41788</v>
      </c>
      <c r="F7084">
        <v>151500</v>
      </c>
      <c r="G7084" t="s">
        <v>36531</v>
      </c>
      <c r="H7084" t="s">
        <v>5</v>
      </c>
    </row>
    <row r="7085" spans="1:19" x14ac:dyDescent="0.35">
      <c r="A7085">
        <v>18674</v>
      </c>
      <c r="B7085" t="s">
        <v>42813</v>
      </c>
      <c r="C7085" t="s">
        <v>7</v>
      </c>
      <c r="D7085" t="s">
        <v>134334</v>
      </c>
      <c r="E7085" s="4">
        <v>41851</v>
      </c>
      <c r="F7085">
        <v>141500</v>
      </c>
      <c r="G7085" t="s">
        <v>42814</v>
      </c>
      <c r="H7085" t="s">
        <v>5</v>
      </c>
    </row>
    <row r="7086" spans="1:19" x14ac:dyDescent="0.35">
      <c r="A7086">
        <v>49110</v>
      </c>
      <c r="B7086" t="s">
        <v>105818</v>
      </c>
      <c r="C7086" t="s">
        <v>7</v>
      </c>
      <c r="D7086" t="s">
        <v>140028</v>
      </c>
      <c r="E7086" s="4">
        <v>42516</v>
      </c>
      <c r="F7086">
        <v>174000</v>
      </c>
      <c r="G7086" t="s">
        <v>105819</v>
      </c>
      <c r="H7086" t="s">
        <v>5</v>
      </c>
    </row>
    <row r="7087" spans="1:19" x14ac:dyDescent="0.35">
      <c r="A7087">
        <v>40950</v>
      </c>
      <c r="B7087" t="s">
        <v>89489</v>
      </c>
      <c r="C7087" t="s">
        <v>7</v>
      </c>
      <c r="D7087" t="s">
        <v>138012</v>
      </c>
      <c r="E7087" s="4">
        <v>42320</v>
      </c>
      <c r="F7087">
        <v>162000</v>
      </c>
      <c r="G7087" t="s">
        <v>89490</v>
      </c>
      <c r="H7087" t="s">
        <v>5</v>
      </c>
    </row>
    <row r="7088" spans="1:19" x14ac:dyDescent="0.35">
      <c r="A7088">
        <v>49111</v>
      </c>
      <c r="B7088" t="s">
        <v>105820</v>
      </c>
      <c r="C7088" t="s">
        <v>7</v>
      </c>
      <c r="D7088" t="s">
        <v>140239</v>
      </c>
      <c r="E7088" s="4">
        <v>42499</v>
      </c>
      <c r="F7088">
        <v>175000</v>
      </c>
      <c r="G7088" t="s">
        <v>105821</v>
      </c>
      <c r="H7088" t="s">
        <v>5</v>
      </c>
    </row>
    <row r="7089" spans="1:8" x14ac:dyDescent="0.35">
      <c r="A7089">
        <v>7258</v>
      </c>
      <c r="B7089" t="s">
        <v>17289</v>
      </c>
      <c r="C7089" t="s">
        <v>7</v>
      </c>
      <c r="D7089" t="s">
        <v>135143</v>
      </c>
      <c r="E7089" s="4">
        <v>41509</v>
      </c>
      <c r="F7089">
        <v>146500</v>
      </c>
      <c r="G7089" t="s">
        <v>17290</v>
      </c>
      <c r="H7089" t="s">
        <v>5</v>
      </c>
    </row>
    <row r="7090" spans="1:8" x14ac:dyDescent="0.35">
      <c r="A7090">
        <v>20128</v>
      </c>
      <c r="B7090" t="s">
        <v>46019</v>
      </c>
      <c r="C7090" t="s">
        <v>7</v>
      </c>
      <c r="D7090" t="s">
        <v>132553</v>
      </c>
      <c r="E7090" s="4">
        <v>41873</v>
      </c>
      <c r="F7090">
        <v>133000</v>
      </c>
      <c r="G7090" t="s">
        <v>46020</v>
      </c>
      <c r="H7090" t="s">
        <v>5</v>
      </c>
    </row>
    <row r="7091" spans="1:8" x14ac:dyDescent="0.35">
      <c r="A7091">
        <v>7259</v>
      </c>
      <c r="B7091" t="s">
        <v>17291</v>
      </c>
      <c r="C7091" t="s">
        <v>3</v>
      </c>
      <c r="D7091" t="s">
        <v>125918</v>
      </c>
      <c r="E7091" s="4">
        <v>41516</v>
      </c>
      <c r="F7091">
        <v>88000</v>
      </c>
      <c r="G7091" t="s">
        <v>17292</v>
      </c>
      <c r="H7091" t="s">
        <v>5</v>
      </c>
    </row>
    <row r="7092" spans="1:8" x14ac:dyDescent="0.35">
      <c r="A7092">
        <v>29781</v>
      </c>
      <c r="B7092" t="s">
        <v>66455</v>
      </c>
      <c r="C7092" t="s">
        <v>3</v>
      </c>
      <c r="D7092" t="s">
        <v>127491</v>
      </c>
      <c r="E7092" s="4">
        <v>42100</v>
      </c>
      <c r="F7092">
        <v>102000</v>
      </c>
      <c r="G7092" t="s">
        <v>66456</v>
      </c>
      <c r="H7092" t="s">
        <v>5</v>
      </c>
    </row>
    <row r="7093" spans="1:8" x14ac:dyDescent="0.35">
      <c r="A7093">
        <v>54944</v>
      </c>
      <c r="B7093" t="s">
        <v>117682</v>
      </c>
      <c r="C7093" t="s">
        <v>3</v>
      </c>
      <c r="D7093" t="s">
        <v>132260</v>
      </c>
      <c r="E7093" s="4">
        <v>42643</v>
      </c>
      <c r="F7093">
        <v>131000</v>
      </c>
      <c r="G7093" t="s">
        <v>117683</v>
      </c>
      <c r="H7093" t="s">
        <v>5</v>
      </c>
    </row>
    <row r="7094" spans="1:8" x14ac:dyDescent="0.35">
      <c r="A7094">
        <v>13575</v>
      </c>
      <c r="B7094" t="s">
        <v>31554</v>
      </c>
      <c r="C7094" t="s">
        <v>3</v>
      </c>
      <c r="D7094" t="s">
        <v>124944</v>
      </c>
      <c r="E7094" s="4">
        <v>41711</v>
      </c>
      <c r="F7094">
        <v>78000</v>
      </c>
      <c r="G7094" t="s">
        <v>31555</v>
      </c>
      <c r="H7094" t="s">
        <v>5</v>
      </c>
    </row>
    <row r="7095" spans="1:8" x14ac:dyDescent="0.35">
      <c r="A7095">
        <v>40951</v>
      </c>
      <c r="B7095" t="s">
        <v>89491</v>
      </c>
      <c r="C7095" t="s">
        <v>3</v>
      </c>
      <c r="D7095" t="s">
        <v>131495</v>
      </c>
      <c r="E7095" s="4">
        <v>42321</v>
      </c>
      <c r="F7095">
        <v>127500</v>
      </c>
      <c r="G7095" t="s">
        <v>89492</v>
      </c>
      <c r="H7095" t="s">
        <v>5</v>
      </c>
    </row>
    <row r="7096" spans="1:8" x14ac:dyDescent="0.35">
      <c r="A7096">
        <v>326</v>
      </c>
      <c r="B7096" t="s">
        <v>814</v>
      </c>
      <c r="C7096" t="s">
        <v>3</v>
      </c>
      <c r="D7096" t="s">
        <v>124928</v>
      </c>
      <c r="E7096" s="4">
        <v>41292</v>
      </c>
      <c r="F7096">
        <v>77991</v>
      </c>
      <c r="G7096" t="s">
        <v>815</v>
      </c>
      <c r="H7096" t="s">
        <v>5</v>
      </c>
    </row>
    <row r="7097" spans="1:8" x14ac:dyDescent="0.35">
      <c r="A7097">
        <v>21599</v>
      </c>
      <c r="B7097" t="s">
        <v>49186</v>
      </c>
      <c r="C7097" t="s">
        <v>3</v>
      </c>
      <c r="D7097" t="s">
        <v>126797</v>
      </c>
      <c r="E7097" s="4">
        <v>41907</v>
      </c>
      <c r="F7097">
        <v>95600</v>
      </c>
      <c r="G7097" t="s">
        <v>49187</v>
      </c>
      <c r="H7097" t="s">
        <v>5</v>
      </c>
    </row>
    <row r="7098" spans="1:8" x14ac:dyDescent="0.35">
      <c r="A7098">
        <v>4799</v>
      </c>
      <c r="B7098" t="s">
        <v>11549</v>
      </c>
      <c r="C7098" t="s">
        <v>3</v>
      </c>
      <c r="D7098" t="s">
        <v>127762</v>
      </c>
      <c r="E7098" s="4">
        <v>41453</v>
      </c>
      <c r="F7098">
        <v>105000</v>
      </c>
      <c r="G7098" t="s">
        <v>11550</v>
      </c>
      <c r="H7098" t="s">
        <v>5</v>
      </c>
    </row>
    <row r="7099" spans="1:8" x14ac:dyDescent="0.35">
      <c r="A7099">
        <v>40952</v>
      </c>
      <c r="B7099" t="s">
        <v>89493</v>
      </c>
      <c r="C7099" t="s">
        <v>3</v>
      </c>
      <c r="D7099" t="s">
        <v>128136</v>
      </c>
      <c r="E7099" s="4">
        <v>42338</v>
      </c>
      <c r="F7099">
        <v>108000</v>
      </c>
      <c r="G7099" t="s">
        <v>89494</v>
      </c>
      <c r="H7099" t="s">
        <v>5</v>
      </c>
    </row>
    <row r="7100" spans="1:8" x14ac:dyDescent="0.35">
      <c r="A7100">
        <v>23018</v>
      </c>
      <c r="B7100" t="s">
        <v>52318</v>
      </c>
      <c r="C7100" t="s">
        <v>3</v>
      </c>
      <c r="D7100" t="s">
        <v>125481</v>
      </c>
      <c r="E7100" s="4">
        <v>41914</v>
      </c>
      <c r="F7100">
        <v>84000</v>
      </c>
      <c r="G7100" t="s">
        <v>52319</v>
      </c>
      <c r="H7100" t="s">
        <v>5</v>
      </c>
    </row>
    <row r="7101" spans="1:8" x14ac:dyDescent="0.35">
      <c r="A7101">
        <v>26426</v>
      </c>
      <c r="B7101" t="s">
        <v>59594</v>
      </c>
      <c r="C7101" t="s">
        <v>3</v>
      </c>
      <c r="D7101" t="s">
        <v>127067</v>
      </c>
      <c r="E7101" s="4">
        <v>42006</v>
      </c>
      <c r="F7101">
        <v>99500</v>
      </c>
      <c r="G7101" t="s">
        <v>59595</v>
      </c>
      <c r="H7101" t="s">
        <v>5</v>
      </c>
    </row>
    <row r="7102" spans="1:8" x14ac:dyDescent="0.35">
      <c r="A7102">
        <v>45638</v>
      </c>
      <c r="B7102" t="s">
        <v>98987</v>
      </c>
      <c r="C7102" t="s">
        <v>7</v>
      </c>
      <c r="D7102" t="s">
        <v>136682</v>
      </c>
      <c r="E7102" s="4">
        <v>42439</v>
      </c>
      <c r="F7102">
        <v>155000</v>
      </c>
      <c r="G7102" t="s">
        <v>98988</v>
      </c>
      <c r="H7102" t="s">
        <v>5</v>
      </c>
    </row>
    <row r="7103" spans="1:8" x14ac:dyDescent="0.35">
      <c r="A7103">
        <v>7260</v>
      </c>
      <c r="B7103" t="s">
        <v>17293</v>
      </c>
      <c r="C7103" t="s">
        <v>7</v>
      </c>
      <c r="D7103" t="s">
        <v>130771</v>
      </c>
      <c r="E7103" s="4">
        <v>41501</v>
      </c>
      <c r="F7103">
        <v>124434</v>
      </c>
      <c r="G7103" t="s">
        <v>17294</v>
      </c>
      <c r="H7103" t="s">
        <v>5</v>
      </c>
    </row>
    <row r="7104" spans="1:8" x14ac:dyDescent="0.35">
      <c r="A7104">
        <v>20129</v>
      </c>
      <c r="B7104" t="s">
        <v>46021</v>
      </c>
      <c r="C7104" t="s">
        <v>7</v>
      </c>
      <c r="D7104" t="s">
        <v>131496</v>
      </c>
      <c r="E7104" s="4">
        <v>41877</v>
      </c>
      <c r="F7104">
        <v>127500</v>
      </c>
      <c r="G7104" t="s">
        <v>46022</v>
      </c>
      <c r="H7104" t="s">
        <v>5</v>
      </c>
    </row>
    <row r="7105" spans="1:8" x14ac:dyDescent="0.35">
      <c r="A7105">
        <v>17205</v>
      </c>
      <c r="B7105" t="s">
        <v>39602</v>
      </c>
      <c r="C7105" t="s">
        <v>7</v>
      </c>
      <c r="D7105" t="s">
        <v>132554</v>
      </c>
      <c r="E7105" s="4">
        <v>41817</v>
      </c>
      <c r="F7105">
        <v>133000</v>
      </c>
      <c r="G7105" t="s">
        <v>39603</v>
      </c>
      <c r="H7105" t="s">
        <v>5</v>
      </c>
    </row>
    <row r="7106" spans="1:8" x14ac:dyDescent="0.35">
      <c r="A7106">
        <v>35173</v>
      </c>
      <c r="B7106" t="s">
        <v>77717</v>
      </c>
      <c r="C7106" t="s">
        <v>7</v>
      </c>
      <c r="D7106" t="s">
        <v>136213</v>
      </c>
      <c r="E7106" s="4">
        <v>42208</v>
      </c>
      <c r="F7106">
        <v>152000</v>
      </c>
      <c r="G7106" t="s">
        <v>77718</v>
      </c>
      <c r="H7106" t="s">
        <v>5</v>
      </c>
    </row>
    <row r="7107" spans="1:8" x14ac:dyDescent="0.35">
      <c r="A7107">
        <v>26427</v>
      </c>
      <c r="B7107" t="s">
        <v>59596</v>
      </c>
      <c r="C7107" t="s">
        <v>7</v>
      </c>
      <c r="D7107" t="s">
        <v>131782</v>
      </c>
      <c r="E7107" s="4">
        <v>42018</v>
      </c>
      <c r="F7107">
        <v>129612</v>
      </c>
      <c r="G7107" t="s">
        <v>59597</v>
      </c>
      <c r="H7107" t="s">
        <v>5</v>
      </c>
    </row>
    <row r="7108" spans="1:8" x14ac:dyDescent="0.35">
      <c r="A7108">
        <v>33404</v>
      </c>
      <c r="B7108" t="s">
        <v>73899</v>
      </c>
      <c r="C7108" t="s">
        <v>7</v>
      </c>
      <c r="D7108" t="s">
        <v>133839</v>
      </c>
      <c r="E7108" s="4">
        <v>42180</v>
      </c>
      <c r="F7108">
        <v>139900</v>
      </c>
      <c r="G7108" t="s">
        <v>73900</v>
      </c>
      <c r="H7108" t="s">
        <v>5</v>
      </c>
    </row>
    <row r="7109" spans="1:8" x14ac:dyDescent="0.35">
      <c r="A7109">
        <v>53435</v>
      </c>
      <c r="B7109" t="s">
        <v>114601</v>
      </c>
      <c r="C7109" t="s">
        <v>3</v>
      </c>
      <c r="D7109" t="s">
        <v>140132</v>
      </c>
      <c r="E7109" s="4">
        <v>42598</v>
      </c>
      <c r="F7109">
        <v>174900</v>
      </c>
      <c r="G7109" t="s">
        <v>114602</v>
      </c>
      <c r="H7109" t="s">
        <v>5</v>
      </c>
    </row>
    <row r="7110" spans="1:8" x14ac:dyDescent="0.35">
      <c r="A7110">
        <v>50997</v>
      </c>
      <c r="B7110" t="s">
        <v>109614</v>
      </c>
      <c r="C7110" t="s">
        <v>3</v>
      </c>
      <c r="D7110" t="s">
        <v>140744</v>
      </c>
      <c r="E7110" s="4">
        <v>42549</v>
      </c>
      <c r="F7110">
        <v>177900</v>
      </c>
      <c r="G7110" t="s">
        <v>109615</v>
      </c>
      <c r="H7110" t="s">
        <v>5</v>
      </c>
    </row>
    <row r="7111" spans="1:8" x14ac:dyDescent="0.35">
      <c r="A7111">
        <v>50998</v>
      </c>
      <c r="B7111" t="s">
        <v>109616</v>
      </c>
      <c r="C7111" t="s">
        <v>3</v>
      </c>
      <c r="D7111" t="s">
        <v>140133</v>
      </c>
      <c r="E7111" s="4">
        <v>42536</v>
      </c>
      <c r="F7111">
        <v>174900</v>
      </c>
      <c r="G7111" t="s">
        <v>109617</v>
      </c>
      <c r="H7111" t="s">
        <v>5</v>
      </c>
    </row>
    <row r="7112" spans="1:8" x14ac:dyDescent="0.35">
      <c r="A7112">
        <v>1324</v>
      </c>
      <c r="B7112" t="s">
        <v>3281</v>
      </c>
      <c r="C7112" t="s">
        <v>7</v>
      </c>
      <c r="D7112" t="s">
        <v>132897</v>
      </c>
      <c r="E7112" s="4">
        <v>41361</v>
      </c>
      <c r="F7112">
        <v>135000</v>
      </c>
      <c r="G7112" t="s">
        <v>3282</v>
      </c>
      <c r="H7112" t="s">
        <v>5</v>
      </c>
    </row>
    <row r="7113" spans="1:8" x14ac:dyDescent="0.35">
      <c r="A7113">
        <v>7261</v>
      </c>
      <c r="B7113" t="s">
        <v>17295</v>
      </c>
      <c r="C7113" t="s">
        <v>7</v>
      </c>
      <c r="D7113" t="s">
        <v>141404</v>
      </c>
      <c r="E7113" s="4">
        <v>41512</v>
      </c>
      <c r="F7113">
        <v>181400</v>
      </c>
      <c r="G7113" t="s">
        <v>17296</v>
      </c>
      <c r="H7113" t="s">
        <v>5</v>
      </c>
    </row>
    <row r="7114" spans="1:8" x14ac:dyDescent="0.35">
      <c r="A7114">
        <v>36818</v>
      </c>
      <c r="B7114" t="s">
        <v>81132</v>
      </c>
      <c r="C7114" t="s">
        <v>7</v>
      </c>
      <c r="D7114" t="s">
        <v>144896</v>
      </c>
      <c r="E7114" s="4">
        <v>42237</v>
      </c>
      <c r="F7114">
        <v>206000</v>
      </c>
      <c r="G7114" t="s">
        <v>81133</v>
      </c>
      <c r="H7114" t="s">
        <v>5</v>
      </c>
    </row>
    <row r="7115" spans="1:8" x14ac:dyDescent="0.35">
      <c r="A7115">
        <v>33405</v>
      </c>
      <c r="B7115" t="s">
        <v>73901</v>
      </c>
      <c r="C7115" t="s">
        <v>7</v>
      </c>
      <c r="D7115" t="s">
        <v>144649</v>
      </c>
      <c r="E7115" s="4">
        <v>42174</v>
      </c>
      <c r="F7115">
        <v>205000</v>
      </c>
      <c r="G7115" t="s">
        <v>73902</v>
      </c>
      <c r="H7115" t="s">
        <v>5</v>
      </c>
    </row>
    <row r="7116" spans="1:8" x14ac:dyDescent="0.35">
      <c r="A7116">
        <v>33406</v>
      </c>
      <c r="B7116" t="s">
        <v>73903</v>
      </c>
      <c r="C7116" t="s">
        <v>7</v>
      </c>
      <c r="D7116" t="s">
        <v>144650</v>
      </c>
      <c r="E7116" s="4">
        <v>42163</v>
      </c>
      <c r="F7116">
        <v>205000</v>
      </c>
      <c r="G7116" t="s">
        <v>73904</v>
      </c>
      <c r="H7116" t="s">
        <v>5</v>
      </c>
    </row>
    <row r="7117" spans="1:8" x14ac:dyDescent="0.35">
      <c r="A7117">
        <v>31573</v>
      </c>
      <c r="B7117" t="s">
        <v>70090</v>
      </c>
      <c r="C7117" t="s">
        <v>7</v>
      </c>
      <c r="D7117" t="s">
        <v>142128</v>
      </c>
      <c r="E7117" s="4">
        <v>42146</v>
      </c>
      <c r="F7117">
        <v>187000</v>
      </c>
      <c r="G7117" t="s">
        <v>70091</v>
      </c>
      <c r="H7117" t="s">
        <v>5</v>
      </c>
    </row>
    <row r="7118" spans="1:8" x14ac:dyDescent="0.35">
      <c r="A7118">
        <v>29782</v>
      </c>
      <c r="B7118" t="s">
        <v>66457</v>
      </c>
      <c r="C7118" t="s">
        <v>7</v>
      </c>
      <c r="D7118" t="s">
        <v>136683</v>
      </c>
      <c r="E7118" s="4">
        <v>42095</v>
      </c>
      <c r="F7118">
        <v>155000</v>
      </c>
      <c r="G7118" t="s">
        <v>66458</v>
      </c>
      <c r="H7118" t="s">
        <v>5</v>
      </c>
    </row>
    <row r="7119" spans="1:8" x14ac:dyDescent="0.35">
      <c r="A7119">
        <v>4800</v>
      </c>
      <c r="B7119" t="s">
        <v>11551</v>
      </c>
      <c r="C7119" t="s">
        <v>7</v>
      </c>
      <c r="D7119" t="s">
        <v>139271</v>
      </c>
      <c r="E7119" s="4">
        <v>41432</v>
      </c>
      <c r="F7119">
        <v>169900</v>
      </c>
      <c r="G7119" t="s">
        <v>11552</v>
      </c>
      <c r="H7119" t="s">
        <v>5</v>
      </c>
    </row>
    <row r="7120" spans="1:8" x14ac:dyDescent="0.35">
      <c r="A7120">
        <v>56339</v>
      </c>
      <c r="B7120" t="s">
        <v>11551</v>
      </c>
      <c r="C7120" t="s">
        <v>7</v>
      </c>
      <c r="D7120" t="s">
        <v>145685</v>
      </c>
      <c r="E7120" s="4">
        <v>42660</v>
      </c>
      <c r="F7120">
        <v>212500</v>
      </c>
      <c r="G7120" t="s">
        <v>120480</v>
      </c>
      <c r="H7120" t="s">
        <v>5</v>
      </c>
    </row>
    <row r="7121" spans="1:8" x14ac:dyDescent="0.35">
      <c r="A7121">
        <v>11856</v>
      </c>
      <c r="B7121" t="s">
        <v>27721</v>
      </c>
      <c r="C7121" t="s">
        <v>7</v>
      </c>
      <c r="D7121" t="s">
        <v>132242</v>
      </c>
      <c r="E7121" s="4">
        <v>41670</v>
      </c>
      <c r="F7121">
        <v>130810</v>
      </c>
      <c r="G7121" t="s">
        <v>27722</v>
      </c>
      <c r="H7121" t="s">
        <v>5</v>
      </c>
    </row>
    <row r="7122" spans="1:8" x14ac:dyDescent="0.35">
      <c r="A7122">
        <v>35174</v>
      </c>
      <c r="B7122" t="s">
        <v>77719</v>
      </c>
      <c r="C7122" t="s">
        <v>7</v>
      </c>
      <c r="D7122" t="s">
        <v>143936</v>
      </c>
      <c r="E7122" s="4">
        <v>42209</v>
      </c>
      <c r="F7122">
        <v>200000</v>
      </c>
      <c r="G7122" t="s">
        <v>77720</v>
      </c>
      <c r="H7122" t="s">
        <v>5</v>
      </c>
    </row>
    <row r="7123" spans="1:8" x14ac:dyDescent="0.35">
      <c r="A7123">
        <v>20130</v>
      </c>
      <c r="B7123" t="s">
        <v>46023</v>
      </c>
      <c r="C7123" t="s">
        <v>7</v>
      </c>
      <c r="D7123" t="s">
        <v>135550</v>
      </c>
      <c r="E7123" s="4">
        <v>41866</v>
      </c>
      <c r="F7123">
        <v>149900</v>
      </c>
      <c r="G7123" t="s">
        <v>46024</v>
      </c>
      <c r="H7123" t="s">
        <v>5</v>
      </c>
    </row>
    <row r="7124" spans="1:8" x14ac:dyDescent="0.35">
      <c r="A7124">
        <v>31574</v>
      </c>
      <c r="B7124" t="s">
        <v>70092</v>
      </c>
      <c r="C7124" t="s">
        <v>7</v>
      </c>
      <c r="D7124" t="s">
        <v>141787</v>
      </c>
      <c r="E7124" s="4">
        <v>42153</v>
      </c>
      <c r="F7124">
        <v>185000</v>
      </c>
      <c r="G7124" t="s">
        <v>70093</v>
      </c>
      <c r="H7124" t="s">
        <v>5</v>
      </c>
    </row>
    <row r="7125" spans="1:8" x14ac:dyDescent="0.35">
      <c r="A7125">
        <v>53436</v>
      </c>
      <c r="B7125" t="s">
        <v>114603</v>
      </c>
      <c r="C7125" t="s">
        <v>7</v>
      </c>
      <c r="D7125" t="s">
        <v>144897</v>
      </c>
      <c r="E7125" s="4">
        <v>42612</v>
      </c>
      <c r="F7125">
        <v>206000</v>
      </c>
      <c r="G7125" t="s">
        <v>114604</v>
      </c>
      <c r="H7125" t="s">
        <v>5</v>
      </c>
    </row>
    <row r="7126" spans="1:8" x14ac:dyDescent="0.35">
      <c r="A7126">
        <v>36819</v>
      </c>
      <c r="B7126" t="s">
        <v>81134</v>
      </c>
      <c r="C7126" t="s">
        <v>7</v>
      </c>
      <c r="D7126" t="s">
        <v>142582</v>
      </c>
      <c r="E7126" s="4">
        <v>42247</v>
      </c>
      <c r="F7126">
        <v>190000</v>
      </c>
      <c r="G7126" t="s">
        <v>81135</v>
      </c>
      <c r="H7126" t="s">
        <v>5</v>
      </c>
    </row>
    <row r="7127" spans="1:8" x14ac:dyDescent="0.35">
      <c r="A7127">
        <v>8155</v>
      </c>
      <c r="B7127" t="s">
        <v>19356</v>
      </c>
      <c r="C7127" t="s">
        <v>7</v>
      </c>
      <c r="D7127" t="s">
        <v>139405</v>
      </c>
      <c r="E7127" s="4">
        <v>41530</v>
      </c>
      <c r="F7127">
        <v>170000</v>
      </c>
      <c r="G7127" t="s">
        <v>19357</v>
      </c>
      <c r="H7127" t="s">
        <v>5</v>
      </c>
    </row>
    <row r="7128" spans="1:8" x14ac:dyDescent="0.35">
      <c r="A7128">
        <v>31575</v>
      </c>
      <c r="B7128" t="s">
        <v>70094</v>
      </c>
      <c r="C7128" t="s">
        <v>7</v>
      </c>
      <c r="D7128" t="s">
        <v>142932</v>
      </c>
      <c r="E7128" s="4">
        <v>42129</v>
      </c>
      <c r="F7128">
        <v>192000</v>
      </c>
      <c r="G7128" t="s">
        <v>70095</v>
      </c>
      <c r="H7128" t="s">
        <v>5</v>
      </c>
    </row>
    <row r="7129" spans="1:8" x14ac:dyDescent="0.35">
      <c r="A7129">
        <v>3512</v>
      </c>
      <c r="B7129" t="s">
        <v>8449</v>
      </c>
      <c r="C7129" t="s">
        <v>7</v>
      </c>
      <c r="D7129" t="s">
        <v>137330</v>
      </c>
      <c r="E7129" s="4">
        <v>41422</v>
      </c>
      <c r="F7129">
        <v>158900</v>
      </c>
      <c r="G7129" t="s">
        <v>8450</v>
      </c>
      <c r="H7129" t="s">
        <v>5</v>
      </c>
    </row>
    <row r="7130" spans="1:8" x14ac:dyDescent="0.35">
      <c r="A7130">
        <v>45639</v>
      </c>
      <c r="B7130" t="s">
        <v>8449</v>
      </c>
      <c r="C7130" t="s">
        <v>7</v>
      </c>
      <c r="D7130" t="s">
        <v>137330</v>
      </c>
      <c r="E7130" s="4">
        <v>42457</v>
      </c>
      <c r="F7130">
        <v>192000</v>
      </c>
      <c r="G7130" t="s">
        <v>98989</v>
      </c>
      <c r="H7130" t="s">
        <v>5</v>
      </c>
    </row>
    <row r="7131" spans="1:8" x14ac:dyDescent="0.35">
      <c r="A7131">
        <v>25329</v>
      </c>
      <c r="B7131" t="s">
        <v>57311</v>
      </c>
      <c r="C7131" t="s">
        <v>7</v>
      </c>
      <c r="D7131" t="s">
        <v>139272</v>
      </c>
      <c r="E7131" s="4">
        <v>41989</v>
      </c>
      <c r="F7131">
        <v>169900</v>
      </c>
      <c r="G7131" t="s">
        <v>57312</v>
      </c>
      <c r="H7131" t="s">
        <v>5</v>
      </c>
    </row>
    <row r="7132" spans="1:8" x14ac:dyDescent="0.35">
      <c r="A7132">
        <v>33407</v>
      </c>
      <c r="B7132" t="s">
        <v>73905</v>
      </c>
      <c r="C7132" t="s">
        <v>7</v>
      </c>
      <c r="D7132" t="s">
        <v>140857</v>
      </c>
      <c r="E7132" s="4">
        <v>42160</v>
      </c>
      <c r="F7132">
        <v>179000</v>
      </c>
      <c r="G7132" t="s">
        <v>73906</v>
      </c>
      <c r="H7132" t="s">
        <v>5</v>
      </c>
    </row>
    <row r="7133" spans="1:8" x14ac:dyDescent="0.35">
      <c r="A7133">
        <v>50999</v>
      </c>
      <c r="B7133" t="s">
        <v>73905</v>
      </c>
      <c r="C7133" t="s">
        <v>7</v>
      </c>
      <c r="D7133" t="s">
        <v>144898</v>
      </c>
      <c r="E7133" s="4">
        <v>42551</v>
      </c>
      <c r="F7133">
        <v>206000</v>
      </c>
      <c r="G7133" t="s">
        <v>109618</v>
      </c>
      <c r="H7133" t="s">
        <v>5</v>
      </c>
    </row>
    <row r="7134" spans="1:8" x14ac:dyDescent="0.35">
      <c r="A7134">
        <v>28428</v>
      </c>
      <c r="B7134" t="s">
        <v>63550</v>
      </c>
      <c r="C7134" t="s">
        <v>7</v>
      </c>
      <c r="D7134" t="s">
        <v>142583</v>
      </c>
      <c r="E7134" s="4">
        <v>42093</v>
      </c>
      <c r="F7134">
        <v>190000</v>
      </c>
      <c r="G7134" t="s">
        <v>63551</v>
      </c>
      <c r="H7134" t="s">
        <v>5</v>
      </c>
    </row>
    <row r="7135" spans="1:8" x14ac:dyDescent="0.35">
      <c r="A7135">
        <v>4801</v>
      </c>
      <c r="B7135" t="s">
        <v>11553</v>
      </c>
      <c r="C7135" t="s">
        <v>7</v>
      </c>
      <c r="D7135" t="s">
        <v>137240</v>
      </c>
      <c r="E7135" s="4">
        <v>41453</v>
      </c>
      <c r="F7135">
        <v>158000</v>
      </c>
      <c r="G7135" t="s">
        <v>11554</v>
      </c>
      <c r="H7135" t="s">
        <v>5</v>
      </c>
    </row>
    <row r="7136" spans="1:8" x14ac:dyDescent="0.35">
      <c r="A7136">
        <v>26428</v>
      </c>
      <c r="B7136" t="s">
        <v>59598</v>
      </c>
      <c r="C7136" t="s">
        <v>7</v>
      </c>
      <c r="D7136" t="s">
        <v>139168</v>
      </c>
      <c r="E7136" s="4">
        <v>42009</v>
      </c>
      <c r="F7136">
        <v>169000</v>
      </c>
      <c r="G7136" t="s">
        <v>59599</v>
      </c>
      <c r="H7136" t="s">
        <v>5</v>
      </c>
    </row>
    <row r="7137" spans="1:8" x14ac:dyDescent="0.35">
      <c r="A7137">
        <v>38404</v>
      </c>
      <c r="B7137" t="s">
        <v>84382</v>
      </c>
      <c r="C7137" t="s">
        <v>7</v>
      </c>
      <c r="D7137" t="s">
        <v>143937</v>
      </c>
      <c r="E7137" s="4">
        <v>42277</v>
      </c>
      <c r="F7137">
        <v>200000</v>
      </c>
      <c r="G7137" t="s">
        <v>84383</v>
      </c>
      <c r="H7137" t="s">
        <v>5</v>
      </c>
    </row>
    <row r="7138" spans="1:8" x14ac:dyDescent="0.35">
      <c r="A7138">
        <v>45640</v>
      </c>
      <c r="B7138" t="s">
        <v>98990</v>
      </c>
      <c r="C7138" t="s">
        <v>3</v>
      </c>
      <c r="D7138" t="s">
        <v>123351</v>
      </c>
      <c r="E7138" s="4">
        <v>42438</v>
      </c>
      <c r="F7138">
        <v>60000</v>
      </c>
      <c r="G7138" t="s">
        <v>98991</v>
      </c>
      <c r="H7138" t="s">
        <v>5</v>
      </c>
    </row>
    <row r="7139" spans="1:8" x14ac:dyDescent="0.35">
      <c r="A7139">
        <v>3513</v>
      </c>
      <c r="B7139" t="s">
        <v>8451</v>
      </c>
      <c r="C7139" t="s">
        <v>3</v>
      </c>
      <c r="D7139" t="s">
        <v>125124</v>
      </c>
      <c r="E7139" s="4">
        <v>41424</v>
      </c>
      <c r="F7139">
        <v>80000</v>
      </c>
      <c r="G7139" t="s">
        <v>8452</v>
      </c>
      <c r="H7139" t="s">
        <v>5</v>
      </c>
    </row>
    <row r="7140" spans="1:8" x14ac:dyDescent="0.35">
      <c r="A7140">
        <v>9099</v>
      </c>
      <c r="B7140" t="s">
        <v>21538</v>
      </c>
      <c r="C7140" t="s">
        <v>3</v>
      </c>
      <c r="D7140" t="s">
        <v>123352</v>
      </c>
      <c r="E7140" s="4">
        <v>41550</v>
      </c>
      <c r="F7140">
        <v>60000</v>
      </c>
      <c r="G7140" t="s">
        <v>21539</v>
      </c>
      <c r="H7140" t="s">
        <v>5</v>
      </c>
    </row>
    <row r="7141" spans="1:8" x14ac:dyDescent="0.35">
      <c r="A7141">
        <v>2292</v>
      </c>
      <c r="B7141" t="s">
        <v>5572</v>
      </c>
      <c r="C7141" t="s">
        <v>3</v>
      </c>
      <c r="D7141" t="s">
        <v>125571</v>
      </c>
      <c r="E7141" s="4">
        <v>41386</v>
      </c>
      <c r="F7141">
        <v>85000</v>
      </c>
      <c r="G7141" t="s">
        <v>5573</v>
      </c>
      <c r="H7141" t="s">
        <v>5</v>
      </c>
    </row>
    <row r="7142" spans="1:8" x14ac:dyDescent="0.35">
      <c r="A7142">
        <v>17206</v>
      </c>
      <c r="B7142" t="s">
        <v>39604</v>
      </c>
      <c r="C7142" t="s">
        <v>3</v>
      </c>
      <c r="D7142" t="s">
        <v>123755</v>
      </c>
      <c r="E7142" s="4">
        <v>41809</v>
      </c>
      <c r="F7142">
        <v>65000</v>
      </c>
      <c r="G7142" t="s">
        <v>39605</v>
      </c>
      <c r="H7142" t="s">
        <v>5</v>
      </c>
    </row>
    <row r="7143" spans="1:8" x14ac:dyDescent="0.35">
      <c r="A7143">
        <v>26429</v>
      </c>
      <c r="B7143" t="s">
        <v>59600</v>
      </c>
      <c r="C7143" t="s">
        <v>3</v>
      </c>
      <c r="D7143" t="s">
        <v>125383</v>
      </c>
      <c r="E7143" s="4">
        <v>42009</v>
      </c>
      <c r="F7143">
        <v>82500</v>
      </c>
      <c r="G7143" t="s">
        <v>59601</v>
      </c>
      <c r="H7143" t="s">
        <v>5</v>
      </c>
    </row>
    <row r="7144" spans="1:8" x14ac:dyDescent="0.35">
      <c r="A7144">
        <v>31576</v>
      </c>
      <c r="B7144" t="s">
        <v>70096</v>
      </c>
      <c r="C7144" t="s">
        <v>7</v>
      </c>
      <c r="D7144" t="s">
        <v>133149</v>
      </c>
      <c r="E7144" s="4">
        <v>42139</v>
      </c>
      <c r="F7144">
        <v>135500</v>
      </c>
      <c r="G7144" t="s">
        <v>70097</v>
      </c>
      <c r="H7144" t="s">
        <v>5</v>
      </c>
    </row>
    <row r="7145" spans="1:8" x14ac:dyDescent="0.35">
      <c r="A7145">
        <v>10007</v>
      </c>
      <c r="B7145" t="s">
        <v>23648</v>
      </c>
      <c r="C7145" t="s">
        <v>7</v>
      </c>
      <c r="D7145" t="s">
        <v>133369</v>
      </c>
      <c r="E7145" s="4">
        <v>41582</v>
      </c>
      <c r="F7145">
        <v>137000</v>
      </c>
      <c r="G7145" t="s">
        <v>23649</v>
      </c>
      <c r="H7145" t="s">
        <v>5</v>
      </c>
    </row>
    <row r="7146" spans="1:8" x14ac:dyDescent="0.35">
      <c r="A7146">
        <v>42216</v>
      </c>
      <c r="B7146" t="s">
        <v>92071</v>
      </c>
      <c r="C7146" t="s">
        <v>7</v>
      </c>
      <c r="D7146" t="s">
        <v>137584</v>
      </c>
      <c r="E7146" s="4">
        <v>42356</v>
      </c>
      <c r="F7146">
        <v>160000</v>
      </c>
      <c r="G7146" t="s">
        <v>92072</v>
      </c>
      <c r="H7146" t="s">
        <v>5</v>
      </c>
    </row>
    <row r="7147" spans="1:8" x14ac:dyDescent="0.35">
      <c r="A7147">
        <v>10008</v>
      </c>
      <c r="B7147" t="s">
        <v>23650</v>
      </c>
      <c r="C7147" t="s">
        <v>7</v>
      </c>
      <c r="D7147" t="s">
        <v>133449</v>
      </c>
      <c r="E7147" s="4">
        <v>41600</v>
      </c>
      <c r="F7147">
        <v>137500</v>
      </c>
      <c r="G7147" t="s">
        <v>23651</v>
      </c>
      <c r="H7147" t="s">
        <v>5</v>
      </c>
    </row>
    <row r="7148" spans="1:8" x14ac:dyDescent="0.35">
      <c r="A7148">
        <v>13576</v>
      </c>
      <c r="B7148" t="s">
        <v>31556</v>
      </c>
      <c r="C7148" t="s">
        <v>7</v>
      </c>
      <c r="D7148" t="s">
        <v>134454</v>
      </c>
      <c r="E7148" s="4">
        <v>41722</v>
      </c>
      <c r="F7148">
        <v>142500</v>
      </c>
      <c r="G7148" t="s">
        <v>31557</v>
      </c>
      <c r="H7148" t="s">
        <v>5</v>
      </c>
    </row>
    <row r="7149" spans="1:8" x14ac:dyDescent="0.35">
      <c r="A7149">
        <v>36820</v>
      </c>
      <c r="B7149" t="s">
        <v>31556</v>
      </c>
      <c r="C7149" t="s">
        <v>7</v>
      </c>
      <c r="D7149" t="s">
        <v>134454</v>
      </c>
      <c r="E7149" s="4">
        <v>42242</v>
      </c>
      <c r="F7149">
        <v>153000</v>
      </c>
      <c r="G7149" t="s">
        <v>81136</v>
      </c>
      <c r="H7149" t="s">
        <v>5</v>
      </c>
    </row>
    <row r="7150" spans="1:8" x14ac:dyDescent="0.35">
      <c r="A7150">
        <v>25330</v>
      </c>
      <c r="B7150" t="s">
        <v>57313</v>
      </c>
      <c r="C7150" t="s">
        <v>7</v>
      </c>
      <c r="D7150" t="s">
        <v>135725</v>
      </c>
      <c r="E7150" s="4">
        <v>41978</v>
      </c>
      <c r="F7150">
        <v>150000</v>
      </c>
      <c r="G7150" t="s">
        <v>57314</v>
      </c>
      <c r="H7150" t="s">
        <v>5</v>
      </c>
    </row>
    <row r="7151" spans="1:8" x14ac:dyDescent="0.35">
      <c r="A7151">
        <v>4802</v>
      </c>
      <c r="B7151" t="s">
        <v>11555</v>
      </c>
      <c r="C7151" t="s">
        <v>7</v>
      </c>
      <c r="D7151" t="s">
        <v>131348</v>
      </c>
      <c r="E7151" s="4">
        <v>41429</v>
      </c>
      <c r="F7151">
        <v>126500</v>
      </c>
      <c r="G7151" t="s">
        <v>11556</v>
      </c>
      <c r="H7151" t="s">
        <v>5</v>
      </c>
    </row>
    <row r="7152" spans="1:8" x14ac:dyDescent="0.35">
      <c r="A7152">
        <v>47334</v>
      </c>
      <c r="B7152" t="s">
        <v>102234</v>
      </c>
      <c r="C7152" t="s">
        <v>7</v>
      </c>
      <c r="D7152" t="s">
        <v>135444</v>
      </c>
      <c r="E7152" s="4">
        <v>42474</v>
      </c>
      <c r="F7152">
        <v>149000</v>
      </c>
      <c r="G7152" t="s">
        <v>102235</v>
      </c>
      <c r="H7152" t="s">
        <v>5</v>
      </c>
    </row>
    <row r="7153" spans="1:8" x14ac:dyDescent="0.35">
      <c r="A7153">
        <v>49112</v>
      </c>
      <c r="B7153" t="s">
        <v>105822</v>
      </c>
      <c r="C7153" t="s">
        <v>7</v>
      </c>
      <c r="D7153" t="s">
        <v>138488</v>
      </c>
      <c r="E7153" s="4">
        <v>42510</v>
      </c>
      <c r="F7153">
        <v>165000</v>
      </c>
      <c r="G7153" t="s">
        <v>105823</v>
      </c>
      <c r="H7153" t="s">
        <v>5</v>
      </c>
    </row>
    <row r="7154" spans="1:8" x14ac:dyDescent="0.35">
      <c r="A7154">
        <v>10009</v>
      </c>
      <c r="B7154" t="s">
        <v>23652</v>
      </c>
      <c r="C7154" t="s">
        <v>7</v>
      </c>
      <c r="D7154" t="s">
        <v>131945</v>
      </c>
      <c r="E7154" s="4">
        <v>41599</v>
      </c>
      <c r="F7154">
        <v>130000</v>
      </c>
      <c r="G7154" t="s">
        <v>23653</v>
      </c>
      <c r="H7154" t="s">
        <v>5</v>
      </c>
    </row>
    <row r="7155" spans="1:8" x14ac:dyDescent="0.35">
      <c r="A7155">
        <v>29783</v>
      </c>
      <c r="B7155" t="s">
        <v>66459</v>
      </c>
      <c r="C7155" t="s">
        <v>7</v>
      </c>
      <c r="D7155" t="s">
        <v>135445</v>
      </c>
      <c r="E7155" s="4">
        <v>42109</v>
      </c>
      <c r="F7155">
        <v>149000</v>
      </c>
      <c r="G7155" t="s">
        <v>66460</v>
      </c>
      <c r="H7155" t="s">
        <v>5</v>
      </c>
    </row>
    <row r="7156" spans="1:8" x14ac:dyDescent="0.35">
      <c r="A7156">
        <v>18675</v>
      </c>
      <c r="B7156" t="s">
        <v>42815</v>
      </c>
      <c r="C7156" t="s">
        <v>7</v>
      </c>
      <c r="D7156" t="s">
        <v>133332</v>
      </c>
      <c r="E7156" s="4">
        <v>41851</v>
      </c>
      <c r="F7156">
        <v>136750</v>
      </c>
      <c r="G7156" t="s">
        <v>42816</v>
      </c>
      <c r="H7156" t="s">
        <v>5</v>
      </c>
    </row>
    <row r="7157" spans="1:8" x14ac:dyDescent="0.35">
      <c r="A7157">
        <v>49113</v>
      </c>
      <c r="B7157" t="s">
        <v>105824</v>
      </c>
      <c r="C7157" t="s">
        <v>7</v>
      </c>
      <c r="D7157" t="s">
        <v>128380</v>
      </c>
      <c r="E7157" s="4">
        <v>42510</v>
      </c>
      <c r="F7157">
        <v>110000</v>
      </c>
      <c r="G7157" t="s">
        <v>105825</v>
      </c>
      <c r="H7157" t="s">
        <v>5</v>
      </c>
    </row>
    <row r="7158" spans="1:8" x14ac:dyDescent="0.35">
      <c r="A7158">
        <v>1325</v>
      </c>
      <c r="B7158" t="s">
        <v>3283</v>
      </c>
      <c r="C7158" t="s">
        <v>7</v>
      </c>
      <c r="D7158" t="s">
        <v>132682</v>
      </c>
      <c r="E7158" s="4">
        <v>41347</v>
      </c>
      <c r="F7158">
        <v>134000</v>
      </c>
      <c r="G7158" t="s">
        <v>3284</v>
      </c>
      <c r="H7158" t="s">
        <v>5</v>
      </c>
    </row>
    <row r="7159" spans="1:8" x14ac:dyDescent="0.35">
      <c r="A7159">
        <v>31577</v>
      </c>
      <c r="B7159" t="s">
        <v>70098</v>
      </c>
      <c r="C7159" t="s">
        <v>7</v>
      </c>
      <c r="D7159" t="s">
        <v>135509</v>
      </c>
      <c r="E7159" s="4">
        <v>42129</v>
      </c>
      <c r="F7159">
        <v>149500</v>
      </c>
      <c r="G7159" t="s">
        <v>70099</v>
      </c>
      <c r="H7159" t="s">
        <v>5</v>
      </c>
    </row>
    <row r="7160" spans="1:8" x14ac:dyDescent="0.35">
      <c r="A7160">
        <v>2293</v>
      </c>
      <c r="B7160" t="s">
        <v>5574</v>
      </c>
      <c r="C7160" t="s">
        <v>7</v>
      </c>
      <c r="D7160" t="s">
        <v>133450</v>
      </c>
      <c r="E7160" s="4">
        <v>41390</v>
      </c>
      <c r="F7160">
        <v>137500</v>
      </c>
      <c r="G7160" t="s">
        <v>5575</v>
      </c>
      <c r="H7160" t="s">
        <v>5</v>
      </c>
    </row>
    <row r="7161" spans="1:8" x14ac:dyDescent="0.35">
      <c r="A7161">
        <v>12568</v>
      </c>
      <c r="B7161" t="s">
        <v>29320</v>
      </c>
      <c r="C7161" t="s">
        <v>7</v>
      </c>
      <c r="D7161" t="s">
        <v>135182</v>
      </c>
      <c r="E7161" s="4">
        <v>41689</v>
      </c>
      <c r="F7161">
        <v>147000</v>
      </c>
      <c r="G7161" t="s">
        <v>29321</v>
      </c>
      <c r="H7161" t="s">
        <v>5</v>
      </c>
    </row>
    <row r="7162" spans="1:8" x14ac:dyDescent="0.35">
      <c r="A7162">
        <v>15793</v>
      </c>
      <c r="B7162" t="s">
        <v>36532</v>
      </c>
      <c r="C7162" t="s">
        <v>7</v>
      </c>
      <c r="D7162" t="s">
        <v>137023</v>
      </c>
      <c r="E7162" s="4">
        <v>41761</v>
      </c>
      <c r="F7162">
        <v>156900</v>
      </c>
      <c r="G7162" t="s">
        <v>36533</v>
      </c>
      <c r="H7162" t="s">
        <v>5</v>
      </c>
    </row>
    <row r="7163" spans="1:8" x14ac:dyDescent="0.35">
      <c r="A7163">
        <v>767</v>
      </c>
      <c r="B7163" t="s">
        <v>1908</v>
      </c>
      <c r="C7163" t="s">
        <v>7</v>
      </c>
      <c r="D7163" t="s">
        <v>134817</v>
      </c>
      <c r="E7163" s="4">
        <v>41325</v>
      </c>
      <c r="F7163">
        <v>145000</v>
      </c>
      <c r="G7163" t="s">
        <v>1909</v>
      </c>
      <c r="H7163" t="s">
        <v>5</v>
      </c>
    </row>
    <row r="7164" spans="1:8" x14ac:dyDescent="0.35">
      <c r="A7164">
        <v>23019</v>
      </c>
      <c r="B7164" t="s">
        <v>52320</v>
      </c>
      <c r="C7164" t="s">
        <v>7</v>
      </c>
      <c r="D7164" t="s">
        <v>131946</v>
      </c>
      <c r="E7164" s="4">
        <v>41932</v>
      </c>
      <c r="F7164">
        <v>130000</v>
      </c>
      <c r="G7164" t="s">
        <v>52321</v>
      </c>
      <c r="H7164" t="s">
        <v>5</v>
      </c>
    </row>
    <row r="7165" spans="1:8" x14ac:dyDescent="0.35">
      <c r="A7165">
        <v>13577</v>
      </c>
      <c r="B7165" t="s">
        <v>31558</v>
      </c>
      <c r="C7165" t="s">
        <v>7</v>
      </c>
      <c r="D7165" t="s">
        <v>136482</v>
      </c>
      <c r="E7165" s="4">
        <v>41712</v>
      </c>
      <c r="F7165">
        <v>154000</v>
      </c>
      <c r="G7165" t="s">
        <v>31559</v>
      </c>
      <c r="H7165" t="s">
        <v>5</v>
      </c>
    </row>
    <row r="7166" spans="1:8" x14ac:dyDescent="0.35">
      <c r="A7166">
        <v>33408</v>
      </c>
      <c r="B7166" t="s">
        <v>73907</v>
      </c>
      <c r="C7166" t="s">
        <v>7</v>
      </c>
      <c r="D7166" t="s">
        <v>141611</v>
      </c>
      <c r="E7166" s="4">
        <v>42184</v>
      </c>
      <c r="F7166">
        <v>183500</v>
      </c>
      <c r="G7166" t="s">
        <v>73908</v>
      </c>
      <c r="H7166" t="s">
        <v>5</v>
      </c>
    </row>
    <row r="7167" spans="1:8" x14ac:dyDescent="0.35">
      <c r="A7167">
        <v>14668</v>
      </c>
      <c r="B7167" t="s">
        <v>34016</v>
      </c>
      <c r="C7167" t="s">
        <v>7</v>
      </c>
      <c r="D7167" t="s">
        <v>137585</v>
      </c>
      <c r="E7167" s="4">
        <v>41752</v>
      </c>
      <c r="F7167">
        <v>160000</v>
      </c>
      <c r="G7167" t="s">
        <v>34017</v>
      </c>
      <c r="H7167" t="s">
        <v>5</v>
      </c>
    </row>
    <row r="7168" spans="1:8" x14ac:dyDescent="0.35">
      <c r="A7168">
        <v>2294</v>
      </c>
      <c r="B7168" t="s">
        <v>5576</v>
      </c>
      <c r="C7168" t="s">
        <v>7</v>
      </c>
      <c r="D7168" t="s">
        <v>139406</v>
      </c>
      <c r="E7168" s="4">
        <v>41379</v>
      </c>
      <c r="F7168">
        <v>170000</v>
      </c>
      <c r="G7168" t="s">
        <v>5577</v>
      </c>
      <c r="H7168" t="s">
        <v>5</v>
      </c>
    </row>
    <row r="7169" spans="1:8" x14ac:dyDescent="0.35">
      <c r="A7169">
        <v>14669</v>
      </c>
      <c r="B7169" t="s">
        <v>5576</v>
      </c>
      <c r="C7169" t="s">
        <v>7</v>
      </c>
      <c r="D7169" t="s">
        <v>139406</v>
      </c>
      <c r="E7169" s="4">
        <v>41753</v>
      </c>
      <c r="F7169">
        <v>174900</v>
      </c>
      <c r="G7169" t="s">
        <v>34018</v>
      </c>
      <c r="H7169" t="s">
        <v>5</v>
      </c>
    </row>
    <row r="7170" spans="1:8" x14ac:dyDescent="0.35">
      <c r="A7170">
        <v>43315</v>
      </c>
      <c r="B7170" t="s">
        <v>94321</v>
      </c>
      <c r="C7170" t="s">
        <v>7</v>
      </c>
      <c r="D7170" t="s">
        <v>141720</v>
      </c>
      <c r="E7170" s="4">
        <v>42398</v>
      </c>
      <c r="F7170">
        <v>184900</v>
      </c>
      <c r="G7170" t="s">
        <v>94322</v>
      </c>
      <c r="H7170" t="s">
        <v>5</v>
      </c>
    </row>
    <row r="7171" spans="1:8" x14ac:dyDescent="0.35">
      <c r="A7171">
        <v>35175</v>
      </c>
      <c r="B7171" t="s">
        <v>77721</v>
      </c>
      <c r="C7171" t="s">
        <v>7</v>
      </c>
      <c r="D7171" t="s">
        <v>139917</v>
      </c>
      <c r="E7171" s="4">
        <v>42191</v>
      </c>
      <c r="F7171">
        <v>173000</v>
      </c>
      <c r="G7171" t="s">
        <v>77722</v>
      </c>
      <c r="H7171" t="s">
        <v>5</v>
      </c>
    </row>
    <row r="7172" spans="1:8" x14ac:dyDescent="0.35">
      <c r="A7172">
        <v>20131</v>
      </c>
      <c r="B7172" t="s">
        <v>46025</v>
      </c>
      <c r="C7172" t="s">
        <v>7</v>
      </c>
      <c r="D7172" t="s">
        <v>140134</v>
      </c>
      <c r="E7172" s="4">
        <v>41878</v>
      </c>
      <c r="F7172">
        <v>174900</v>
      </c>
      <c r="G7172" t="s">
        <v>46026</v>
      </c>
      <c r="H7172" t="s">
        <v>5</v>
      </c>
    </row>
    <row r="7173" spans="1:8" x14ac:dyDescent="0.35">
      <c r="A7173">
        <v>3514</v>
      </c>
      <c r="B7173" t="s">
        <v>8453</v>
      </c>
      <c r="C7173" t="s">
        <v>7</v>
      </c>
      <c r="D7173" t="s">
        <v>139918</v>
      </c>
      <c r="E7173" s="4">
        <v>41417</v>
      </c>
      <c r="F7173">
        <v>173000</v>
      </c>
      <c r="G7173" t="s">
        <v>8454</v>
      </c>
      <c r="H7173" t="s">
        <v>5</v>
      </c>
    </row>
    <row r="7174" spans="1:8" x14ac:dyDescent="0.35">
      <c r="A7174">
        <v>27306</v>
      </c>
      <c r="B7174" t="s">
        <v>61246</v>
      </c>
      <c r="C7174" t="s">
        <v>7</v>
      </c>
      <c r="D7174" t="s">
        <v>140966</v>
      </c>
      <c r="E7174" s="4">
        <v>42037</v>
      </c>
      <c r="F7174">
        <v>179900</v>
      </c>
      <c r="G7174" t="s">
        <v>61247</v>
      </c>
      <c r="H7174" t="s">
        <v>5</v>
      </c>
    </row>
    <row r="7175" spans="1:8" x14ac:dyDescent="0.35">
      <c r="A7175">
        <v>2295</v>
      </c>
      <c r="B7175" t="s">
        <v>5578</v>
      </c>
      <c r="C7175" t="s">
        <v>7</v>
      </c>
      <c r="D7175" t="s">
        <v>136684</v>
      </c>
      <c r="E7175" s="4">
        <v>41390</v>
      </c>
      <c r="F7175">
        <v>155000</v>
      </c>
      <c r="G7175" t="s">
        <v>5579</v>
      </c>
      <c r="H7175" t="s">
        <v>5</v>
      </c>
    </row>
    <row r="7176" spans="1:8" x14ac:dyDescent="0.35">
      <c r="A7176">
        <v>3515</v>
      </c>
      <c r="B7176" t="s">
        <v>8455</v>
      </c>
      <c r="C7176" t="s">
        <v>7</v>
      </c>
      <c r="D7176" t="s">
        <v>139407</v>
      </c>
      <c r="E7176" s="4">
        <v>41423</v>
      </c>
      <c r="F7176">
        <v>170000</v>
      </c>
      <c r="G7176" t="s">
        <v>8456</v>
      </c>
      <c r="H7176" t="s">
        <v>5</v>
      </c>
    </row>
    <row r="7177" spans="1:8" x14ac:dyDescent="0.35">
      <c r="A7177">
        <v>53437</v>
      </c>
      <c r="B7177" t="s">
        <v>8455</v>
      </c>
      <c r="C7177" t="s">
        <v>7</v>
      </c>
      <c r="D7177" t="s">
        <v>145176</v>
      </c>
      <c r="E7177" s="4">
        <v>42601</v>
      </c>
      <c r="F7177">
        <v>209000</v>
      </c>
      <c r="G7177" t="s">
        <v>114605</v>
      </c>
      <c r="H7177" t="s">
        <v>5</v>
      </c>
    </row>
    <row r="7178" spans="1:8" x14ac:dyDescent="0.35">
      <c r="A7178">
        <v>7262</v>
      </c>
      <c r="B7178" t="s">
        <v>17297</v>
      </c>
      <c r="C7178" t="s">
        <v>7</v>
      </c>
      <c r="D7178" t="s">
        <v>138489</v>
      </c>
      <c r="E7178" s="4">
        <v>41487</v>
      </c>
      <c r="F7178">
        <v>165000</v>
      </c>
      <c r="G7178" t="s">
        <v>17298</v>
      </c>
      <c r="H7178" t="s">
        <v>5</v>
      </c>
    </row>
    <row r="7179" spans="1:8" x14ac:dyDescent="0.35">
      <c r="A7179">
        <v>47335</v>
      </c>
      <c r="B7179" t="s">
        <v>102236</v>
      </c>
      <c r="C7179" t="s">
        <v>7</v>
      </c>
      <c r="D7179" t="s">
        <v>143938</v>
      </c>
      <c r="E7179" s="4">
        <v>42461</v>
      </c>
      <c r="F7179">
        <v>200000</v>
      </c>
      <c r="G7179" t="s">
        <v>102237</v>
      </c>
      <c r="H7179" t="s">
        <v>5</v>
      </c>
    </row>
    <row r="7180" spans="1:8" x14ac:dyDescent="0.35">
      <c r="A7180">
        <v>7263</v>
      </c>
      <c r="B7180" t="s">
        <v>17299</v>
      </c>
      <c r="C7180" t="s">
        <v>7</v>
      </c>
      <c r="D7180" t="s">
        <v>137024</v>
      </c>
      <c r="E7180" s="4">
        <v>41516</v>
      </c>
      <c r="F7180">
        <v>156900</v>
      </c>
      <c r="G7180" t="s">
        <v>17300</v>
      </c>
      <c r="H7180" t="s">
        <v>5</v>
      </c>
    </row>
    <row r="7181" spans="1:8" x14ac:dyDescent="0.35">
      <c r="A7181">
        <v>2296</v>
      </c>
      <c r="B7181" t="s">
        <v>5580</v>
      </c>
      <c r="C7181" t="s">
        <v>7</v>
      </c>
      <c r="D7181" t="s">
        <v>136117</v>
      </c>
      <c r="E7181" s="4">
        <v>41375</v>
      </c>
      <c r="F7181">
        <v>151000</v>
      </c>
      <c r="G7181" t="s">
        <v>5581</v>
      </c>
      <c r="H7181" t="s">
        <v>5</v>
      </c>
    </row>
    <row r="7182" spans="1:8" x14ac:dyDescent="0.35">
      <c r="A7182">
        <v>47336</v>
      </c>
      <c r="B7182" t="s">
        <v>5580</v>
      </c>
      <c r="C7182" t="s">
        <v>7</v>
      </c>
      <c r="D7182" t="s">
        <v>136117</v>
      </c>
      <c r="E7182" s="4">
        <v>42468</v>
      </c>
      <c r="F7182">
        <v>195200</v>
      </c>
      <c r="G7182" t="s">
        <v>102238</v>
      </c>
      <c r="H7182" t="s">
        <v>5</v>
      </c>
    </row>
    <row r="7183" spans="1:8" x14ac:dyDescent="0.35">
      <c r="A7183">
        <v>327</v>
      </c>
      <c r="B7183" t="s">
        <v>816</v>
      </c>
      <c r="C7183" t="s">
        <v>7</v>
      </c>
      <c r="D7183" t="s">
        <v>135326</v>
      </c>
      <c r="E7183" s="4">
        <v>41296</v>
      </c>
      <c r="F7183">
        <v>148000</v>
      </c>
      <c r="G7183" t="s">
        <v>817</v>
      </c>
      <c r="H7183" t="s">
        <v>5</v>
      </c>
    </row>
    <row r="7184" spans="1:8" x14ac:dyDescent="0.35">
      <c r="A7184">
        <v>51000</v>
      </c>
      <c r="B7184" t="s">
        <v>109619</v>
      </c>
      <c r="C7184" t="s">
        <v>7</v>
      </c>
      <c r="D7184" t="s">
        <v>145256</v>
      </c>
      <c r="E7184" s="4">
        <v>42538</v>
      </c>
      <c r="F7184">
        <v>209900</v>
      </c>
      <c r="G7184" t="s">
        <v>109620</v>
      </c>
      <c r="H7184" t="s">
        <v>5</v>
      </c>
    </row>
    <row r="7185" spans="1:8" x14ac:dyDescent="0.35">
      <c r="A7185">
        <v>43316</v>
      </c>
      <c r="B7185" t="s">
        <v>94323</v>
      </c>
      <c r="C7185" t="s">
        <v>7</v>
      </c>
      <c r="D7185" t="s">
        <v>142584</v>
      </c>
      <c r="E7185" s="4">
        <v>42390</v>
      </c>
      <c r="F7185">
        <v>190000</v>
      </c>
      <c r="G7185" t="s">
        <v>94324</v>
      </c>
      <c r="H7185" t="s">
        <v>5</v>
      </c>
    </row>
    <row r="7186" spans="1:8" x14ac:dyDescent="0.35">
      <c r="A7186">
        <v>3516</v>
      </c>
      <c r="B7186" t="s">
        <v>8457</v>
      </c>
      <c r="C7186" t="s">
        <v>7</v>
      </c>
      <c r="D7186" t="s">
        <v>136685</v>
      </c>
      <c r="E7186" s="4">
        <v>41417</v>
      </c>
      <c r="F7186">
        <v>155000</v>
      </c>
      <c r="G7186" t="s">
        <v>8458</v>
      </c>
      <c r="H7186" t="s">
        <v>5</v>
      </c>
    </row>
    <row r="7187" spans="1:8" x14ac:dyDescent="0.35">
      <c r="A7187">
        <v>20132</v>
      </c>
      <c r="B7187" t="s">
        <v>46027</v>
      </c>
      <c r="C7187" t="s">
        <v>7</v>
      </c>
      <c r="D7187" t="s">
        <v>139273</v>
      </c>
      <c r="E7187" s="4">
        <v>41880</v>
      </c>
      <c r="F7187">
        <v>169900</v>
      </c>
      <c r="G7187" t="s">
        <v>46028</v>
      </c>
      <c r="H7187" t="s">
        <v>5</v>
      </c>
    </row>
    <row r="7188" spans="1:8" x14ac:dyDescent="0.35">
      <c r="A7188">
        <v>25331</v>
      </c>
      <c r="B7188" t="s">
        <v>57315</v>
      </c>
      <c r="C7188" t="s">
        <v>7</v>
      </c>
      <c r="D7188" t="s">
        <v>139734</v>
      </c>
      <c r="E7188" s="4">
        <v>41995</v>
      </c>
      <c r="F7188">
        <v>171500</v>
      </c>
      <c r="G7188" t="s">
        <v>57316</v>
      </c>
      <c r="H7188" t="s">
        <v>5</v>
      </c>
    </row>
    <row r="7189" spans="1:8" x14ac:dyDescent="0.35">
      <c r="A7189">
        <v>18676</v>
      </c>
      <c r="B7189" t="s">
        <v>42817</v>
      </c>
      <c r="C7189" t="s">
        <v>7</v>
      </c>
      <c r="D7189" t="s">
        <v>138154</v>
      </c>
      <c r="E7189" s="4">
        <v>41851</v>
      </c>
      <c r="F7189">
        <v>162900</v>
      </c>
      <c r="G7189" t="s">
        <v>42818</v>
      </c>
      <c r="H7189" t="s">
        <v>5</v>
      </c>
    </row>
    <row r="7190" spans="1:8" x14ac:dyDescent="0.35">
      <c r="A7190">
        <v>12569</v>
      </c>
      <c r="B7190" t="s">
        <v>29322</v>
      </c>
      <c r="C7190" t="s">
        <v>7</v>
      </c>
      <c r="D7190" t="s">
        <v>138490</v>
      </c>
      <c r="E7190" s="4">
        <v>41694</v>
      </c>
      <c r="F7190">
        <v>165000</v>
      </c>
      <c r="G7190" t="s">
        <v>29323</v>
      </c>
      <c r="H7190" t="s">
        <v>5</v>
      </c>
    </row>
    <row r="7191" spans="1:8" x14ac:dyDescent="0.35">
      <c r="A7191">
        <v>43317</v>
      </c>
      <c r="B7191" t="s">
        <v>94325</v>
      </c>
      <c r="C7191" t="s">
        <v>7</v>
      </c>
      <c r="D7191" t="s">
        <v>139408</v>
      </c>
      <c r="E7191" s="4">
        <v>42396</v>
      </c>
      <c r="F7191">
        <v>170000</v>
      </c>
      <c r="G7191" t="s">
        <v>94326</v>
      </c>
      <c r="H7191" t="s">
        <v>5</v>
      </c>
    </row>
    <row r="7192" spans="1:8" x14ac:dyDescent="0.35">
      <c r="A7192">
        <v>43318</v>
      </c>
      <c r="B7192" t="s">
        <v>94327</v>
      </c>
      <c r="C7192" t="s">
        <v>7</v>
      </c>
      <c r="D7192" t="s">
        <v>140563</v>
      </c>
      <c r="E7192" s="4">
        <v>42398</v>
      </c>
      <c r="F7192">
        <v>176000</v>
      </c>
      <c r="G7192" t="s">
        <v>94328</v>
      </c>
      <c r="H7192" t="s">
        <v>5</v>
      </c>
    </row>
    <row r="7193" spans="1:8" x14ac:dyDescent="0.35">
      <c r="A7193">
        <v>33409</v>
      </c>
      <c r="B7193" t="s">
        <v>73909</v>
      </c>
      <c r="C7193" t="s">
        <v>7</v>
      </c>
      <c r="D7193" t="s">
        <v>139274</v>
      </c>
      <c r="E7193" s="4">
        <v>42157</v>
      </c>
      <c r="F7193">
        <v>169900</v>
      </c>
      <c r="G7193" t="s">
        <v>73910</v>
      </c>
      <c r="H7193" t="s">
        <v>5</v>
      </c>
    </row>
    <row r="7194" spans="1:8" x14ac:dyDescent="0.35">
      <c r="A7194">
        <v>1326</v>
      </c>
      <c r="B7194" t="s">
        <v>3285</v>
      </c>
      <c r="C7194" t="s">
        <v>7</v>
      </c>
      <c r="D7194" t="s">
        <v>135726</v>
      </c>
      <c r="E7194" s="4">
        <v>41338</v>
      </c>
      <c r="F7194">
        <v>150000</v>
      </c>
      <c r="G7194" t="s">
        <v>3286</v>
      </c>
      <c r="H7194" t="s">
        <v>5</v>
      </c>
    </row>
    <row r="7195" spans="1:8" x14ac:dyDescent="0.35">
      <c r="A7195">
        <v>1327</v>
      </c>
      <c r="B7195" t="s">
        <v>3287</v>
      </c>
      <c r="C7195" t="s">
        <v>7</v>
      </c>
      <c r="D7195" t="s">
        <v>136118</v>
      </c>
      <c r="E7195" s="4">
        <v>41360</v>
      </c>
      <c r="F7195">
        <v>151000</v>
      </c>
      <c r="G7195" t="s">
        <v>3288</v>
      </c>
      <c r="H7195" t="s">
        <v>5</v>
      </c>
    </row>
    <row r="7196" spans="1:8" x14ac:dyDescent="0.35">
      <c r="A7196">
        <v>21600</v>
      </c>
      <c r="B7196" t="s">
        <v>49188</v>
      </c>
      <c r="C7196" t="s">
        <v>7</v>
      </c>
      <c r="D7196" t="s">
        <v>136686</v>
      </c>
      <c r="E7196" s="4">
        <v>41887</v>
      </c>
      <c r="F7196">
        <v>155000</v>
      </c>
      <c r="G7196" t="s">
        <v>49189</v>
      </c>
      <c r="H7196" t="s">
        <v>5</v>
      </c>
    </row>
    <row r="7197" spans="1:8" x14ac:dyDescent="0.35">
      <c r="A7197">
        <v>43319</v>
      </c>
      <c r="B7197" t="s">
        <v>49188</v>
      </c>
      <c r="C7197" t="s">
        <v>7</v>
      </c>
      <c r="D7197" t="s">
        <v>136686</v>
      </c>
      <c r="E7197" s="4">
        <v>42396</v>
      </c>
      <c r="F7197">
        <v>182000</v>
      </c>
      <c r="G7197" t="s">
        <v>94329</v>
      </c>
      <c r="H7197" t="s">
        <v>5</v>
      </c>
    </row>
    <row r="7198" spans="1:8" x14ac:dyDescent="0.35">
      <c r="A7198">
        <v>43320</v>
      </c>
      <c r="B7198" t="s">
        <v>94330</v>
      </c>
      <c r="C7198" t="s">
        <v>7</v>
      </c>
      <c r="D7198" t="s">
        <v>137586</v>
      </c>
      <c r="E7198" s="4">
        <v>42395</v>
      </c>
      <c r="F7198">
        <v>160000</v>
      </c>
      <c r="G7198" t="s">
        <v>94331</v>
      </c>
      <c r="H7198" t="s">
        <v>5</v>
      </c>
    </row>
    <row r="7199" spans="1:8" x14ac:dyDescent="0.35">
      <c r="A7199">
        <v>7264</v>
      </c>
      <c r="B7199" t="s">
        <v>17301</v>
      </c>
      <c r="C7199" t="s">
        <v>7</v>
      </c>
      <c r="D7199" t="s">
        <v>138783</v>
      </c>
      <c r="E7199" s="4">
        <v>41505</v>
      </c>
      <c r="F7199">
        <v>165700</v>
      </c>
      <c r="G7199" t="s">
        <v>17302</v>
      </c>
      <c r="H7199" t="s">
        <v>5</v>
      </c>
    </row>
    <row r="7200" spans="1:8" x14ac:dyDescent="0.35">
      <c r="A7200">
        <v>38405</v>
      </c>
      <c r="B7200" t="s">
        <v>84384</v>
      </c>
      <c r="C7200" t="s">
        <v>7</v>
      </c>
      <c r="D7200" t="s">
        <v>140240</v>
      </c>
      <c r="E7200" s="4">
        <v>42269</v>
      </c>
      <c r="F7200">
        <v>175000</v>
      </c>
      <c r="G7200" t="s">
        <v>84385</v>
      </c>
      <c r="H7200" t="s">
        <v>5</v>
      </c>
    </row>
    <row r="7201" spans="1:8" x14ac:dyDescent="0.35">
      <c r="A7201">
        <v>21601</v>
      </c>
      <c r="B7201" t="s">
        <v>49190</v>
      </c>
      <c r="C7201" t="s">
        <v>7</v>
      </c>
      <c r="D7201" t="s">
        <v>140029</v>
      </c>
      <c r="E7201" s="4">
        <v>41908</v>
      </c>
      <c r="F7201">
        <v>174000</v>
      </c>
      <c r="G7201" t="s">
        <v>49191</v>
      </c>
      <c r="H7201" t="s">
        <v>5</v>
      </c>
    </row>
    <row r="7202" spans="1:8" x14ac:dyDescent="0.35">
      <c r="A7202">
        <v>36821</v>
      </c>
      <c r="B7202" t="s">
        <v>81137</v>
      </c>
      <c r="C7202" t="s">
        <v>7</v>
      </c>
      <c r="D7202" t="s">
        <v>136303</v>
      </c>
      <c r="E7202" s="4">
        <v>42237</v>
      </c>
      <c r="F7202">
        <v>152500</v>
      </c>
      <c r="G7202" t="s">
        <v>81138</v>
      </c>
      <c r="H7202" t="s">
        <v>5</v>
      </c>
    </row>
    <row r="7203" spans="1:8" x14ac:dyDescent="0.35">
      <c r="A7203">
        <v>39684</v>
      </c>
      <c r="B7203" t="s">
        <v>81137</v>
      </c>
      <c r="C7203" t="s">
        <v>7</v>
      </c>
      <c r="D7203" t="s">
        <v>136303</v>
      </c>
      <c r="E7203" s="4">
        <v>42293</v>
      </c>
      <c r="F7203">
        <v>209900</v>
      </c>
      <c r="G7203" t="s">
        <v>87007</v>
      </c>
      <c r="H7203" t="s">
        <v>5</v>
      </c>
    </row>
    <row r="7204" spans="1:8" x14ac:dyDescent="0.35">
      <c r="A7204">
        <v>31578</v>
      </c>
      <c r="B7204" t="s">
        <v>70100</v>
      </c>
      <c r="C7204" t="s">
        <v>7</v>
      </c>
      <c r="D7204" t="s">
        <v>139867</v>
      </c>
      <c r="E7204" s="4">
        <v>42139</v>
      </c>
      <c r="F7204">
        <v>172500</v>
      </c>
      <c r="G7204" t="s">
        <v>70101</v>
      </c>
      <c r="H7204" t="s">
        <v>5</v>
      </c>
    </row>
    <row r="7205" spans="1:8" x14ac:dyDescent="0.35">
      <c r="A7205">
        <v>38406</v>
      </c>
      <c r="B7205" t="s">
        <v>84386</v>
      </c>
      <c r="C7205" t="s">
        <v>7</v>
      </c>
      <c r="D7205" t="s">
        <v>135727</v>
      </c>
      <c r="E7205" s="4">
        <v>42275</v>
      </c>
      <c r="F7205">
        <v>150000</v>
      </c>
      <c r="G7205" t="s">
        <v>84387</v>
      </c>
      <c r="H7205" t="s">
        <v>5</v>
      </c>
    </row>
    <row r="7206" spans="1:8" x14ac:dyDescent="0.35">
      <c r="A7206">
        <v>53438</v>
      </c>
      <c r="B7206" t="s">
        <v>84386</v>
      </c>
      <c r="C7206" t="s">
        <v>7</v>
      </c>
      <c r="D7206" t="s">
        <v>142585</v>
      </c>
      <c r="E7206" s="4">
        <v>42608</v>
      </c>
      <c r="F7206">
        <v>190000</v>
      </c>
      <c r="G7206" t="s">
        <v>114606</v>
      </c>
      <c r="H7206" t="s">
        <v>5</v>
      </c>
    </row>
    <row r="7207" spans="1:8" x14ac:dyDescent="0.35">
      <c r="A7207">
        <v>42217</v>
      </c>
      <c r="B7207" t="s">
        <v>92073</v>
      </c>
      <c r="C7207" t="s">
        <v>7</v>
      </c>
      <c r="D7207" t="s">
        <v>143522</v>
      </c>
      <c r="E7207" s="4">
        <v>42355</v>
      </c>
      <c r="F7207">
        <v>197000</v>
      </c>
      <c r="G7207" t="s">
        <v>92074</v>
      </c>
      <c r="H7207" t="s">
        <v>5</v>
      </c>
    </row>
    <row r="7208" spans="1:8" x14ac:dyDescent="0.35">
      <c r="A7208">
        <v>18677</v>
      </c>
      <c r="B7208" t="s">
        <v>42819</v>
      </c>
      <c r="C7208" t="s">
        <v>7</v>
      </c>
      <c r="D7208" t="s">
        <v>139043</v>
      </c>
      <c r="E7208" s="4">
        <v>41850</v>
      </c>
      <c r="F7208">
        <v>168000</v>
      </c>
      <c r="G7208" t="s">
        <v>42820</v>
      </c>
      <c r="H7208" t="s">
        <v>5</v>
      </c>
    </row>
    <row r="7209" spans="1:8" x14ac:dyDescent="0.35">
      <c r="A7209">
        <v>2297</v>
      </c>
      <c r="B7209" t="s">
        <v>5582</v>
      </c>
      <c r="C7209" t="s">
        <v>7</v>
      </c>
      <c r="D7209" t="s">
        <v>139169</v>
      </c>
      <c r="E7209" s="4">
        <v>41366</v>
      </c>
      <c r="F7209">
        <v>169000</v>
      </c>
      <c r="G7209" t="s">
        <v>5583</v>
      </c>
      <c r="H7209" t="s">
        <v>5</v>
      </c>
    </row>
    <row r="7210" spans="1:8" x14ac:dyDescent="0.35">
      <c r="A7210">
        <v>3517</v>
      </c>
      <c r="B7210" t="s">
        <v>8459</v>
      </c>
      <c r="C7210" t="s">
        <v>7</v>
      </c>
      <c r="D7210" t="s">
        <v>139409</v>
      </c>
      <c r="E7210" s="4">
        <v>41425</v>
      </c>
      <c r="F7210">
        <v>170000</v>
      </c>
      <c r="G7210" t="s">
        <v>8460</v>
      </c>
      <c r="H7210" t="s">
        <v>5</v>
      </c>
    </row>
    <row r="7211" spans="1:8" x14ac:dyDescent="0.35">
      <c r="A7211">
        <v>20133</v>
      </c>
      <c r="B7211" t="s">
        <v>46029</v>
      </c>
      <c r="C7211" t="s">
        <v>7</v>
      </c>
      <c r="D7211" t="s">
        <v>138491</v>
      </c>
      <c r="E7211" s="4">
        <v>41870</v>
      </c>
      <c r="F7211">
        <v>165000</v>
      </c>
      <c r="G7211" t="s">
        <v>46030</v>
      </c>
      <c r="H7211" t="s">
        <v>5</v>
      </c>
    </row>
    <row r="7212" spans="1:8" x14ac:dyDescent="0.35">
      <c r="A7212">
        <v>52212</v>
      </c>
      <c r="B7212" t="s">
        <v>112085</v>
      </c>
      <c r="C7212" t="s">
        <v>7</v>
      </c>
      <c r="D7212" t="s">
        <v>145082</v>
      </c>
      <c r="E7212" s="4">
        <v>42576</v>
      </c>
      <c r="F7212">
        <v>208000</v>
      </c>
      <c r="G7212" t="s">
        <v>112086</v>
      </c>
      <c r="H7212" t="s">
        <v>5</v>
      </c>
    </row>
    <row r="7213" spans="1:8" x14ac:dyDescent="0.35">
      <c r="A7213">
        <v>56340</v>
      </c>
      <c r="B7213" t="s">
        <v>120481</v>
      </c>
      <c r="C7213" t="s">
        <v>7</v>
      </c>
      <c r="D7213" t="s">
        <v>142244</v>
      </c>
      <c r="E7213" s="4">
        <v>42654</v>
      </c>
      <c r="F7213">
        <v>188000</v>
      </c>
      <c r="G7213" t="s">
        <v>120482</v>
      </c>
      <c r="H7213" t="s">
        <v>5</v>
      </c>
    </row>
    <row r="7214" spans="1:8" x14ac:dyDescent="0.35">
      <c r="A7214">
        <v>54945</v>
      </c>
      <c r="B7214" t="s">
        <v>117684</v>
      </c>
      <c r="C7214" t="s">
        <v>7</v>
      </c>
      <c r="D7214" t="s">
        <v>142190</v>
      </c>
      <c r="E7214" s="4">
        <v>42636</v>
      </c>
      <c r="F7214">
        <v>187500</v>
      </c>
      <c r="G7214" t="s">
        <v>117685</v>
      </c>
      <c r="H7214" t="s">
        <v>5</v>
      </c>
    </row>
    <row r="7215" spans="1:8" x14ac:dyDescent="0.35">
      <c r="A7215">
        <v>4803</v>
      </c>
      <c r="B7215" t="s">
        <v>11557</v>
      </c>
      <c r="C7215" t="s">
        <v>7</v>
      </c>
      <c r="D7215" t="s">
        <v>136687</v>
      </c>
      <c r="E7215" s="4">
        <v>41452</v>
      </c>
      <c r="F7215">
        <v>155000</v>
      </c>
      <c r="G7215" t="s">
        <v>11558</v>
      </c>
      <c r="H7215" t="s">
        <v>5</v>
      </c>
    </row>
    <row r="7216" spans="1:8" x14ac:dyDescent="0.35">
      <c r="A7216">
        <v>2298</v>
      </c>
      <c r="B7216" t="s">
        <v>5584</v>
      </c>
      <c r="C7216" t="s">
        <v>7</v>
      </c>
      <c r="D7216" t="s">
        <v>137444</v>
      </c>
      <c r="E7216" s="4">
        <v>41390</v>
      </c>
      <c r="F7216">
        <v>159900</v>
      </c>
      <c r="G7216" t="s">
        <v>5585</v>
      </c>
      <c r="H7216" t="s">
        <v>5</v>
      </c>
    </row>
    <row r="7217" spans="1:8" x14ac:dyDescent="0.35">
      <c r="A7217">
        <v>4804</v>
      </c>
      <c r="B7217" t="s">
        <v>11559</v>
      </c>
      <c r="C7217" t="s">
        <v>7</v>
      </c>
      <c r="D7217" t="s">
        <v>136105</v>
      </c>
      <c r="E7217" s="4">
        <v>41453</v>
      </c>
      <c r="F7217">
        <v>150800</v>
      </c>
      <c r="G7217" t="s">
        <v>11560</v>
      </c>
      <c r="H7217" t="s">
        <v>5</v>
      </c>
    </row>
    <row r="7218" spans="1:8" x14ac:dyDescent="0.35">
      <c r="A7218">
        <v>38407</v>
      </c>
      <c r="B7218" t="s">
        <v>11559</v>
      </c>
      <c r="C7218" t="s">
        <v>7</v>
      </c>
      <c r="D7218" t="s">
        <v>136105</v>
      </c>
      <c r="E7218" s="4">
        <v>42248</v>
      </c>
      <c r="F7218">
        <v>199900</v>
      </c>
      <c r="G7218" t="s">
        <v>84388</v>
      </c>
      <c r="H7218" t="s">
        <v>5</v>
      </c>
    </row>
    <row r="7219" spans="1:8" x14ac:dyDescent="0.35">
      <c r="A7219">
        <v>21602</v>
      </c>
      <c r="B7219" t="s">
        <v>49192</v>
      </c>
      <c r="C7219" t="s">
        <v>7</v>
      </c>
      <c r="D7219" t="s">
        <v>137241</v>
      </c>
      <c r="E7219" s="4">
        <v>41886</v>
      </c>
      <c r="F7219">
        <v>158000</v>
      </c>
      <c r="G7219" t="s">
        <v>49193</v>
      </c>
      <c r="H7219" t="s">
        <v>5</v>
      </c>
    </row>
    <row r="7220" spans="1:8" x14ac:dyDescent="0.35">
      <c r="A7220">
        <v>10010</v>
      </c>
      <c r="B7220" t="s">
        <v>23654</v>
      </c>
      <c r="C7220" t="s">
        <v>7</v>
      </c>
      <c r="D7220" t="s">
        <v>139410</v>
      </c>
      <c r="E7220" s="4">
        <v>41600</v>
      </c>
      <c r="F7220">
        <v>170000</v>
      </c>
      <c r="G7220" t="s">
        <v>23655</v>
      </c>
      <c r="H7220" t="s">
        <v>5</v>
      </c>
    </row>
    <row r="7221" spans="1:8" x14ac:dyDescent="0.35">
      <c r="A7221">
        <v>20134</v>
      </c>
      <c r="B7221" t="s">
        <v>23654</v>
      </c>
      <c r="C7221" t="s">
        <v>7</v>
      </c>
      <c r="D7221" t="s">
        <v>139410</v>
      </c>
      <c r="E7221" s="4">
        <v>41877</v>
      </c>
      <c r="F7221">
        <v>5491000</v>
      </c>
      <c r="G7221" t="s">
        <v>43944</v>
      </c>
      <c r="H7221" t="s">
        <v>5</v>
      </c>
    </row>
    <row r="7222" spans="1:8" x14ac:dyDescent="0.35">
      <c r="A7222">
        <v>54946</v>
      </c>
      <c r="B7222" t="s">
        <v>117686</v>
      </c>
      <c r="C7222" t="s">
        <v>7</v>
      </c>
      <c r="D7222" t="s">
        <v>143152</v>
      </c>
      <c r="E7222" s="4">
        <v>42627</v>
      </c>
      <c r="F7222">
        <v>194400</v>
      </c>
      <c r="G7222" t="s">
        <v>117687</v>
      </c>
      <c r="H7222" t="s">
        <v>5</v>
      </c>
    </row>
    <row r="7223" spans="1:8" x14ac:dyDescent="0.35">
      <c r="A7223">
        <v>21603</v>
      </c>
      <c r="B7223" t="s">
        <v>49194</v>
      </c>
      <c r="C7223" t="s">
        <v>7</v>
      </c>
      <c r="D7223" t="s">
        <v>138180</v>
      </c>
      <c r="E7223" s="4">
        <v>41908</v>
      </c>
      <c r="F7223">
        <v>163000</v>
      </c>
      <c r="G7223" t="s">
        <v>49195</v>
      </c>
      <c r="H7223" t="s">
        <v>5</v>
      </c>
    </row>
    <row r="7224" spans="1:8" x14ac:dyDescent="0.35">
      <c r="A7224">
        <v>25332</v>
      </c>
      <c r="B7224" t="s">
        <v>57317</v>
      </c>
      <c r="C7224" t="s">
        <v>7</v>
      </c>
      <c r="D7224" t="s">
        <v>138807</v>
      </c>
      <c r="E7224" s="4">
        <v>41983</v>
      </c>
      <c r="F7224">
        <v>166000</v>
      </c>
      <c r="G7224" t="s">
        <v>57318</v>
      </c>
      <c r="H7224" t="s">
        <v>5</v>
      </c>
    </row>
    <row r="7225" spans="1:8" x14ac:dyDescent="0.35">
      <c r="A7225">
        <v>9100</v>
      </c>
      <c r="B7225" t="s">
        <v>21540</v>
      </c>
      <c r="C7225" t="s">
        <v>7</v>
      </c>
      <c r="D7225" t="s">
        <v>138013</v>
      </c>
      <c r="E7225" s="4">
        <v>41564</v>
      </c>
      <c r="F7225">
        <v>162000</v>
      </c>
      <c r="G7225" t="s">
        <v>21541</v>
      </c>
      <c r="H7225" t="s">
        <v>5</v>
      </c>
    </row>
    <row r="7226" spans="1:8" x14ac:dyDescent="0.35">
      <c r="A7226">
        <v>11857</v>
      </c>
      <c r="B7226" t="s">
        <v>27723</v>
      </c>
      <c r="C7226" t="s">
        <v>7</v>
      </c>
      <c r="D7226" t="s">
        <v>138869</v>
      </c>
      <c r="E7226" s="4">
        <v>41669</v>
      </c>
      <c r="F7226">
        <v>166800</v>
      </c>
      <c r="G7226" t="s">
        <v>27724</v>
      </c>
      <c r="H7226" t="s">
        <v>5</v>
      </c>
    </row>
    <row r="7227" spans="1:8" x14ac:dyDescent="0.35">
      <c r="A7227">
        <v>53439</v>
      </c>
      <c r="B7227" t="s">
        <v>114607</v>
      </c>
      <c r="C7227" t="s">
        <v>7</v>
      </c>
      <c r="D7227" t="s">
        <v>142449</v>
      </c>
      <c r="E7227" s="4">
        <v>42593</v>
      </c>
      <c r="F7227">
        <v>189900</v>
      </c>
      <c r="G7227" t="s">
        <v>114608</v>
      </c>
      <c r="H7227" t="s">
        <v>5</v>
      </c>
    </row>
    <row r="7228" spans="1:8" x14ac:dyDescent="0.35">
      <c r="A7228">
        <v>52213</v>
      </c>
      <c r="B7228" t="s">
        <v>112087</v>
      </c>
      <c r="C7228" t="s">
        <v>7</v>
      </c>
      <c r="D7228" t="s">
        <v>143044</v>
      </c>
      <c r="E7228" s="4">
        <v>42569</v>
      </c>
      <c r="F7228">
        <v>193000</v>
      </c>
      <c r="G7228" t="s">
        <v>112088</v>
      </c>
      <c r="H7228" t="s">
        <v>5</v>
      </c>
    </row>
    <row r="7229" spans="1:8" x14ac:dyDescent="0.35">
      <c r="A7229">
        <v>2299</v>
      </c>
      <c r="B7229" t="s">
        <v>5586</v>
      </c>
      <c r="C7229" t="s">
        <v>7</v>
      </c>
      <c r="D7229" t="s">
        <v>137445</v>
      </c>
      <c r="E7229" s="4">
        <v>41390</v>
      </c>
      <c r="F7229">
        <v>159900</v>
      </c>
      <c r="G7229" t="s">
        <v>5587</v>
      </c>
      <c r="H7229" t="s">
        <v>5</v>
      </c>
    </row>
    <row r="7230" spans="1:8" x14ac:dyDescent="0.35">
      <c r="A7230">
        <v>13578</v>
      </c>
      <c r="B7230" t="s">
        <v>31560</v>
      </c>
      <c r="C7230" t="s">
        <v>7</v>
      </c>
      <c r="D7230" t="s">
        <v>138296</v>
      </c>
      <c r="E7230" s="4">
        <v>41711</v>
      </c>
      <c r="F7230">
        <v>164000</v>
      </c>
      <c r="G7230" t="s">
        <v>31561</v>
      </c>
      <c r="H7230" t="s">
        <v>5</v>
      </c>
    </row>
    <row r="7231" spans="1:8" x14ac:dyDescent="0.35">
      <c r="A7231">
        <v>29784</v>
      </c>
      <c r="B7231" t="s">
        <v>66461</v>
      </c>
      <c r="C7231" t="s">
        <v>7</v>
      </c>
      <c r="D7231" t="s">
        <v>137418</v>
      </c>
      <c r="E7231" s="4">
        <v>42115</v>
      </c>
      <c r="F7231">
        <v>159800</v>
      </c>
      <c r="G7231" t="s">
        <v>66462</v>
      </c>
      <c r="H7231" t="s">
        <v>5</v>
      </c>
    </row>
    <row r="7232" spans="1:8" x14ac:dyDescent="0.35">
      <c r="A7232">
        <v>29785</v>
      </c>
      <c r="B7232" t="s">
        <v>66463</v>
      </c>
      <c r="C7232" t="s">
        <v>7</v>
      </c>
      <c r="D7232" t="s">
        <v>139275</v>
      </c>
      <c r="E7232" s="4">
        <v>42109</v>
      </c>
      <c r="F7232">
        <v>169900</v>
      </c>
      <c r="G7232" t="s">
        <v>66464</v>
      </c>
      <c r="H7232" t="s">
        <v>5</v>
      </c>
    </row>
    <row r="7233" spans="1:8" x14ac:dyDescent="0.35">
      <c r="A7233">
        <v>24100</v>
      </c>
      <c r="B7233" t="s">
        <v>54652</v>
      </c>
      <c r="C7233" t="s">
        <v>7</v>
      </c>
      <c r="D7233" t="s">
        <v>141043</v>
      </c>
      <c r="E7233" s="4">
        <v>41964</v>
      </c>
      <c r="F7233">
        <v>179971</v>
      </c>
      <c r="G7233" t="s">
        <v>54653</v>
      </c>
      <c r="H7233" t="s">
        <v>5</v>
      </c>
    </row>
    <row r="7234" spans="1:8" x14ac:dyDescent="0.35">
      <c r="A7234">
        <v>12570</v>
      </c>
      <c r="B7234" t="s">
        <v>29324</v>
      </c>
      <c r="C7234" t="s">
        <v>7</v>
      </c>
      <c r="D7234" t="s">
        <v>140135</v>
      </c>
      <c r="E7234" s="4">
        <v>41698</v>
      </c>
      <c r="F7234">
        <v>174900</v>
      </c>
      <c r="G7234" t="s">
        <v>29325</v>
      </c>
      <c r="H7234" t="s">
        <v>5</v>
      </c>
    </row>
    <row r="7235" spans="1:8" x14ac:dyDescent="0.35">
      <c r="A7235">
        <v>54947</v>
      </c>
      <c r="B7235" t="s">
        <v>117688</v>
      </c>
      <c r="C7235" t="s">
        <v>7</v>
      </c>
      <c r="D7235" t="s">
        <v>141788</v>
      </c>
      <c r="E7235" s="4">
        <v>42628</v>
      </c>
      <c r="F7235">
        <v>185000</v>
      </c>
      <c r="G7235" t="s">
        <v>117689</v>
      </c>
      <c r="H7235" t="s">
        <v>5</v>
      </c>
    </row>
    <row r="7236" spans="1:8" x14ac:dyDescent="0.35">
      <c r="A7236">
        <v>47337</v>
      </c>
      <c r="B7236" t="s">
        <v>102239</v>
      </c>
      <c r="C7236" t="s">
        <v>7</v>
      </c>
      <c r="D7236" t="s">
        <v>140923</v>
      </c>
      <c r="E7236" s="4">
        <v>42487</v>
      </c>
      <c r="F7236">
        <v>179500</v>
      </c>
      <c r="G7236" t="s">
        <v>102240</v>
      </c>
      <c r="H7236" t="s">
        <v>5</v>
      </c>
    </row>
    <row r="7237" spans="1:8" x14ac:dyDescent="0.35">
      <c r="A7237">
        <v>18678</v>
      </c>
      <c r="B7237" t="s">
        <v>42821</v>
      </c>
      <c r="C7237" t="s">
        <v>7</v>
      </c>
      <c r="D7237" t="s">
        <v>139044</v>
      </c>
      <c r="E7237" s="4">
        <v>41844</v>
      </c>
      <c r="F7237">
        <v>168000</v>
      </c>
      <c r="G7237" t="s">
        <v>42822</v>
      </c>
      <c r="H7237" t="s">
        <v>5</v>
      </c>
    </row>
    <row r="7238" spans="1:8" x14ac:dyDescent="0.35">
      <c r="A7238">
        <v>18679</v>
      </c>
      <c r="B7238" t="s">
        <v>42823</v>
      </c>
      <c r="C7238" t="s">
        <v>7</v>
      </c>
      <c r="D7238" t="s">
        <v>138492</v>
      </c>
      <c r="E7238" s="4">
        <v>41845</v>
      </c>
      <c r="F7238">
        <v>165000</v>
      </c>
      <c r="G7238" t="s">
        <v>42824</v>
      </c>
      <c r="H7238" t="s">
        <v>5</v>
      </c>
    </row>
    <row r="7239" spans="1:8" x14ac:dyDescent="0.35">
      <c r="A7239">
        <v>8156</v>
      </c>
      <c r="B7239" t="s">
        <v>19358</v>
      </c>
      <c r="C7239" t="s">
        <v>7</v>
      </c>
      <c r="D7239" t="s">
        <v>136440</v>
      </c>
      <c r="E7239" s="4">
        <v>41523</v>
      </c>
      <c r="F7239">
        <v>153500</v>
      </c>
      <c r="G7239" t="s">
        <v>19359</v>
      </c>
      <c r="H7239" t="s">
        <v>5</v>
      </c>
    </row>
    <row r="7240" spans="1:8" x14ac:dyDescent="0.35">
      <c r="A7240">
        <v>53440</v>
      </c>
      <c r="B7240" t="s">
        <v>114609</v>
      </c>
      <c r="C7240" t="s">
        <v>7</v>
      </c>
      <c r="D7240" t="s">
        <v>142586</v>
      </c>
      <c r="E7240" s="4">
        <v>42590</v>
      </c>
      <c r="F7240">
        <v>190000</v>
      </c>
      <c r="G7240" t="s">
        <v>114610</v>
      </c>
      <c r="H7240" t="s">
        <v>5</v>
      </c>
    </row>
    <row r="7241" spans="1:8" x14ac:dyDescent="0.35">
      <c r="A7241">
        <v>36822</v>
      </c>
      <c r="B7241" t="s">
        <v>81139</v>
      </c>
      <c r="C7241" t="s">
        <v>7</v>
      </c>
      <c r="D7241" t="s">
        <v>141649</v>
      </c>
      <c r="E7241" s="4">
        <v>42244</v>
      </c>
      <c r="F7241">
        <v>184000</v>
      </c>
      <c r="G7241" t="s">
        <v>81140</v>
      </c>
      <c r="H7241" t="s">
        <v>5</v>
      </c>
    </row>
    <row r="7242" spans="1:8" x14ac:dyDescent="0.35">
      <c r="A7242">
        <v>15794</v>
      </c>
      <c r="B7242" t="s">
        <v>36534</v>
      </c>
      <c r="C7242" t="s">
        <v>7</v>
      </c>
      <c r="D7242" t="s">
        <v>138808</v>
      </c>
      <c r="E7242" s="4">
        <v>41789</v>
      </c>
      <c r="F7242">
        <v>166000</v>
      </c>
      <c r="G7242" t="s">
        <v>36535</v>
      </c>
      <c r="H7242" t="s">
        <v>5</v>
      </c>
    </row>
    <row r="7243" spans="1:8" x14ac:dyDescent="0.35">
      <c r="A7243">
        <v>2300</v>
      </c>
      <c r="B7243" t="s">
        <v>5588</v>
      </c>
      <c r="C7243" t="s">
        <v>7</v>
      </c>
      <c r="D7243" t="s">
        <v>136688</v>
      </c>
      <c r="E7243" s="4">
        <v>41381</v>
      </c>
      <c r="F7243">
        <v>155000</v>
      </c>
      <c r="G7243" t="s">
        <v>5589</v>
      </c>
      <c r="H7243" t="s">
        <v>5</v>
      </c>
    </row>
    <row r="7244" spans="1:8" x14ac:dyDescent="0.35">
      <c r="A7244">
        <v>2301</v>
      </c>
      <c r="B7244" t="s">
        <v>5590</v>
      </c>
      <c r="C7244" t="s">
        <v>7</v>
      </c>
      <c r="D7244" t="s">
        <v>136551</v>
      </c>
      <c r="E7244" s="4">
        <v>41394</v>
      </c>
      <c r="F7244">
        <v>154500</v>
      </c>
      <c r="G7244" t="s">
        <v>5591</v>
      </c>
      <c r="H7244" t="s">
        <v>5</v>
      </c>
    </row>
    <row r="7245" spans="1:8" x14ac:dyDescent="0.35">
      <c r="A7245">
        <v>28429</v>
      </c>
      <c r="B7245" t="s">
        <v>63552</v>
      </c>
      <c r="C7245" t="s">
        <v>7</v>
      </c>
      <c r="D7245" t="s">
        <v>139919</v>
      </c>
      <c r="E7245" s="4">
        <v>42083</v>
      </c>
      <c r="F7245">
        <v>173000</v>
      </c>
      <c r="G7245" t="s">
        <v>63553</v>
      </c>
      <c r="H7245" t="s">
        <v>5</v>
      </c>
    </row>
    <row r="7246" spans="1:8" x14ac:dyDescent="0.35">
      <c r="A7246">
        <v>35176</v>
      </c>
      <c r="B7246" t="s">
        <v>77723</v>
      </c>
      <c r="C7246" t="s">
        <v>7</v>
      </c>
      <c r="D7246" t="s">
        <v>142897</v>
      </c>
      <c r="E7246" s="4">
        <v>42195</v>
      </c>
      <c r="F7246">
        <v>191500</v>
      </c>
      <c r="G7246" t="s">
        <v>77724</v>
      </c>
      <c r="H7246" t="s">
        <v>5</v>
      </c>
    </row>
    <row r="7247" spans="1:8" x14ac:dyDescent="0.35">
      <c r="A7247">
        <v>29786</v>
      </c>
      <c r="B7247" t="s">
        <v>66465</v>
      </c>
      <c r="C7247" t="s">
        <v>7</v>
      </c>
      <c r="D7247" t="s">
        <v>141090</v>
      </c>
      <c r="E7247" s="4">
        <v>42118</v>
      </c>
      <c r="F7247">
        <v>180000</v>
      </c>
      <c r="G7247" t="s">
        <v>66466</v>
      </c>
      <c r="H7247" t="s">
        <v>5</v>
      </c>
    </row>
    <row r="7248" spans="1:8" x14ac:dyDescent="0.35">
      <c r="A7248">
        <v>15795</v>
      </c>
      <c r="B7248" t="s">
        <v>36536</v>
      </c>
      <c r="C7248" t="s">
        <v>7</v>
      </c>
      <c r="D7248" t="s">
        <v>138809</v>
      </c>
      <c r="E7248" s="4">
        <v>41766</v>
      </c>
      <c r="F7248">
        <v>166000</v>
      </c>
      <c r="G7248" t="s">
        <v>36537</v>
      </c>
      <c r="H7248" t="s">
        <v>5</v>
      </c>
    </row>
    <row r="7249" spans="1:8" x14ac:dyDescent="0.35">
      <c r="A7249">
        <v>24101</v>
      </c>
      <c r="B7249" t="s">
        <v>36536</v>
      </c>
      <c r="C7249" t="s">
        <v>7</v>
      </c>
      <c r="D7249" t="s">
        <v>138809</v>
      </c>
      <c r="E7249" s="4">
        <v>41960</v>
      </c>
      <c r="F7249">
        <v>174900</v>
      </c>
      <c r="G7249" t="s">
        <v>54654</v>
      </c>
      <c r="H7249" t="s">
        <v>5</v>
      </c>
    </row>
    <row r="7250" spans="1:8" x14ac:dyDescent="0.35">
      <c r="A7250">
        <v>47338</v>
      </c>
      <c r="B7250" t="s">
        <v>102241</v>
      </c>
      <c r="C7250" t="s">
        <v>7</v>
      </c>
      <c r="D7250" t="s">
        <v>141789</v>
      </c>
      <c r="E7250" s="4">
        <v>42489</v>
      </c>
      <c r="F7250">
        <v>185000</v>
      </c>
      <c r="G7250" t="s">
        <v>102242</v>
      </c>
      <c r="H7250" t="s">
        <v>5</v>
      </c>
    </row>
    <row r="7251" spans="1:8" x14ac:dyDescent="0.35">
      <c r="A7251">
        <v>6063</v>
      </c>
      <c r="B7251" t="s">
        <v>14450</v>
      </c>
      <c r="C7251" t="s">
        <v>3</v>
      </c>
      <c r="D7251" t="s">
        <v>138898</v>
      </c>
      <c r="E7251" s="4">
        <v>41456</v>
      </c>
      <c r="F7251">
        <v>167000</v>
      </c>
      <c r="G7251" t="s">
        <v>14451</v>
      </c>
      <c r="H7251" t="s">
        <v>5</v>
      </c>
    </row>
    <row r="7252" spans="1:8" x14ac:dyDescent="0.35">
      <c r="A7252">
        <v>14670</v>
      </c>
      <c r="B7252" t="s">
        <v>34019</v>
      </c>
      <c r="C7252" t="s">
        <v>3</v>
      </c>
      <c r="D7252" t="s">
        <v>138810</v>
      </c>
      <c r="E7252" s="4">
        <v>41732</v>
      </c>
      <c r="F7252">
        <v>166000</v>
      </c>
      <c r="G7252" t="s">
        <v>34020</v>
      </c>
      <c r="H7252" t="s">
        <v>5</v>
      </c>
    </row>
    <row r="7253" spans="1:8" x14ac:dyDescent="0.35">
      <c r="A7253">
        <v>47339</v>
      </c>
      <c r="B7253" t="s">
        <v>34019</v>
      </c>
      <c r="C7253" t="s">
        <v>3</v>
      </c>
      <c r="D7253" t="s">
        <v>138810</v>
      </c>
      <c r="E7253" s="4">
        <v>42461</v>
      </c>
      <c r="F7253">
        <v>180500</v>
      </c>
      <c r="G7253" t="s">
        <v>102243</v>
      </c>
      <c r="H7253" t="s">
        <v>5</v>
      </c>
    </row>
    <row r="7254" spans="1:8" x14ac:dyDescent="0.35">
      <c r="A7254">
        <v>4805</v>
      </c>
      <c r="B7254" t="s">
        <v>11561</v>
      </c>
      <c r="C7254" t="s">
        <v>3</v>
      </c>
      <c r="D7254" t="s">
        <v>139045</v>
      </c>
      <c r="E7254" s="4">
        <v>41446</v>
      </c>
      <c r="F7254">
        <v>168000</v>
      </c>
      <c r="G7254" t="s">
        <v>11562</v>
      </c>
      <c r="H7254" t="s">
        <v>5</v>
      </c>
    </row>
    <row r="7255" spans="1:8" x14ac:dyDescent="0.35">
      <c r="A7255">
        <v>8157</v>
      </c>
      <c r="B7255" t="s">
        <v>19360</v>
      </c>
      <c r="C7255" t="s">
        <v>3</v>
      </c>
      <c r="D7255" t="s">
        <v>138811</v>
      </c>
      <c r="E7255" s="4">
        <v>41533</v>
      </c>
      <c r="F7255">
        <v>166000</v>
      </c>
      <c r="G7255" t="s">
        <v>19361</v>
      </c>
      <c r="H7255" t="s">
        <v>5</v>
      </c>
    </row>
    <row r="7256" spans="1:8" x14ac:dyDescent="0.35">
      <c r="A7256">
        <v>25333</v>
      </c>
      <c r="B7256" t="s">
        <v>57319</v>
      </c>
      <c r="C7256" t="s">
        <v>3</v>
      </c>
      <c r="D7256" t="s">
        <v>140014</v>
      </c>
      <c r="E7256" s="4">
        <v>41985</v>
      </c>
      <c r="F7256">
        <v>173900</v>
      </c>
      <c r="G7256" t="s">
        <v>57320</v>
      </c>
      <c r="H7256" t="s">
        <v>5</v>
      </c>
    </row>
    <row r="7257" spans="1:8" x14ac:dyDescent="0.35">
      <c r="A7257">
        <v>49114</v>
      </c>
      <c r="B7257" t="s">
        <v>57319</v>
      </c>
      <c r="C7257" t="s">
        <v>3</v>
      </c>
      <c r="D7257" t="s">
        <v>143045</v>
      </c>
      <c r="E7257" s="4">
        <v>42515</v>
      </c>
      <c r="F7257">
        <v>193000</v>
      </c>
      <c r="G7257" t="s">
        <v>105826</v>
      </c>
      <c r="H7257" t="s">
        <v>5</v>
      </c>
    </row>
    <row r="7258" spans="1:8" x14ac:dyDescent="0.35">
      <c r="A7258">
        <v>24102</v>
      </c>
      <c r="B7258" t="s">
        <v>54655</v>
      </c>
      <c r="C7258" t="s">
        <v>3</v>
      </c>
      <c r="D7258" t="s">
        <v>139276</v>
      </c>
      <c r="E7258" s="4">
        <v>41960</v>
      </c>
      <c r="F7258">
        <v>169900</v>
      </c>
      <c r="G7258" t="s">
        <v>54656</v>
      </c>
      <c r="H7258" t="s">
        <v>5</v>
      </c>
    </row>
    <row r="7259" spans="1:8" x14ac:dyDescent="0.35">
      <c r="A7259">
        <v>24103</v>
      </c>
      <c r="B7259" t="s">
        <v>54657</v>
      </c>
      <c r="C7259" t="s">
        <v>3</v>
      </c>
      <c r="D7259" t="s">
        <v>139781</v>
      </c>
      <c r="E7259" s="4">
        <v>41964</v>
      </c>
      <c r="F7259">
        <v>172000</v>
      </c>
      <c r="G7259" t="s">
        <v>54658</v>
      </c>
      <c r="H7259" t="s">
        <v>5</v>
      </c>
    </row>
    <row r="7260" spans="1:8" x14ac:dyDescent="0.35">
      <c r="A7260">
        <v>15796</v>
      </c>
      <c r="B7260" t="s">
        <v>36538</v>
      </c>
      <c r="C7260" t="s">
        <v>3</v>
      </c>
      <c r="D7260" t="s">
        <v>138899</v>
      </c>
      <c r="E7260" s="4">
        <v>41775</v>
      </c>
      <c r="F7260">
        <v>167000</v>
      </c>
      <c r="G7260" t="s">
        <v>36539</v>
      </c>
      <c r="H7260" t="s">
        <v>5</v>
      </c>
    </row>
    <row r="7261" spans="1:8" x14ac:dyDescent="0.35">
      <c r="A7261">
        <v>36823</v>
      </c>
      <c r="B7261" t="s">
        <v>81141</v>
      </c>
      <c r="C7261" t="s">
        <v>3</v>
      </c>
      <c r="D7261" t="s">
        <v>141091</v>
      </c>
      <c r="E7261" s="4">
        <v>42227</v>
      </c>
      <c r="F7261">
        <v>180000</v>
      </c>
      <c r="G7261" t="s">
        <v>81142</v>
      </c>
      <c r="H7261" t="s">
        <v>5</v>
      </c>
    </row>
    <row r="7262" spans="1:8" x14ac:dyDescent="0.35">
      <c r="A7262">
        <v>53441</v>
      </c>
      <c r="B7262" t="s">
        <v>114611</v>
      </c>
      <c r="C7262" t="s">
        <v>3</v>
      </c>
      <c r="D7262" t="s">
        <v>143404</v>
      </c>
      <c r="E7262" s="4">
        <v>42608</v>
      </c>
      <c r="F7262">
        <v>195500</v>
      </c>
      <c r="G7262" t="s">
        <v>114612</v>
      </c>
      <c r="H7262" t="s">
        <v>5</v>
      </c>
    </row>
    <row r="7263" spans="1:8" x14ac:dyDescent="0.35">
      <c r="A7263">
        <v>31579</v>
      </c>
      <c r="B7263" t="s">
        <v>70102</v>
      </c>
      <c r="C7263" t="s">
        <v>3</v>
      </c>
      <c r="D7263" t="s">
        <v>140858</v>
      </c>
      <c r="E7263" s="4">
        <v>42132</v>
      </c>
      <c r="F7263">
        <v>179000</v>
      </c>
      <c r="G7263" t="s">
        <v>70103</v>
      </c>
      <c r="H7263" t="s">
        <v>5</v>
      </c>
    </row>
    <row r="7264" spans="1:8" x14ac:dyDescent="0.35">
      <c r="A7264">
        <v>42218</v>
      </c>
      <c r="B7264" t="s">
        <v>70102</v>
      </c>
      <c r="C7264" t="s">
        <v>3</v>
      </c>
      <c r="D7264" t="s">
        <v>140858</v>
      </c>
      <c r="E7264" s="4">
        <v>42345</v>
      </c>
      <c r="F7264">
        <v>186500</v>
      </c>
      <c r="G7264" t="s">
        <v>92075</v>
      </c>
      <c r="H7264" t="s">
        <v>5</v>
      </c>
    </row>
    <row r="7265" spans="1:8" x14ac:dyDescent="0.35">
      <c r="A7265">
        <v>40953</v>
      </c>
      <c r="B7265" t="s">
        <v>89495</v>
      </c>
      <c r="C7265" t="s">
        <v>3</v>
      </c>
      <c r="D7265" t="s">
        <v>141092</v>
      </c>
      <c r="E7265" s="4">
        <v>42327</v>
      </c>
      <c r="F7265">
        <v>180000</v>
      </c>
      <c r="G7265" t="s">
        <v>89496</v>
      </c>
      <c r="H7265" t="s">
        <v>5</v>
      </c>
    </row>
    <row r="7266" spans="1:8" x14ac:dyDescent="0.35">
      <c r="A7266">
        <v>42219</v>
      </c>
      <c r="B7266" t="s">
        <v>92076</v>
      </c>
      <c r="C7266" t="s">
        <v>3</v>
      </c>
      <c r="D7266" t="s">
        <v>141790</v>
      </c>
      <c r="E7266" s="4">
        <v>42341</v>
      </c>
      <c r="F7266">
        <v>185000</v>
      </c>
      <c r="G7266" t="s">
        <v>92077</v>
      </c>
      <c r="H7266" t="s">
        <v>5</v>
      </c>
    </row>
    <row r="7267" spans="1:8" x14ac:dyDescent="0.35">
      <c r="A7267">
        <v>17207</v>
      </c>
      <c r="B7267" t="s">
        <v>39606</v>
      </c>
      <c r="C7267" t="s">
        <v>3</v>
      </c>
      <c r="D7267" t="s">
        <v>138493</v>
      </c>
      <c r="E7267" s="4">
        <v>41817</v>
      </c>
      <c r="F7267">
        <v>165000</v>
      </c>
      <c r="G7267" t="s">
        <v>39607</v>
      </c>
      <c r="H7267" t="s">
        <v>5</v>
      </c>
    </row>
    <row r="7268" spans="1:8" x14ac:dyDescent="0.35">
      <c r="A7268">
        <v>21604</v>
      </c>
      <c r="B7268" t="s">
        <v>49196</v>
      </c>
      <c r="C7268" t="s">
        <v>3</v>
      </c>
      <c r="D7268" t="s">
        <v>139236</v>
      </c>
      <c r="E7268" s="4">
        <v>41885</v>
      </c>
      <c r="F7268">
        <v>169500</v>
      </c>
      <c r="G7268" t="s">
        <v>49197</v>
      </c>
      <c r="H7268" t="s">
        <v>5</v>
      </c>
    </row>
    <row r="7269" spans="1:8" x14ac:dyDescent="0.35">
      <c r="A7269">
        <v>47340</v>
      </c>
      <c r="B7269" t="s">
        <v>102244</v>
      </c>
      <c r="C7269" t="s">
        <v>3</v>
      </c>
      <c r="D7269" t="s">
        <v>143185</v>
      </c>
      <c r="E7269" s="4">
        <v>42489</v>
      </c>
      <c r="F7269">
        <v>194900</v>
      </c>
      <c r="G7269" t="s">
        <v>102245</v>
      </c>
      <c r="H7269" t="s">
        <v>5</v>
      </c>
    </row>
    <row r="7270" spans="1:8" x14ac:dyDescent="0.35">
      <c r="A7270">
        <v>29787</v>
      </c>
      <c r="B7270" t="s">
        <v>66467</v>
      </c>
      <c r="C7270" t="s">
        <v>3</v>
      </c>
      <c r="D7270" t="s">
        <v>140539</v>
      </c>
      <c r="E7270" s="4">
        <v>42114</v>
      </c>
      <c r="F7270">
        <v>175900</v>
      </c>
      <c r="G7270" t="s">
        <v>66468</v>
      </c>
      <c r="H7270" t="s">
        <v>5</v>
      </c>
    </row>
    <row r="7271" spans="1:8" x14ac:dyDescent="0.35">
      <c r="A7271">
        <v>47341</v>
      </c>
      <c r="B7271" t="s">
        <v>66467</v>
      </c>
      <c r="C7271" t="s">
        <v>3</v>
      </c>
      <c r="D7271" t="s">
        <v>140539</v>
      </c>
      <c r="E7271" s="4">
        <v>42482</v>
      </c>
      <c r="F7271">
        <v>199900</v>
      </c>
      <c r="G7271" t="s">
        <v>102246</v>
      </c>
      <c r="H7271" t="s">
        <v>5</v>
      </c>
    </row>
    <row r="7272" spans="1:8" x14ac:dyDescent="0.35">
      <c r="A7272">
        <v>25334</v>
      </c>
      <c r="B7272" t="s">
        <v>57321</v>
      </c>
      <c r="C7272" t="s">
        <v>3</v>
      </c>
      <c r="D7272" t="s">
        <v>139277</v>
      </c>
      <c r="E7272" s="4">
        <v>42003</v>
      </c>
      <c r="F7272">
        <v>169900</v>
      </c>
      <c r="G7272" t="s">
        <v>57322</v>
      </c>
      <c r="H7272" t="s">
        <v>5</v>
      </c>
    </row>
    <row r="7273" spans="1:8" x14ac:dyDescent="0.35">
      <c r="A7273">
        <v>40954</v>
      </c>
      <c r="B7273" t="s">
        <v>89497</v>
      </c>
      <c r="C7273" t="s">
        <v>3</v>
      </c>
      <c r="D7273" t="s">
        <v>141441</v>
      </c>
      <c r="E7273" s="4">
        <v>42327</v>
      </c>
      <c r="F7273">
        <v>182000</v>
      </c>
      <c r="G7273" t="s">
        <v>89498</v>
      </c>
      <c r="H7273" t="s">
        <v>5</v>
      </c>
    </row>
    <row r="7274" spans="1:8" x14ac:dyDescent="0.35">
      <c r="A7274">
        <v>54948</v>
      </c>
      <c r="B7274" t="s">
        <v>117690</v>
      </c>
      <c r="C7274" t="s">
        <v>3</v>
      </c>
      <c r="D7274" t="s">
        <v>144899</v>
      </c>
      <c r="E7274" s="4">
        <v>42643</v>
      </c>
      <c r="F7274">
        <v>206000</v>
      </c>
      <c r="G7274" t="s">
        <v>117691</v>
      </c>
      <c r="H7274" t="s">
        <v>5</v>
      </c>
    </row>
    <row r="7275" spans="1:8" x14ac:dyDescent="0.35">
      <c r="A7275">
        <v>24104</v>
      </c>
      <c r="B7275" t="s">
        <v>54659</v>
      </c>
      <c r="C7275" t="s">
        <v>3</v>
      </c>
      <c r="D7275" t="s">
        <v>139920</v>
      </c>
      <c r="E7275" s="4">
        <v>41947</v>
      </c>
      <c r="F7275">
        <v>173000</v>
      </c>
      <c r="G7275" t="s">
        <v>54660</v>
      </c>
      <c r="H7275" t="s">
        <v>5</v>
      </c>
    </row>
    <row r="7276" spans="1:8" x14ac:dyDescent="0.35">
      <c r="A7276">
        <v>21605</v>
      </c>
      <c r="B7276" t="s">
        <v>49198</v>
      </c>
      <c r="C7276" t="s">
        <v>3</v>
      </c>
      <c r="D7276" t="s">
        <v>139921</v>
      </c>
      <c r="E7276" s="4">
        <v>41891</v>
      </c>
      <c r="F7276">
        <v>173000</v>
      </c>
      <c r="G7276" t="s">
        <v>49199</v>
      </c>
      <c r="H7276" t="s">
        <v>5</v>
      </c>
    </row>
    <row r="7277" spans="1:8" x14ac:dyDescent="0.35">
      <c r="A7277">
        <v>47342</v>
      </c>
      <c r="B7277" t="s">
        <v>49198</v>
      </c>
      <c r="C7277" t="s">
        <v>3</v>
      </c>
      <c r="D7277" t="s">
        <v>139921</v>
      </c>
      <c r="E7277" s="4">
        <v>42488</v>
      </c>
      <c r="F7277">
        <v>190000</v>
      </c>
      <c r="G7277" t="s">
        <v>102247</v>
      </c>
      <c r="H7277" t="s">
        <v>5</v>
      </c>
    </row>
    <row r="7278" spans="1:8" x14ac:dyDescent="0.35">
      <c r="A7278">
        <v>21606</v>
      </c>
      <c r="B7278" t="s">
        <v>49200</v>
      </c>
      <c r="C7278" t="s">
        <v>3</v>
      </c>
      <c r="D7278" t="s">
        <v>140564</v>
      </c>
      <c r="E7278" s="4">
        <v>41893</v>
      </c>
      <c r="F7278">
        <v>176000</v>
      </c>
      <c r="G7278" t="s">
        <v>49201</v>
      </c>
      <c r="H7278" t="s">
        <v>5</v>
      </c>
    </row>
    <row r="7279" spans="1:8" x14ac:dyDescent="0.35">
      <c r="A7279">
        <v>40955</v>
      </c>
      <c r="B7279" t="s">
        <v>89499</v>
      </c>
      <c r="C7279" t="s">
        <v>3</v>
      </c>
      <c r="D7279" t="s">
        <v>143240</v>
      </c>
      <c r="E7279" s="4">
        <v>42332</v>
      </c>
      <c r="F7279">
        <v>195000</v>
      </c>
      <c r="G7279" t="s">
        <v>89500</v>
      </c>
      <c r="H7279" t="s">
        <v>5</v>
      </c>
    </row>
    <row r="7280" spans="1:8" x14ac:dyDescent="0.35">
      <c r="A7280">
        <v>31580</v>
      </c>
      <c r="B7280" t="s">
        <v>70104</v>
      </c>
      <c r="C7280" t="s">
        <v>3</v>
      </c>
      <c r="D7280" t="s">
        <v>140859</v>
      </c>
      <c r="E7280" s="4">
        <v>42152</v>
      </c>
      <c r="F7280">
        <v>179000</v>
      </c>
      <c r="G7280" t="s">
        <v>70105</v>
      </c>
      <c r="H7280" t="s">
        <v>5</v>
      </c>
    </row>
    <row r="7281" spans="1:19" x14ac:dyDescent="0.35">
      <c r="A7281">
        <v>9101</v>
      </c>
      <c r="B7281" t="s">
        <v>21542</v>
      </c>
      <c r="C7281" t="s">
        <v>3</v>
      </c>
      <c r="D7281" t="s">
        <v>138978</v>
      </c>
      <c r="E7281" s="4">
        <v>41558</v>
      </c>
      <c r="F7281">
        <v>167500</v>
      </c>
      <c r="G7281" t="s">
        <v>21543</v>
      </c>
      <c r="H7281" t="s">
        <v>5</v>
      </c>
    </row>
    <row r="7282" spans="1:19" x14ac:dyDescent="0.35">
      <c r="A7282">
        <v>28430</v>
      </c>
      <c r="B7282" t="s">
        <v>63554</v>
      </c>
      <c r="C7282" t="s">
        <v>3</v>
      </c>
      <c r="D7282" t="s">
        <v>140241</v>
      </c>
      <c r="E7282" s="4">
        <v>42079</v>
      </c>
      <c r="F7282">
        <v>175000</v>
      </c>
      <c r="G7282" t="s">
        <v>63555</v>
      </c>
      <c r="H7282" t="s">
        <v>5</v>
      </c>
    </row>
    <row r="7283" spans="1:19" x14ac:dyDescent="0.35">
      <c r="A7283">
        <v>56341</v>
      </c>
      <c r="B7283" t="s">
        <v>120483</v>
      </c>
      <c r="C7283" t="s">
        <v>3</v>
      </c>
      <c r="D7283" t="s">
        <v>144376</v>
      </c>
      <c r="E7283" s="4">
        <v>42650</v>
      </c>
      <c r="F7283">
        <v>202000</v>
      </c>
      <c r="G7283" t="s">
        <v>120484</v>
      </c>
      <c r="H7283" t="s">
        <v>5</v>
      </c>
    </row>
    <row r="7284" spans="1:19" x14ac:dyDescent="0.35">
      <c r="A7284">
        <v>21607</v>
      </c>
      <c r="B7284" t="s">
        <v>49202</v>
      </c>
      <c r="C7284" t="s">
        <v>3</v>
      </c>
      <c r="D7284" t="s">
        <v>139782</v>
      </c>
      <c r="E7284" s="4">
        <v>41900</v>
      </c>
      <c r="F7284">
        <v>172000</v>
      </c>
      <c r="G7284" t="s">
        <v>49203</v>
      </c>
      <c r="H7284" t="s">
        <v>5</v>
      </c>
    </row>
    <row r="7285" spans="1:19" x14ac:dyDescent="0.35">
      <c r="A7285">
        <v>54949</v>
      </c>
      <c r="B7285" t="s">
        <v>117692</v>
      </c>
      <c r="C7285" t="s">
        <v>3</v>
      </c>
      <c r="D7285" t="s">
        <v>143241</v>
      </c>
      <c r="E7285" s="4">
        <v>42639</v>
      </c>
      <c r="F7285">
        <v>195000</v>
      </c>
      <c r="G7285" t="s">
        <v>117693</v>
      </c>
      <c r="H7285" t="s">
        <v>5</v>
      </c>
    </row>
    <row r="7286" spans="1:19" x14ac:dyDescent="0.35">
      <c r="A7286">
        <v>44295</v>
      </c>
      <c r="B7286" t="s">
        <v>96294</v>
      </c>
      <c r="C7286" t="s">
        <v>3</v>
      </c>
      <c r="D7286" t="s">
        <v>142933</v>
      </c>
      <c r="E7286" s="4">
        <v>42411</v>
      </c>
      <c r="F7286">
        <v>192000</v>
      </c>
      <c r="G7286" t="s">
        <v>96295</v>
      </c>
      <c r="H7286" t="s">
        <v>5</v>
      </c>
    </row>
    <row r="7287" spans="1:19" x14ac:dyDescent="0.35">
      <c r="A7287">
        <v>26430</v>
      </c>
      <c r="B7287" t="s">
        <v>59602</v>
      </c>
      <c r="C7287" t="s">
        <v>3</v>
      </c>
      <c r="D7287" t="s">
        <v>139868</v>
      </c>
      <c r="E7287" s="4">
        <v>42033</v>
      </c>
      <c r="F7287">
        <v>172500</v>
      </c>
      <c r="G7287" t="s">
        <v>59603</v>
      </c>
      <c r="H7287" t="s">
        <v>5</v>
      </c>
    </row>
    <row r="7288" spans="1:19" x14ac:dyDescent="0.35">
      <c r="A7288">
        <v>24105</v>
      </c>
      <c r="B7288" t="s">
        <v>54661</v>
      </c>
      <c r="C7288" t="s">
        <v>3</v>
      </c>
      <c r="D7288" t="s">
        <v>140118</v>
      </c>
      <c r="E7288" s="4">
        <v>41961</v>
      </c>
      <c r="F7288">
        <v>174898</v>
      </c>
      <c r="G7288" t="s">
        <v>54662</v>
      </c>
      <c r="H7288" t="s">
        <v>5</v>
      </c>
    </row>
    <row r="7289" spans="1:19" x14ac:dyDescent="0.35">
      <c r="A7289">
        <v>3518</v>
      </c>
      <c r="B7289" t="s">
        <v>8461</v>
      </c>
      <c r="C7289" t="s">
        <v>3</v>
      </c>
      <c r="D7289" t="s">
        <v>138111</v>
      </c>
      <c r="E7289" s="4">
        <v>41418</v>
      </c>
      <c r="F7289">
        <v>162500</v>
      </c>
      <c r="G7289" t="s">
        <v>8462</v>
      </c>
      <c r="H7289" t="s">
        <v>5</v>
      </c>
    </row>
    <row r="7290" spans="1:19" x14ac:dyDescent="0.35">
      <c r="A7290">
        <v>9102</v>
      </c>
      <c r="B7290" t="s">
        <v>21544</v>
      </c>
      <c r="C7290" t="s">
        <v>3</v>
      </c>
      <c r="D7290" t="s">
        <v>137446</v>
      </c>
      <c r="E7290" s="4">
        <v>41565</v>
      </c>
      <c r="F7290">
        <v>159900</v>
      </c>
      <c r="G7290" t="s">
        <v>21545</v>
      </c>
      <c r="H7290" t="s">
        <v>5</v>
      </c>
    </row>
    <row r="7291" spans="1:19" x14ac:dyDescent="0.35">
      <c r="A7291">
        <v>18680</v>
      </c>
      <c r="B7291" t="s">
        <v>42825</v>
      </c>
      <c r="C7291" t="s">
        <v>3</v>
      </c>
      <c r="D7291" t="s">
        <v>139411</v>
      </c>
      <c r="E7291" s="4">
        <v>41841</v>
      </c>
      <c r="F7291">
        <v>170000</v>
      </c>
      <c r="G7291" t="s">
        <v>42826</v>
      </c>
      <c r="H7291" t="s">
        <v>5</v>
      </c>
    </row>
    <row r="7292" spans="1:19" x14ac:dyDescent="0.35">
      <c r="A7292">
        <v>51001</v>
      </c>
      <c r="B7292" t="s">
        <v>109621</v>
      </c>
      <c r="C7292" t="s">
        <v>7</v>
      </c>
      <c r="D7292" t="s">
        <v>140967</v>
      </c>
      <c r="E7292" s="4">
        <v>42550</v>
      </c>
      <c r="F7292">
        <v>179900</v>
      </c>
      <c r="G7292" t="s">
        <v>109622</v>
      </c>
      <c r="H7292" t="s">
        <v>5</v>
      </c>
      <c r="I7292" t="s">
        <v>14515</v>
      </c>
      <c r="J7292" t="s">
        <v>177544</v>
      </c>
      <c r="K7292">
        <v>0.28000000000000003</v>
      </c>
      <c r="L7292" t="s">
        <v>361</v>
      </c>
      <c r="M7292">
        <v>25000</v>
      </c>
      <c r="N7292">
        <v>85700</v>
      </c>
      <c r="O7292">
        <v>110700</v>
      </c>
      <c r="P7292">
        <v>1974</v>
      </c>
      <c r="Q7292">
        <v>3</v>
      </c>
      <c r="R7292">
        <v>2</v>
      </c>
      <c r="S7292">
        <v>0</v>
      </c>
    </row>
    <row r="7293" spans="1:19" x14ac:dyDescent="0.35">
      <c r="A7293">
        <v>15797</v>
      </c>
      <c r="B7293" t="s">
        <v>36540</v>
      </c>
      <c r="C7293" t="s">
        <v>7</v>
      </c>
      <c r="D7293" t="s">
        <v>133695</v>
      </c>
      <c r="E7293" s="4">
        <v>41787</v>
      </c>
      <c r="F7293">
        <v>139000</v>
      </c>
      <c r="G7293" t="s">
        <v>36541</v>
      </c>
      <c r="H7293" t="s">
        <v>5</v>
      </c>
      <c r="I7293" t="s">
        <v>36542</v>
      </c>
      <c r="J7293" t="s">
        <v>173971</v>
      </c>
      <c r="K7293">
        <v>0.32</v>
      </c>
      <c r="L7293" t="s">
        <v>361</v>
      </c>
      <c r="M7293">
        <v>25000</v>
      </c>
      <c r="N7293">
        <v>125100</v>
      </c>
      <c r="O7293">
        <v>161800</v>
      </c>
      <c r="P7293">
        <v>1974</v>
      </c>
      <c r="Q7293">
        <v>4</v>
      </c>
      <c r="R7293">
        <v>2</v>
      </c>
      <c r="S7293">
        <v>1</v>
      </c>
    </row>
    <row r="7294" spans="1:19" x14ac:dyDescent="0.35">
      <c r="A7294">
        <v>23020</v>
      </c>
      <c r="B7294" t="s">
        <v>52322</v>
      </c>
      <c r="C7294" t="s">
        <v>7</v>
      </c>
      <c r="D7294" t="s">
        <v>138796</v>
      </c>
      <c r="E7294" s="4">
        <v>41920</v>
      </c>
      <c r="F7294">
        <v>165950</v>
      </c>
      <c r="G7294" t="s">
        <v>52323</v>
      </c>
      <c r="H7294" t="s">
        <v>5</v>
      </c>
      <c r="I7294" t="s">
        <v>52324</v>
      </c>
      <c r="J7294" t="s">
        <v>176606</v>
      </c>
      <c r="K7294">
        <v>0.33</v>
      </c>
      <c r="L7294" t="s">
        <v>361</v>
      </c>
      <c r="M7294">
        <v>25000</v>
      </c>
      <c r="N7294">
        <v>107000</v>
      </c>
      <c r="O7294">
        <v>132000</v>
      </c>
      <c r="P7294">
        <v>1974</v>
      </c>
      <c r="Q7294">
        <v>3</v>
      </c>
      <c r="R7294">
        <v>2</v>
      </c>
      <c r="S7294">
        <v>0</v>
      </c>
    </row>
    <row r="7295" spans="1:19" x14ac:dyDescent="0.35">
      <c r="A7295">
        <v>33410</v>
      </c>
      <c r="B7295" t="s">
        <v>73911</v>
      </c>
      <c r="C7295" t="s">
        <v>7</v>
      </c>
      <c r="D7295" t="s">
        <v>131676</v>
      </c>
      <c r="E7295" s="4">
        <v>42167</v>
      </c>
      <c r="F7295">
        <v>128750</v>
      </c>
      <c r="G7295" t="s">
        <v>73912</v>
      </c>
      <c r="H7295" t="s">
        <v>5</v>
      </c>
      <c r="I7295" t="s">
        <v>73913</v>
      </c>
      <c r="J7295" t="s">
        <v>172818</v>
      </c>
      <c r="K7295">
        <v>0.34</v>
      </c>
      <c r="L7295" t="s">
        <v>361</v>
      </c>
      <c r="M7295">
        <v>25000</v>
      </c>
      <c r="N7295">
        <v>105400</v>
      </c>
      <c r="O7295">
        <v>130400</v>
      </c>
      <c r="P7295">
        <v>1974</v>
      </c>
      <c r="Q7295">
        <v>3</v>
      </c>
      <c r="R7295">
        <v>2</v>
      </c>
      <c r="S7295">
        <v>0</v>
      </c>
    </row>
    <row r="7296" spans="1:19" x14ac:dyDescent="0.35">
      <c r="A7296">
        <v>43321</v>
      </c>
      <c r="B7296" t="s">
        <v>94332</v>
      </c>
      <c r="C7296" t="s">
        <v>7</v>
      </c>
      <c r="D7296" t="s">
        <v>139783</v>
      </c>
      <c r="E7296" s="4">
        <v>42384</v>
      </c>
      <c r="F7296">
        <v>172000</v>
      </c>
      <c r="G7296" t="s">
        <v>94333</v>
      </c>
      <c r="H7296" t="s">
        <v>5</v>
      </c>
      <c r="I7296" t="s">
        <v>94334</v>
      </c>
      <c r="J7296" t="s">
        <v>177051</v>
      </c>
      <c r="K7296">
        <v>0.25</v>
      </c>
      <c r="L7296" t="s">
        <v>361</v>
      </c>
      <c r="M7296">
        <v>25000</v>
      </c>
      <c r="N7296">
        <v>104000</v>
      </c>
      <c r="O7296">
        <v>139100</v>
      </c>
      <c r="P7296">
        <v>1975</v>
      </c>
      <c r="Q7296">
        <v>3</v>
      </c>
      <c r="R7296">
        <v>2</v>
      </c>
      <c r="S7296">
        <v>0</v>
      </c>
    </row>
    <row r="7297" spans="1:19" x14ac:dyDescent="0.35">
      <c r="A7297">
        <v>21608</v>
      </c>
      <c r="B7297" t="s">
        <v>49204</v>
      </c>
      <c r="C7297" t="s">
        <v>7</v>
      </c>
      <c r="D7297" t="s">
        <v>138280</v>
      </c>
      <c r="E7297" s="4">
        <v>41901</v>
      </c>
      <c r="F7297">
        <v>163900</v>
      </c>
      <c r="G7297" t="s">
        <v>49205</v>
      </c>
      <c r="H7297" t="s">
        <v>5</v>
      </c>
      <c r="I7297" t="s">
        <v>49206</v>
      </c>
      <c r="J7297" t="s">
        <v>176347</v>
      </c>
      <c r="K7297">
        <v>0.27</v>
      </c>
      <c r="L7297" t="s">
        <v>361</v>
      </c>
      <c r="M7297">
        <v>25000</v>
      </c>
      <c r="N7297">
        <v>114600</v>
      </c>
      <c r="O7297">
        <v>139600</v>
      </c>
      <c r="P7297">
        <v>1975</v>
      </c>
      <c r="Q7297">
        <v>3</v>
      </c>
      <c r="R7297">
        <v>2</v>
      </c>
      <c r="S7297">
        <v>0</v>
      </c>
    </row>
    <row r="7298" spans="1:19" x14ac:dyDescent="0.35">
      <c r="A7298">
        <v>25335</v>
      </c>
      <c r="B7298" t="s">
        <v>57323</v>
      </c>
      <c r="C7298" t="s">
        <v>7</v>
      </c>
      <c r="D7298" t="s">
        <v>132611</v>
      </c>
      <c r="E7298" s="4">
        <v>42004</v>
      </c>
      <c r="F7298">
        <v>133200</v>
      </c>
      <c r="G7298" t="s">
        <v>57324</v>
      </c>
      <c r="H7298" t="s">
        <v>5</v>
      </c>
      <c r="I7298" t="s">
        <v>57325</v>
      </c>
      <c r="J7298" t="s">
        <v>173380</v>
      </c>
      <c r="K7298">
        <v>0.28000000000000003</v>
      </c>
      <c r="L7298" t="s">
        <v>361</v>
      </c>
      <c r="M7298">
        <v>25000</v>
      </c>
      <c r="N7298">
        <v>85400</v>
      </c>
      <c r="O7298">
        <v>110400</v>
      </c>
      <c r="P7298">
        <v>1974</v>
      </c>
      <c r="Q7298">
        <v>3</v>
      </c>
      <c r="R7298">
        <v>2</v>
      </c>
      <c r="S7298">
        <v>0</v>
      </c>
    </row>
    <row r="7299" spans="1:19" x14ac:dyDescent="0.35">
      <c r="A7299">
        <v>2302</v>
      </c>
      <c r="B7299" t="s">
        <v>5592</v>
      </c>
      <c r="C7299" t="s">
        <v>7</v>
      </c>
      <c r="D7299" t="s">
        <v>139412</v>
      </c>
      <c r="E7299" s="4">
        <v>41389</v>
      </c>
      <c r="F7299">
        <v>170000</v>
      </c>
      <c r="G7299" t="s">
        <v>5593</v>
      </c>
      <c r="H7299" t="s">
        <v>5</v>
      </c>
      <c r="I7299" t="s">
        <v>5594</v>
      </c>
      <c r="J7299" t="s">
        <v>176876</v>
      </c>
      <c r="K7299">
        <v>0.27</v>
      </c>
      <c r="L7299" t="s">
        <v>361</v>
      </c>
      <c r="M7299">
        <v>25000</v>
      </c>
      <c r="N7299">
        <v>111100</v>
      </c>
      <c r="O7299">
        <v>147900</v>
      </c>
      <c r="P7299">
        <v>1974</v>
      </c>
      <c r="Q7299">
        <v>3</v>
      </c>
      <c r="R7299">
        <v>1</v>
      </c>
      <c r="S7299">
        <v>1</v>
      </c>
    </row>
    <row r="7300" spans="1:19" x14ac:dyDescent="0.35">
      <c r="A7300">
        <v>36824</v>
      </c>
      <c r="B7300" t="s">
        <v>81143</v>
      </c>
      <c r="C7300" t="s">
        <v>60</v>
      </c>
      <c r="D7300" t="s">
        <v>128019</v>
      </c>
      <c r="E7300" s="4">
        <v>42223</v>
      </c>
      <c r="F7300">
        <v>107000</v>
      </c>
      <c r="G7300" t="s">
        <v>81144</v>
      </c>
      <c r="H7300" t="s">
        <v>5</v>
      </c>
      <c r="I7300" t="s">
        <v>81145</v>
      </c>
      <c r="J7300" t="s">
        <v>170590</v>
      </c>
      <c r="K7300">
        <v>0.49</v>
      </c>
      <c r="L7300" t="s">
        <v>361</v>
      </c>
      <c r="M7300">
        <v>25000</v>
      </c>
      <c r="N7300">
        <v>66800</v>
      </c>
      <c r="O7300">
        <v>91800</v>
      </c>
      <c r="P7300">
        <v>1985</v>
      </c>
      <c r="Q7300">
        <v>4</v>
      </c>
      <c r="R7300">
        <v>4</v>
      </c>
      <c r="S7300">
        <v>0</v>
      </c>
    </row>
    <row r="7301" spans="1:19" x14ac:dyDescent="0.35">
      <c r="A7301">
        <v>56342</v>
      </c>
      <c r="B7301" t="s">
        <v>120485</v>
      </c>
      <c r="C7301" t="s">
        <v>7</v>
      </c>
      <c r="D7301" t="s">
        <v>147612</v>
      </c>
      <c r="E7301" s="4">
        <v>42668</v>
      </c>
      <c r="F7301">
        <v>229900</v>
      </c>
      <c r="G7301" t="s">
        <v>120486</v>
      </c>
      <c r="H7301" t="s">
        <v>5</v>
      </c>
      <c r="I7301" t="s">
        <v>120487</v>
      </c>
      <c r="J7301" t="s">
        <v>180245</v>
      </c>
      <c r="K7301">
        <v>0.2</v>
      </c>
      <c r="L7301" t="s">
        <v>361</v>
      </c>
      <c r="M7301">
        <v>25000</v>
      </c>
      <c r="N7301">
        <v>98700</v>
      </c>
      <c r="O7301">
        <v>123700</v>
      </c>
      <c r="P7301">
        <v>1979</v>
      </c>
      <c r="Q7301">
        <v>3</v>
      </c>
      <c r="R7301">
        <v>1</v>
      </c>
      <c r="S7301">
        <v>0</v>
      </c>
    </row>
    <row r="7302" spans="1:19" x14ac:dyDescent="0.35">
      <c r="A7302">
        <v>20135</v>
      </c>
      <c r="B7302" t="s">
        <v>46031</v>
      </c>
      <c r="C7302" t="s">
        <v>60</v>
      </c>
      <c r="D7302" t="s">
        <v>134722</v>
      </c>
      <c r="E7302" s="4">
        <v>41866</v>
      </c>
      <c r="F7302">
        <v>144900</v>
      </c>
      <c r="G7302" t="s">
        <v>46032</v>
      </c>
      <c r="H7302" t="s">
        <v>5</v>
      </c>
      <c r="I7302" t="s">
        <v>46033</v>
      </c>
      <c r="J7302" t="s">
        <v>174531</v>
      </c>
      <c r="K7302">
        <v>0.25</v>
      </c>
      <c r="L7302" t="s">
        <v>361</v>
      </c>
      <c r="M7302">
        <v>25000</v>
      </c>
      <c r="N7302">
        <v>80300</v>
      </c>
      <c r="O7302">
        <v>105300</v>
      </c>
      <c r="P7302">
        <v>1980</v>
      </c>
      <c r="Q7302">
        <v>4</v>
      </c>
      <c r="R7302">
        <v>2</v>
      </c>
      <c r="S7302">
        <v>0</v>
      </c>
    </row>
    <row r="7303" spans="1:19" x14ac:dyDescent="0.35">
      <c r="A7303">
        <v>8158</v>
      </c>
      <c r="B7303" t="s">
        <v>19362</v>
      </c>
      <c r="C7303" t="s">
        <v>7</v>
      </c>
      <c r="D7303" t="s">
        <v>128215</v>
      </c>
      <c r="E7303" s="4">
        <v>41527</v>
      </c>
      <c r="F7303">
        <v>109000</v>
      </c>
      <c r="G7303" t="s">
        <v>19363</v>
      </c>
      <c r="H7303" t="s">
        <v>5</v>
      </c>
      <c r="I7303" t="s">
        <v>5752</v>
      </c>
      <c r="J7303" t="s">
        <v>170712</v>
      </c>
      <c r="K7303">
        <v>0.23</v>
      </c>
      <c r="L7303" t="s">
        <v>361</v>
      </c>
      <c r="M7303">
        <v>25000</v>
      </c>
      <c r="N7303">
        <v>68700</v>
      </c>
      <c r="O7303">
        <v>93700</v>
      </c>
      <c r="P7303">
        <v>1972</v>
      </c>
      <c r="Q7303">
        <v>3</v>
      </c>
      <c r="R7303">
        <v>1</v>
      </c>
      <c r="S7303">
        <v>0</v>
      </c>
    </row>
    <row r="7304" spans="1:19" x14ac:dyDescent="0.35">
      <c r="A7304">
        <v>36825</v>
      </c>
      <c r="B7304" t="s">
        <v>81146</v>
      </c>
      <c r="C7304" t="s">
        <v>7</v>
      </c>
      <c r="D7304" t="s">
        <v>132261</v>
      </c>
      <c r="E7304" s="4">
        <v>42221</v>
      </c>
      <c r="F7304">
        <v>131000</v>
      </c>
      <c r="G7304" t="s">
        <v>81147</v>
      </c>
      <c r="H7304" t="s">
        <v>5</v>
      </c>
      <c r="I7304" t="s">
        <v>81148</v>
      </c>
      <c r="J7304" t="s">
        <v>173192</v>
      </c>
      <c r="K7304">
        <v>0.45</v>
      </c>
      <c r="L7304" t="s">
        <v>361</v>
      </c>
      <c r="M7304">
        <v>25000</v>
      </c>
      <c r="N7304">
        <v>69900</v>
      </c>
      <c r="O7304">
        <v>102900</v>
      </c>
      <c r="P7304">
        <v>1972</v>
      </c>
      <c r="Q7304">
        <v>3</v>
      </c>
      <c r="R7304">
        <v>1</v>
      </c>
      <c r="S7304">
        <v>0</v>
      </c>
    </row>
    <row r="7305" spans="1:19" x14ac:dyDescent="0.35">
      <c r="A7305">
        <v>21609</v>
      </c>
      <c r="B7305" t="s">
        <v>49207</v>
      </c>
      <c r="C7305" t="s">
        <v>7</v>
      </c>
      <c r="D7305" t="s">
        <v>137587</v>
      </c>
      <c r="E7305" s="4">
        <v>41912</v>
      </c>
      <c r="F7305">
        <v>160000</v>
      </c>
      <c r="G7305" t="s">
        <v>49208</v>
      </c>
      <c r="H7305" t="s">
        <v>5</v>
      </c>
      <c r="I7305" t="s">
        <v>49209</v>
      </c>
      <c r="J7305" t="s">
        <v>176016</v>
      </c>
      <c r="K7305">
        <v>0.46</v>
      </c>
      <c r="L7305" t="s">
        <v>361</v>
      </c>
      <c r="M7305">
        <v>25000</v>
      </c>
      <c r="N7305">
        <v>97100</v>
      </c>
      <c r="O7305">
        <v>122100</v>
      </c>
      <c r="P7305">
        <v>1972</v>
      </c>
      <c r="Q7305">
        <v>2</v>
      </c>
      <c r="R7305">
        <v>2</v>
      </c>
      <c r="S7305">
        <v>0</v>
      </c>
    </row>
    <row r="7306" spans="1:19" x14ac:dyDescent="0.35">
      <c r="A7306">
        <v>14671</v>
      </c>
      <c r="B7306" t="s">
        <v>34021</v>
      </c>
      <c r="C7306" t="s">
        <v>7</v>
      </c>
      <c r="D7306" t="s">
        <v>132648</v>
      </c>
      <c r="E7306" s="4">
        <v>41740</v>
      </c>
      <c r="F7306">
        <v>133700</v>
      </c>
      <c r="G7306" t="s">
        <v>34022</v>
      </c>
      <c r="H7306" t="s">
        <v>5</v>
      </c>
      <c r="I7306" t="s">
        <v>34023</v>
      </c>
      <c r="J7306" t="s">
        <v>173397</v>
      </c>
      <c r="K7306">
        <v>0.24</v>
      </c>
      <c r="L7306" t="s">
        <v>361</v>
      </c>
      <c r="M7306">
        <v>25000</v>
      </c>
      <c r="N7306">
        <v>84800</v>
      </c>
      <c r="O7306">
        <v>115200</v>
      </c>
      <c r="P7306">
        <v>1973</v>
      </c>
      <c r="Q7306">
        <v>3</v>
      </c>
      <c r="R7306">
        <v>1</v>
      </c>
      <c r="S7306">
        <v>1</v>
      </c>
    </row>
    <row r="7307" spans="1:19" x14ac:dyDescent="0.35">
      <c r="A7307">
        <v>47343</v>
      </c>
      <c r="B7307" t="s">
        <v>102248</v>
      </c>
      <c r="C7307" t="s">
        <v>7</v>
      </c>
      <c r="D7307" t="s">
        <v>138494</v>
      </c>
      <c r="E7307" s="4">
        <v>42482</v>
      </c>
      <c r="F7307">
        <v>165000</v>
      </c>
      <c r="G7307" t="s">
        <v>102249</v>
      </c>
      <c r="H7307" t="s">
        <v>5</v>
      </c>
      <c r="I7307" t="s">
        <v>102250</v>
      </c>
      <c r="J7307" t="s">
        <v>176449</v>
      </c>
      <c r="K7307">
        <v>0.12</v>
      </c>
      <c r="L7307" t="s">
        <v>361</v>
      </c>
      <c r="M7307">
        <v>25000</v>
      </c>
      <c r="N7307">
        <v>82600</v>
      </c>
      <c r="O7307">
        <v>117700</v>
      </c>
      <c r="P7307">
        <v>1972</v>
      </c>
      <c r="Q7307">
        <v>3</v>
      </c>
      <c r="R7307">
        <v>1</v>
      </c>
      <c r="S7307">
        <v>1</v>
      </c>
    </row>
    <row r="7308" spans="1:19" x14ac:dyDescent="0.35">
      <c r="A7308">
        <v>21610</v>
      </c>
      <c r="B7308" t="s">
        <v>49210</v>
      </c>
      <c r="C7308" t="s">
        <v>7</v>
      </c>
      <c r="D7308" t="s">
        <v>131649</v>
      </c>
      <c r="E7308" s="4">
        <v>41900</v>
      </c>
      <c r="F7308">
        <v>128500</v>
      </c>
      <c r="G7308" t="s">
        <v>49211</v>
      </c>
      <c r="H7308" t="s">
        <v>5</v>
      </c>
      <c r="I7308" t="s">
        <v>49212</v>
      </c>
      <c r="J7308" t="s">
        <v>172802</v>
      </c>
      <c r="K7308">
        <v>0.26</v>
      </c>
      <c r="L7308" t="s">
        <v>361</v>
      </c>
      <c r="M7308">
        <v>25000</v>
      </c>
      <c r="N7308">
        <v>85700</v>
      </c>
      <c r="O7308">
        <v>117400</v>
      </c>
      <c r="P7308">
        <v>1972</v>
      </c>
      <c r="Q7308">
        <v>3</v>
      </c>
      <c r="R7308">
        <v>1</v>
      </c>
      <c r="S7308">
        <v>1</v>
      </c>
    </row>
    <row r="7309" spans="1:19" x14ac:dyDescent="0.35">
      <c r="A7309">
        <v>31581</v>
      </c>
      <c r="B7309" t="s">
        <v>70106</v>
      </c>
      <c r="C7309" t="s">
        <v>7</v>
      </c>
      <c r="D7309" t="s">
        <v>137166</v>
      </c>
      <c r="E7309" s="4">
        <v>42130</v>
      </c>
      <c r="F7309">
        <v>157500</v>
      </c>
      <c r="G7309" t="s">
        <v>70107</v>
      </c>
      <c r="H7309" t="s">
        <v>5</v>
      </c>
      <c r="I7309" t="s">
        <v>70108</v>
      </c>
      <c r="J7309" t="s">
        <v>175808</v>
      </c>
      <c r="K7309">
        <v>0.26</v>
      </c>
      <c r="L7309" t="s">
        <v>361</v>
      </c>
      <c r="M7309">
        <v>25000</v>
      </c>
      <c r="N7309">
        <v>98400</v>
      </c>
      <c r="O7309">
        <v>123400</v>
      </c>
      <c r="P7309">
        <v>1972</v>
      </c>
      <c r="Q7309">
        <v>3</v>
      </c>
      <c r="R7309">
        <v>2</v>
      </c>
      <c r="S7309">
        <v>0</v>
      </c>
    </row>
    <row r="7310" spans="1:19" x14ac:dyDescent="0.35">
      <c r="A7310">
        <v>4806</v>
      </c>
      <c r="B7310" t="s">
        <v>11563</v>
      </c>
      <c r="C7310" t="s">
        <v>7</v>
      </c>
      <c r="D7310" t="s">
        <v>130657</v>
      </c>
      <c r="E7310" s="4">
        <v>41439</v>
      </c>
      <c r="F7310">
        <v>123500</v>
      </c>
      <c r="G7310" t="s">
        <v>11564</v>
      </c>
      <c r="H7310" t="s">
        <v>5</v>
      </c>
      <c r="I7310" t="s">
        <v>11565</v>
      </c>
      <c r="J7310" t="s">
        <v>172224</v>
      </c>
      <c r="K7310">
        <v>0.25</v>
      </c>
      <c r="L7310" t="s">
        <v>361</v>
      </c>
      <c r="M7310">
        <v>25000</v>
      </c>
      <c r="N7310">
        <v>85200</v>
      </c>
      <c r="O7310">
        <v>122100</v>
      </c>
      <c r="P7310">
        <v>1972</v>
      </c>
      <c r="Q7310">
        <v>3</v>
      </c>
      <c r="R7310">
        <v>1</v>
      </c>
      <c r="S7310">
        <v>1</v>
      </c>
    </row>
    <row r="7311" spans="1:19" x14ac:dyDescent="0.35">
      <c r="A7311">
        <v>23021</v>
      </c>
      <c r="B7311" t="s">
        <v>52325</v>
      </c>
      <c r="C7311" t="s">
        <v>7</v>
      </c>
      <c r="D7311" t="s">
        <v>132683</v>
      </c>
      <c r="E7311" s="4">
        <v>41939</v>
      </c>
      <c r="F7311">
        <v>134000</v>
      </c>
      <c r="G7311" t="s">
        <v>52326</v>
      </c>
      <c r="H7311" t="s">
        <v>5</v>
      </c>
      <c r="I7311" t="s">
        <v>52327</v>
      </c>
      <c r="J7311" t="s">
        <v>173414</v>
      </c>
      <c r="K7311">
        <v>0.23</v>
      </c>
      <c r="L7311" t="s">
        <v>361</v>
      </c>
      <c r="M7311">
        <v>25000</v>
      </c>
      <c r="N7311">
        <v>83400</v>
      </c>
      <c r="O7311">
        <v>111200</v>
      </c>
      <c r="P7311">
        <v>1973</v>
      </c>
      <c r="Q7311">
        <v>3</v>
      </c>
      <c r="R7311">
        <v>1</v>
      </c>
      <c r="S7311">
        <v>1</v>
      </c>
    </row>
    <row r="7312" spans="1:19" x14ac:dyDescent="0.35">
      <c r="A7312">
        <v>42220</v>
      </c>
      <c r="B7312" t="s">
        <v>92078</v>
      </c>
      <c r="C7312" t="s">
        <v>7</v>
      </c>
      <c r="D7312" t="s">
        <v>129582</v>
      </c>
      <c r="E7312" s="4">
        <v>42369</v>
      </c>
      <c r="F7312">
        <v>117500</v>
      </c>
      <c r="G7312" t="s">
        <v>92079</v>
      </c>
      <c r="H7312" t="s">
        <v>5</v>
      </c>
      <c r="I7312" t="s">
        <v>92080</v>
      </c>
      <c r="J7312" t="s">
        <v>171567</v>
      </c>
      <c r="K7312">
        <v>0.34</v>
      </c>
      <c r="L7312" t="s">
        <v>361</v>
      </c>
      <c r="M7312">
        <v>25000</v>
      </c>
      <c r="N7312">
        <v>102800</v>
      </c>
      <c r="O7312">
        <v>127800</v>
      </c>
      <c r="P7312">
        <v>1972</v>
      </c>
      <c r="Q7312">
        <v>3</v>
      </c>
      <c r="R7312">
        <v>2</v>
      </c>
      <c r="S7312">
        <v>0</v>
      </c>
    </row>
    <row r="7313" spans="1:19" x14ac:dyDescent="0.35">
      <c r="A7313">
        <v>35177</v>
      </c>
      <c r="B7313" t="s">
        <v>77725</v>
      </c>
      <c r="C7313" t="s">
        <v>7</v>
      </c>
      <c r="D7313" t="s">
        <v>130681</v>
      </c>
      <c r="E7313" s="4">
        <v>42191</v>
      </c>
      <c r="F7313">
        <v>123600</v>
      </c>
      <c r="G7313" t="s">
        <v>77726</v>
      </c>
      <c r="H7313" t="s">
        <v>5</v>
      </c>
      <c r="I7313" t="s">
        <v>77727</v>
      </c>
      <c r="J7313" t="s">
        <v>172236</v>
      </c>
      <c r="K7313">
        <v>0.34</v>
      </c>
      <c r="L7313" t="s">
        <v>361</v>
      </c>
      <c r="M7313">
        <v>25000</v>
      </c>
      <c r="N7313">
        <v>92000</v>
      </c>
      <c r="O7313">
        <v>117000</v>
      </c>
      <c r="P7313">
        <v>1972</v>
      </c>
      <c r="Q7313">
        <v>3</v>
      </c>
      <c r="R7313">
        <v>1</v>
      </c>
      <c r="S7313">
        <v>1</v>
      </c>
    </row>
    <row r="7314" spans="1:19" x14ac:dyDescent="0.35">
      <c r="A7314">
        <v>26431</v>
      </c>
      <c r="B7314" t="s">
        <v>59604</v>
      </c>
      <c r="C7314" t="s">
        <v>7</v>
      </c>
      <c r="D7314" t="s">
        <v>125482</v>
      </c>
      <c r="E7314" s="4">
        <v>42033</v>
      </c>
      <c r="F7314">
        <v>84000</v>
      </c>
      <c r="G7314" t="s">
        <v>59605</v>
      </c>
      <c r="H7314" t="s">
        <v>5</v>
      </c>
      <c r="I7314" t="s">
        <v>59606</v>
      </c>
      <c r="J7314" t="s">
        <v>168885</v>
      </c>
      <c r="K7314">
        <v>0.35</v>
      </c>
      <c r="L7314" t="s">
        <v>361</v>
      </c>
      <c r="M7314">
        <v>25000</v>
      </c>
      <c r="N7314">
        <v>99600</v>
      </c>
      <c r="O7314">
        <v>124600</v>
      </c>
      <c r="P7314">
        <v>1974</v>
      </c>
      <c r="Q7314">
        <v>3</v>
      </c>
      <c r="R7314">
        <v>2</v>
      </c>
      <c r="S7314">
        <v>1</v>
      </c>
    </row>
    <row r="7315" spans="1:19" x14ac:dyDescent="0.35">
      <c r="A7315">
        <v>47344</v>
      </c>
      <c r="B7315" t="s">
        <v>59604</v>
      </c>
      <c r="C7315" t="s">
        <v>7</v>
      </c>
      <c r="D7315" t="s">
        <v>125482</v>
      </c>
      <c r="E7315" s="4">
        <v>42489</v>
      </c>
      <c r="F7315">
        <v>195000</v>
      </c>
      <c r="G7315" t="s">
        <v>102251</v>
      </c>
      <c r="H7315" t="s">
        <v>5</v>
      </c>
      <c r="I7315" t="s">
        <v>59606</v>
      </c>
      <c r="J7315" t="s">
        <v>168885</v>
      </c>
      <c r="K7315">
        <v>0.35</v>
      </c>
      <c r="L7315" t="s">
        <v>361</v>
      </c>
      <c r="M7315">
        <v>25000</v>
      </c>
      <c r="N7315">
        <v>99600</v>
      </c>
      <c r="O7315">
        <v>124600</v>
      </c>
      <c r="P7315">
        <v>1974</v>
      </c>
      <c r="Q7315">
        <v>3</v>
      </c>
      <c r="R7315">
        <v>2</v>
      </c>
      <c r="S7315">
        <v>1</v>
      </c>
    </row>
    <row r="7316" spans="1:19" x14ac:dyDescent="0.35">
      <c r="A7316">
        <v>12571</v>
      </c>
      <c r="B7316" t="s">
        <v>29326</v>
      </c>
      <c r="C7316" t="s">
        <v>7</v>
      </c>
      <c r="D7316" t="s">
        <v>135446</v>
      </c>
      <c r="E7316" s="4">
        <v>41688</v>
      </c>
      <c r="F7316">
        <v>149000</v>
      </c>
      <c r="G7316" t="s">
        <v>29327</v>
      </c>
      <c r="H7316" t="s">
        <v>5</v>
      </c>
      <c r="I7316" t="s">
        <v>29328</v>
      </c>
      <c r="J7316" t="s">
        <v>174937</v>
      </c>
      <c r="K7316">
        <v>0.37</v>
      </c>
      <c r="L7316" t="s">
        <v>361</v>
      </c>
      <c r="M7316">
        <v>25000</v>
      </c>
      <c r="N7316">
        <v>127300</v>
      </c>
      <c r="O7316">
        <v>152300</v>
      </c>
      <c r="P7316">
        <v>1973</v>
      </c>
      <c r="Q7316">
        <v>3</v>
      </c>
      <c r="R7316">
        <v>1</v>
      </c>
      <c r="S7316">
        <v>1</v>
      </c>
    </row>
    <row r="7317" spans="1:19" x14ac:dyDescent="0.35">
      <c r="A7317">
        <v>49115</v>
      </c>
      <c r="B7317" t="s">
        <v>105827</v>
      </c>
      <c r="C7317" t="s">
        <v>7</v>
      </c>
      <c r="D7317" t="s">
        <v>136552</v>
      </c>
      <c r="E7317" s="4">
        <v>42513</v>
      </c>
      <c r="F7317">
        <v>154500</v>
      </c>
      <c r="G7317" t="s">
        <v>105828</v>
      </c>
      <c r="H7317" t="s">
        <v>5</v>
      </c>
      <c r="I7317" t="s">
        <v>105829</v>
      </c>
      <c r="J7317" t="s">
        <v>175502</v>
      </c>
      <c r="K7317">
        <v>0.34</v>
      </c>
      <c r="L7317" t="s">
        <v>361</v>
      </c>
      <c r="M7317">
        <v>25000</v>
      </c>
      <c r="N7317">
        <v>93900</v>
      </c>
      <c r="O7317">
        <v>118900</v>
      </c>
      <c r="P7317">
        <v>1972</v>
      </c>
      <c r="Q7317">
        <v>3</v>
      </c>
      <c r="R7317">
        <v>1</v>
      </c>
      <c r="S7317">
        <v>1</v>
      </c>
    </row>
    <row r="7318" spans="1:19" x14ac:dyDescent="0.35">
      <c r="A7318">
        <v>25336</v>
      </c>
      <c r="B7318" t="s">
        <v>57326</v>
      </c>
      <c r="C7318" t="s">
        <v>7</v>
      </c>
      <c r="D7318" t="s">
        <v>132223</v>
      </c>
      <c r="E7318" s="4">
        <v>41978</v>
      </c>
      <c r="F7318">
        <v>130500</v>
      </c>
      <c r="G7318" t="s">
        <v>57327</v>
      </c>
      <c r="H7318" t="s">
        <v>5</v>
      </c>
      <c r="I7318" t="s">
        <v>57328</v>
      </c>
      <c r="J7318" t="s">
        <v>173172</v>
      </c>
      <c r="K7318">
        <v>0.34</v>
      </c>
      <c r="L7318" t="s">
        <v>361</v>
      </c>
      <c r="M7318">
        <v>25000</v>
      </c>
      <c r="N7318">
        <v>83100</v>
      </c>
      <c r="O7318">
        <v>109600</v>
      </c>
      <c r="P7318">
        <v>1974</v>
      </c>
      <c r="Q7318">
        <v>3</v>
      </c>
      <c r="R7318">
        <v>2</v>
      </c>
      <c r="S7318">
        <v>0</v>
      </c>
    </row>
    <row r="7319" spans="1:19" x14ac:dyDescent="0.35">
      <c r="A7319">
        <v>29788</v>
      </c>
      <c r="B7319" t="s">
        <v>66469</v>
      </c>
      <c r="C7319" t="s">
        <v>7</v>
      </c>
      <c r="D7319" t="s">
        <v>139680</v>
      </c>
      <c r="E7319" s="4">
        <v>42114</v>
      </c>
      <c r="F7319">
        <v>171000</v>
      </c>
      <c r="G7319" t="s">
        <v>66470</v>
      </c>
      <c r="H7319" t="s">
        <v>5</v>
      </c>
      <c r="I7319" t="s">
        <v>66471</v>
      </c>
      <c r="J7319" t="s">
        <v>177007</v>
      </c>
      <c r="K7319">
        <v>0.37</v>
      </c>
      <c r="L7319" t="s">
        <v>361</v>
      </c>
      <c r="M7319">
        <v>25000</v>
      </c>
      <c r="N7319">
        <v>98600</v>
      </c>
      <c r="O7319">
        <v>137600</v>
      </c>
      <c r="P7319">
        <v>1974</v>
      </c>
      <c r="Q7319">
        <v>3</v>
      </c>
      <c r="R7319">
        <v>1</v>
      </c>
      <c r="S7319">
        <v>1</v>
      </c>
    </row>
    <row r="7320" spans="1:19" x14ac:dyDescent="0.35">
      <c r="A7320">
        <v>328</v>
      </c>
      <c r="B7320" t="s">
        <v>818</v>
      </c>
      <c r="C7320" t="s">
        <v>7</v>
      </c>
      <c r="D7320" t="s">
        <v>129143</v>
      </c>
      <c r="E7320" s="4">
        <v>41292</v>
      </c>
      <c r="F7320">
        <v>115000</v>
      </c>
      <c r="G7320" t="s">
        <v>819</v>
      </c>
      <c r="H7320" t="s">
        <v>5</v>
      </c>
      <c r="I7320" t="s">
        <v>820</v>
      </c>
      <c r="J7320" t="s">
        <v>171286</v>
      </c>
      <c r="K7320">
        <v>0.41</v>
      </c>
      <c r="L7320" t="s">
        <v>361</v>
      </c>
      <c r="M7320">
        <v>25000</v>
      </c>
      <c r="N7320">
        <v>112800</v>
      </c>
      <c r="O7320">
        <v>137800</v>
      </c>
      <c r="P7320">
        <v>1974</v>
      </c>
      <c r="Q7320">
        <v>3</v>
      </c>
      <c r="R7320">
        <v>2</v>
      </c>
      <c r="S7320">
        <v>0</v>
      </c>
    </row>
    <row r="7321" spans="1:19" x14ac:dyDescent="0.35">
      <c r="A7321">
        <v>13579</v>
      </c>
      <c r="B7321" t="s">
        <v>31562</v>
      </c>
      <c r="C7321" t="s">
        <v>7</v>
      </c>
      <c r="D7321" t="s">
        <v>133961</v>
      </c>
      <c r="E7321" s="4">
        <v>41729</v>
      </c>
      <c r="F7321">
        <v>140000</v>
      </c>
      <c r="G7321" t="s">
        <v>31563</v>
      </c>
      <c r="H7321" t="s">
        <v>5</v>
      </c>
      <c r="I7321" t="s">
        <v>31564</v>
      </c>
      <c r="J7321" t="s">
        <v>174113</v>
      </c>
      <c r="K7321">
        <v>0.27</v>
      </c>
      <c r="L7321" t="s">
        <v>361</v>
      </c>
      <c r="M7321">
        <v>25000</v>
      </c>
      <c r="N7321">
        <v>98700</v>
      </c>
      <c r="O7321">
        <v>123700</v>
      </c>
      <c r="P7321">
        <v>1981</v>
      </c>
      <c r="Q7321">
        <v>3</v>
      </c>
      <c r="R7321">
        <v>2</v>
      </c>
      <c r="S7321">
        <v>0</v>
      </c>
    </row>
    <row r="7322" spans="1:19" x14ac:dyDescent="0.35">
      <c r="A7322">
        <v>11858</v>
      </c>
      <c r="B7322" t="s">
        <v>27725</v>
      </c>
      <c r="C7322" t="s">
        <v>7</v>
      </c>
      <c r="D7322" t="s">
        <v>131769</v>
      </c>
      <c r="E7322" s="4">
        <v>41669</v>
      </c>
      <c r="F7322">
        <v>129500</v>
      </c>
      <c r="G7322" t="s">
        <v>27726</v>
      </c>
      <c r="H7322" t="s">
        <v>5</v>
      </c>
      <c r="I7322" t="s">
        <v>27727</v>
      </c>
      <c r="J7322" t="s">
        <v>172879</v>
      </c>
      <c r="K7322">
        <v>0.28999999999999998</v>
      </c>
      <c r="L7322" t="s">
        <v>361</v>
      </c>
      <c r="M7322">
        <v>25000</v>
      </c>
      <c r="N7322">
        <v>103700</v>
      </c>
      <c r="O7322">
        <v>128700</v>
      </c>
      <c r="P7322">
        <v>1971</v>
      </c>
      <c r="Q7322">
        <v>3</v>
      </c>
      <c r="R7322">
        <v>2</v>
      </c>
      <c r="S7322">
        <v>0</v>
      </c>
    </row>
    <row r="7323" spans="1:19" x14ac:dyDescent="0.35">
      <c r="A7323">
        <v>52214</v>
      </c>
      <c r="B7323" t="s">
        <v>112089</v>
      </c>
      <c r="C7323" t="s">
        <v>7</v>
      </c>
      <c r="D7323" t="s">
        <v>133962</v>
      </c>
      <c r="E7323" s="4">
        <v>42569</v>
      </c>
      <c r="F7323">
        <v>140000</v>
      </c>
      <c r="G7323" t="s">
        <v>112090</v>
      </c>
      <c r="H7323" t="s">
        <v>5</v>
      </c>
      <c r="I7323" t="s">
        <v>112091</v>
      </c>
      <c r="J7323" t="s">
        <v>174114</v>
      </c>
      <c r="K7323">
        <v>0.34</v>
      </c>
      <c r="L7323" t="s">
        <v>361</v>
      </c>
      <c r="M7323">
        <v>25000</v>
      </c>
      <c r="N7323">
        <v>115900</v>
      </c>
      <c r="O7323">
        <v>140900</v>
      </c>
      <c r="P7323">
        <v>1971</v>
      </c>
      <c r="Q7323">
        <v>3</v>
      </c>
      <c r="R7323">
        <v>1</v>
      </c>
      <c r="S7323">
        <v>1</v>
      </c>
    </row>
    <row r="7324" spans="1:19" x14ac:dyDescent="0.35">
      <c r="A7324">
        <v>27307</v>
      </c>
      <c r="B7324" t="s">
        <v>61248</v>
      </c>
      <c r="C7324" t="s">
        <v>7</v>
      </c>
      <c r="D7324" t="s">
        <v>135728</v>
      </c>
      <c r="E7324" s="4">
        <v>42048</v>
      </c>
      <c r="F7324">
        <v>150000</v>
      </c>
      <c r="G7324" t="s">
        <v>61249</v>
      </c>
      <c r="H7324" t="s">
        <v>5</v>
      </c>
      <c r="I7324" t="s">
        <v>61250</v>
      </c>
      <c r="J7324" t="s">
        <v>175109</v>
      </c>
      <c r="K7324">
        <v>0.38</v>
      </c>
      <c r="L7324" t="s">
        <v>361</v>
      </c>
      <c r="M7324">
        <v>25000</v>
      </c>
      <c r="N7324">
        <v>110100</v>
      </c>
      <c r="O7324">
        <v>135100</v>
      </c>
      <c r="P7324">
        <v>1971</v>
      </c>
      <c r="Q7324">
        <v>3</v>
      </c>
      <c r="R7324">
        <v>2</v>
      </c>
      <c r="S7324">
        <v>0</v>
      </c>
    </row>
    <row r="7325" spans="1:19" x14ac:dyDescent="0.35">
      <c r="A7325">
        <v>42221</v>
      </c>
      <c r="B7325" t="s">
        <v>61248</v>
      </c>
      <c r="C7325" t="s">
        <v>7</v>
      </c>
      <c r="D7325" t="s">
        <v>135728</v>
      </c>
      <c r="E7325" s="4">
        <v>42348</v>
      </c>
      <c r="F7325">
        <v>182000</v>
      </c>
      <c r="G7325" t="s">
        <v>92081</v>
      </c>
      <c r="H7325" t="s">
        <v>5</v>
      </c>
      <c r="I7325" t="s">
        <v>61250</v>
      </c>
      <c r="J7325" t="s">
        <v>175109</v>
      </c>
      <c r="K7325">
        <v>0.38</v>
      </c>
      <c r="L7325" t="s">
        <v>361</v>
      </c>
      <c r="M7325">
        <v>25000</v>
      </c>
      <c r="N7325">
        <v>110100</v>
      </c>
      <c r="O7325">
        <v>135100</v>
      </c>
      <c r="P7325">
        <v>1971</v>
      </c>
      <c r="Q7325">
        <v>3</v>
      </c>
      <c r="R7325">
        <v>2</v>
      </c>
      <c r="S7325">
        <v>0</v>
      </c>
    </row>
    <row r="7326" spans="1:19" x14ac:dyDescent="0.35">
      <c r="A7326">
        <v>29789</v>
      </c>
      <c r="B7326" t="s">
        <v>66472</v>
      </c>
      <c r="C7326" t="s">
        <v>7</v>
      </c>
      <c r="D7326" t="s">
        <v>139278</v>
      </c>
      <c r="E7326" s="4">
        <v>42108</v>
      </c>
      <c r="F7326">
        <v>169900</v>
      </c>
      <c r="G7326" t="s">
        <v>66473</v>
      </c>
      <c r="H7326" t="s">
        <v>5</v>
      </c>
      <c r="I7326" t="s">
        <v>66474</v>
      </c>
      <c r="J7326" t="s">
        <v>176801</v>
      </c>
      <c r="K7326">
        <v>0.41</v>
      </c>
      <c r="L7326" t="s">
        <v>361</v>
      </c>
      <c r="M7326">
        <v>25000</v>
      </c>
      <c r="N7326">
        <v>109100</v>
      </c>
      <c r="O7326">
        <v>134100</v>
      </c>
      <c r="P7326">
        <v>1971</v>
      </c>
      <c r="Q7326">
        <v>3</v>
      </c>
      <c r="R7326">
        <v>1</v>
      </c>
      <c r="S7326">
        <v>1</v>
      </c>
    </row>
    <row r="7327" spans="1:19" x14ac:dyDescent="0.35">
      <c r="A7327">
        <v>23022</v>
      </c>
      <c r="B7327" t="s">
        <v>52328</v>
      </c>
      <c r="C7327" t="s">
        <v>7</v>
      </c>
      <c r="D7327" t="s">
        <v>126406</v>
      </c>
      <c r="E7327" s="4">
        <v>41926</v>
      </c>
      <c r="F7327">
        <v>92000</v>
      </c>
      <c r="G7327" t="s">
        <v>52329</v>
      </c>
      <c r="H7327" t="s">
        <v>5</v>
      </c>
      <c r="I7327" t="s">
        <v>52330</v>
      </c>
      <c r="J7327" t="s">
        <v>169501</v>
      </c>
      <c r="K7327">
        <v>0.41</v>
      </c>
      <c r="L7327" t="s">
        <v>361</v>
      </c>
      <c r="M7327">
        <v>25000</v>
      </c>
      <c r="N7327">
        <v>94600</v>
      </c>
      <c r="O7327">
        <v>119600</v>
      </c>
      <c r="P7327">
        <v>1980</v>
      </c>
      <c r="Q7327">
        <v>3</v>
      </c>
      <c r="R7327">
        <v>1</v>
      </c>
      <c r="S7327">
        <v>0</v>
      </c>
    </row>
    <row r="7328" spans="1:19" x14ac:dyDescent="0.35">
      <c r="A7328">
        <v>2303</v>
      </c>
      <c r="B7328" t="s">
        <v>5595</v>
      </c>
      <c r="C7328" t="s">
        <v>7</v>
      </c>
      <c r="D7328" t="s">
        <v>134380</v>
      </c>
      <c r="E7328" s="4">
        <v>41390</v>
      </c>
      <c r="F7328">
        <v>142000</v>
      </c>
      <c r="G7328" t="s">
        <v>5596</v>
      </c>
      <c r="H7328" t="s">
        <v>5</v>
      </c>
      <c r="I7328" t="s">
        <v>5597</v>
      </c>
      <c r="J7328" t="s">
        <v>174357</v>
      </c>
      <c r="K7328">
        <v>0.46</v>
      </c>
      <c r="L7328" t="s">
        <v>361</v>
      </c>
      <c r="M7328">
        <v>25000</v>
      </c>
      <c r="N7328">
        <v>113200</v>
      </c>
      <c r="O7328">
        <v>138700</v>
      </c>
      <c r="P7328">
        <v>1977</v>
      </c>
      <c r="Q7328">
        <v>3</v>
      </c>
      <c r="R7328">
        <v>1</v>
      </c>
      <c r="S7328">
        <v>0</v>
      </c>
    </row>
    <row r="7329" spans="1:19" x14ac:dyDescent="0.35">
      <c r="A7329">
        <v>54950</v>
      </c>
      <c r="B7329" t="s">
        <v>5595</v>
      </c>
      <c r="C7329" t="s">
        <v>7</v>
      </c>
      <c r="D7329" t="s">
        <v>142346</v>
      </c>
      <c r="E7329" s="4">
        <v>42636</v>
      </c>
      <c r="F7329">
        <v>189000</v>
      </c>
      <c r="G7329" t="s">
        <v>117694</v>
      </c>
      <c r="H7329" t="s">
        <v>5</v>
      </c>
      <c r="I7329" t="s">
        <v>5597</v>
      </c>
      <c r="J7329" t="s">
        <v>174357</v>
      </c>
      <c r="K7329">
        <v>0.46</v>
      </c>
      <c r="L7329" t="s">
        <v>361</v>
      </c>
      <c r="M7329">
        <v>25000</v>
      </c>
      <c r="N7329">
        <v>113200</v>
      </c>
      <c r="O7329">
        <v>138700</v>
      </c>
      <c r="P7329">
        <v>1977</v>
      </c>
      <c r="Q7329">
        <v>3</v>
      </c>
      <c r="R7329">
        <v>1</v>
      </c>
      <c r="S7329">
        <v>0</v>
      </c>
    </row>
    <row r="7330" spans="1:19" x14ac:dyDescent="0.35">
      <c r="A7330">
        <v>47345</v>
      </c>
      <c r="B7330" t="s">
        <v>102252</v>
      </c>
      <c r="C7330" t="s">
        <v>7</v>
      </c>
      <c r="D7330" t="s">
        <v>141093</v>
      </c>
      <c r="E7330" s="4">
        <v>42475</v>
      </c>
      <c r="F7330">
        <v>180000</v>
      </c>
      <c r="G7330" t="s">
        <v>102253</v>
      </c>
      <c r="H7330" t="s">
        <v>5</v>
      </c>
      <c r="I7330" t="s">
        <v>102254</v>
      </c>
      <c r="J7330" t="s">
        <v>177602</v>
      </c>
      <c r="K7330">
        <v>0.38</v>
      </c>
      <c r="L7330" t="s">
        <v>361</v>
      </c>
      <c r="M7330">
        <v>25000</v>
      </c>
      <c r="N7330">
        <v>140800</v>
      </c>
      <c r="O7330">
        <v>165800</v>
      </c>
      <c r="P7330">
        <v>1987</v>
      </c>
      <c r="Q7330">
        <v>3</v>
      </c>
      <c r="R7330">
        <v>2</v>
      </c>
      <c r="S7330">
        <v>0</v>
      </c>
    </row>
    <row r="7331" spans="1:19" x14ac:dyDescent="0.35">
      <c r="A7331">
        <v>28431</v>
      </c>
      <c r="B7331" t="s">
        <v>63556</v>
      </c>
      <c r="C7331" t="s">
        <v>7</v>
      </c>
      <c r="D7331" t="s">
        <v>138112</v>
      </c>
      <c r="E7331" s="4">
        <v>42093</v>
      </c>
      <c r="F7331">
        <v>162500</v>
      </c>
      <c r="G7331" t="s">
        <v>63557</v>
      </c>
      <c r="H7331" t="s">
        <v>5</v>
      </c>
      <c r="I7331" t="s">
        <v>63558</v>
      </c>
      <c r="J7331" t="s">
        <v>176272</v>
      </c>
      <c r="K7331">
        <v>0.27</v>
      </c>
      <c r="L7331" t="s">
        <v>361</v>
      </c>
      <c r="M7331">
        <v>25000</v>
      </c>
      <c r="N7331">
        <v>88300</v>
      </c>
      <c r="O7331">
        <v>113300</v>
      </c>
      <c r="P7331">
        <v>1976</v>
      </c>
      <c r="Q7331">
        <v>3</v>
      </c>
      <c r="R7331">
        <v>2</v>
      </c>
      <c r="S7331">
        <v>0</v>
      </c>
    </row>
    <row r="7332" spans="1:19" x14ac:dyDescent="0.35">
      <c r="A7332">
        <v>27308</v>
      </c>
      <c r="B7332" t="s">
        <v>61251</v>
      </c>
      <c r="C7332" t="s">
        <v>7</v>
      </c>
      <c r="D7332" t="s">
        <v>131947</v>
      </c>
      <c r="E7332" s="4">
        <v>42047</v>
      </c>
      <c r="F7332">
        <v>130000</v>
      </c>
      <c r="G7332" t="s">
        <v>61252</v>
      </c>
      <c r="H7332" t="s">
        <v>5</v>
      </c>
      <c r="I7332" t="s">
        <v>61253</v>
      </c>
      <c r="J7332" t="s">
        <v>172998</v>
      </c>
      <c r="K7332">
        <v>0.28999999999999998</v>
      </c>
      <c r="L7332" t="s">
        <v>361</v>
      </c>
      <c r="M7332">
        <v>25000</v>
      </c>
      <c r="N7332">
        <v>84900</v>
      </c>
      <c r="O7332">
        <v>109900</v>
      </c>
      <c r="P7332">
        <v>1977</v>
      </c>
      <c r="Q7332">
        <v>3</v>
      </c>
      <c r="R7332">
        <v>1</v>
      </c>
      <c r="S7332">
        <v>1</v>
      </c>
    </row>
    <row r="7333" spans="1:19" x14ac:dyDescent="0.35">
      <c r="A7333">
        <v>11001</v>
      </c>
      <c r="B7333" t="s">
        <v>25915</v>
      </c>
      <c r="C7333" t="s">
        <v>7</v>
      </c>
      <c r="D7333" t="s">
        <v>134381</v>
      </c>
      <c r="E7333" s="4">
        <v>41618</v>
      </c>
      <c r="F7333">
        <v>142000</v>
      </c>
      <c r="G7333" t="s">
        <v>25916</v>
      </c>
      <c r="H7333" t="s">
        <v>5</v>
      </c>
      <c r="I7333" t="s">
        <v>25917</v>
      </c>
      <c r="J7333" t="s">
        <v>174358</v>
      </c>
      <c r="K7333">
        <v>0.28999999999999998</v>
      </c>
      <c r="L7333" t="s">
        <v>361</v>
      </c>
      <c r="M7333">
        <v>25000</v>
      </c>
      <c r="N7333">
        <v>85600</v>
      </c>
      <c r="O7333">
        <v>111900</v>
      </c>
      <c r="P7333">
        <v>1977</v>
      </c>
      <c r="Q7333">
        <v>2</v>
      </c>
      <c r="R7333">
        <v>1</v>
      </c>
      <c r="S7333">
        <v>0</v>
      </c>
    </row>
    <row r="7334" spans="1:19" x14ac:dyDescent="0.35">
      <c r="A7334">
        <v>49116</v>
      </c>
      <c r="B7334" t="s">
        <v>105830</v>
      </c>
      <c r="C7334" t="s">
        <v>7</v>
      </c>
      <c r="D7334" t="s">
        <v>137079</v>
      </c>
      <c r="E7334" s="4">
        <v>42509</v>
      </c>
      <c r="F7334">
        <v>157000</v>
      </c>
      <c r="G7334" t="s">
        <v>105831</v>
      </c>
      <c r="H7334" t="s">
        <v>5</v>
      </c>
      <c r="I7334" t="s">
        <v>105832</v>
      </c>
      <c r="J7334" t="s">
        <v>175770</v>
      </c>
      <c r="K7334">
        <v>0.28999999999999998</v>
      </c>
      <c r="L7334" t="s">
        <v>361</v>
      </c>
      <c r="M7334">
        <v>25000</v>
      </c>
      <c r="N7334">
        <v>68500</v>
      </c>
      <c r="O7334">
        <v>93500</v>
      </c>
      <c r="P7334">
        <v>1977</v>
      </c>
      <c r="Q7334">
        <v>3</v>
      </c>
      <c r="R7334">
        <v>1</v>
      </c>
      <c r="S7334">
        <v>0</v>
      </c>
    </row>
    <row r="7335" spans="1:19" x14ac:dyDescent="0.35">
      <c r="A7335">
        <v>45641</v>
      </c>
      <c r="B7335" t="s">
        <v>98992</v>
      </c>
      <c r="C7335" t="s">
        <v>7</v>
      </c>
      <c r="D7335" t="s">
        <v>131569</v>
      </c>
      <c r="E7335" s="4">
        <v>42432</v>
      </c>
      <c r="F7335">
        <v>128000</v>
      </c>
      <c r="G7335" t="s">
        <v>98993</v>
      </c>
      <c r="H7335" t="s">
        <v>5</v>
      </c>
      <c r="I7335" t="s">
        <v>98994</v>
      </c>
      <c r="J7335" t="s">
        <v>172760</v>
      </c>
      <c r="K7335">
        <v>0.25</v>
      </c>
      <c r="L7335" t="s">
        <v>361</v>
      </c>
      <c r="M7335">
        <v>25000</v>
      </c>
      <c r="N7335">
        <v>67800</v>
      </c>
      <c r="O7335">
        <v>92800</v>
      </c>
      <c r="P7335">
        <v>1976</v>
      </c>
      <c r="Q7335">
        <v>2</v>
      </c>
      <c r="R7335">
        <v>1</v>
      </c>
      <c r="S7335">
        <v>0</v>
      </c>
    </row>
    <row r="7336" spans="1:19" x14ac:dyDescent="0.35">
      <c r="A7336">
        <v>24106</v>
      </c>
      <c r="B7336" t="s">
        <v>54663</v>
      </c>
      <c r="C7336" t="s">
        <v>7</v>
      </c>
      <c r="D7336" t="s">
        <v>137348</v>
      </c>
      <c r="E7336" s="4">
        <v>41946</v>
      </c>
      <c r="F7336">
        <v>159000</v>
      </c>
      <c r="G7336" t="s">
        <v>54664</v>
      </c>
      <c r="H7336" t="s">
        <v>5</v>
      </c>
      <c r="I7336" t="s">
        <v>54665</v>
      </c>
      <c r="J7336" t="s">
        <v>175894</v>
      </c>
      <c r="K7336">
        <v>0.27</v>
      </c>
      <c r="L7336" t="s">
        <v>361</v>
      </c>
      <c r="M7336">
        <v>25000</v>
      </c>
      <c r="N7336">
        <v>109800</v>
      </c>
      <c r="O7336">
        <v>134800</v>
      </c>
      <c r="P7336">
        <v>1977</v>
      </c>
      <c r="Q7336">
        <v>2</v>
      </c>
      <c r="R7336">
        <v>2</v>
      </c>
      <c r="S7336">
        <v>0</v>
      </c>
    </row>
    <row r="7337" spans="1:19" x14ac:dyDescent="0.35">
      <c r="A7337">
        <v>21611</v>
      </c>
      <c r="B7337" t="s">
        <v>49213</v>
      </c>
      <c r="C7337" t="s">
        <v>7</v>
      </c>
      <c r="D7337" t="s">
        <v>125987</v>
      </c>
      <c r="E7337" s="4">
        <v>41906</v>
      </c>
      <c r="F7337">
        <v>89000</v>
      </c>
      <c r="G7337" t="s">
        <v>49214</v>
      </c>
      <c r="H7337" t="s">
        <v>5</v>
      </c>
      <c r="I7337" t="s">
        <v>49215</v>
      </c>
      <c r="J7337" t="s">
        <v>169240</v>
      </c>
      <c r="K7337">
        <v>0.27</v>
      </c>
      <c r="L7337" t="s">
        <v>361</v>
      </c>
      <c r="M7337">
        <v>25000</v>
      </c>
      <c r="N7337">
        <v>76700</v>
      </c>
      <c r="O7337">
        <v>101700</v>
      </c>
      <c r="P7337">
        <v>1977</v>
      </c>
      <c r="Q7337">
        <v>3</v>
      </c>
      <c r="R7337">
        <v>1</v>
      </c>
      <c r="S7337">
        <v>1</v>
      </c>
    </row>
    <row r="7338" spans="1:19" x14ac:dyDescent="0.35">
      <c r="A7338">
        <v>12572</v>
      </c>
      <c r="B7338" t="s">
        <v>29329</v>
      </c>
      <c r="C7338" t="s">
        <v>7</v>
      </c>
      <c r="D7338" t="s">
        <v>131948</v>
      </c>
      <c r="E7338" s="4">
        <v>41684</v>
      </c>
      <c r="F7338">
        <v>130000</v>
      </c>
      <c r="G7338" t="s">
        <v>29330</v>
      </c>
      <c r="H7338" t="s">
        <v>5</v>
      </c>
      <c r="I7338" t="s">
        <v>29331</v>
      </c>
      <c r="J7338" t="s">
        <v>172999</v>
      </c>
      <c r="K7338">
        <v>0.24</v>
      </c>
      <c r="L7338" t="s">
        <v>361</v>
      </c>
      <c r="M7338">
        <v>25000</v>
      </c>
      <c r="N7338">
        <v>115500</v>
      </c>
      <c r="O7338">
        <v>140500</v>
      </c>
      <c r="P7338">
        <v>1994</v>
      </c>
      <c r="Q7338">
        <v>3</v>
      </c>
      <c r="R7338">
        <v>2</v>
      </c>
      <c r="S7338">
        <v>0</v>
      </c>
    </row>
    <row r="7339" spans="1:19" x14ac:dyDescent="0.35">
      <c r="A7339">
        <v>1328</v>
      </c>
      <c r="B7339" t="s">
        <v>3289</v>
      </c>
      <c r="C7339" t="s">
        <v>7</v>
      </c>
      <c r="D7339" t="s">
        <v>127174</v>
      </c>
      <c r="E7339" s="4">
        <v>41339</v>
      </c>
      <c r="F7339">
        <v>100000</v>
      </c>
      <c r="G7339" t="s">
        <v>3290</v>
      </c>
      <c r="H7339" t="s">
        <v>5</v>
      </c>
      <c r="I7339" t="s">
        <v>3291</v>
      </c>
      <c r="J7339" t="s">
        <v>170025</v>
      </c>
      <c r="K7339">
        <v>0.28999999999999998</v>
      </c>
      <c r="L7339" t="s">
        <v>361</v>
      </c>
      <c r="M7339">
        <v>25000</v>
      </c>
      <c r="N7339">
        <v>77200</v>
      </c>
      <c r="O7339">
        <v>102200</v>
      </c>
      <c r="P7339">
        <v>1977</v>
      </c>
      <c r="Q7339">
        <v>3</v>
      </c>
      <c r="R7339">
        <v>2</v>
      </c>
      <c r="S7339">
        <v>0</v>
      </c>
    </row>
    <row r="7340" spans="1:19" x14ac:dyDescent="0.35">
      <c r="A7340">
        <v>33411</v>
      </c>
      <c r="B7340" t="s">
        <v>73914</v>
      </c>
      <c r="C7340" t="s">
        <v>7</v>
      </c>
      <c r="D7340" t="s">
        <v>138495</v>
      </c>
      <c r="E7340" s="4">
        <v>42174</v>
      </c>
      <c r="F7340">
        <v>165000</v>
      </c>
      <c r="G7340" t="s">
        <v>73915</v>
      </c>
      <c r="H7340" t="s">
        <v>5</v>
      </c>
      <c r="I7340" t="s">
        <v>73916</v>
      </c>
      <c r="J7340" t="s">
        <v>176450</v>
      </c>
      <c r="K7340">
        <v>0.36</v>
      </c>
      <c r="L7340" t="s">
        <v>361</v>
      </c>
      <c r="M7340">
        <v>25000</v>
      </c>
      <c r="N7340">
        <v>99700</v>
      </c>
      <c r="O7340">
        <v>128200</v>
      </c>
      <c r="P7340">
        <v>1977</v>
      </c>
      <c r="Q7340">
        <v>3</v>
      </c>
      <c r="R7340">
        <v>1</v>
      </c>
      <c r="S7340">
        <v>1</v>
      </c>
    </row>
    <row r="7341" spans="1:19" x14ac:dyDescent="0.35">
      <c r="A7341">
        <v>35178</v>
      </c>
      <c r="B7341" t="s">
        <v>77728</v>
      </c>
      <c r="C7341" t="s">
        <v>255</v>
      </c>
      <c r="D7341" t="s">
        <v>123544</v>
      </c>
      <c r="E7341" s="4">
        <v>42216</v>
      </c>
      <c r="F7341">
        <v>61500</v>
      </c>
      <c r="G7341" t="s">
        <v>77729</v>
      </c>
      <c r="H7341" t="s">
        <v>5</v>
      </c>
      <c r="I7341" t="s">
        <v>77730</v>
      </c>
      <c r="J7341" t="s">
        <v>167715</v>
      </c>
      <c r="K7341">
        <v>0.2</v>
      </c>
      <c r="L7341" t="s">
        <v>361</v>
      </c>
      <c r="M7341">
        <v>12500</v>
      </c>
      <c r="N7341">
        <v>67400</v>
      </c>
      <c r="O7341">
        <v>79900</v>
      </c>
      <c r="P7341">
        <v>1983</v>
      </c>
      <c r="Q7341">
        <v>3</v>
      </c>
      <c r="R7341">
        <v>1</v>
      </c>
      <c r="S7341">
        <v>1</v>
      </c>
    </row>
    <row r="7342" spans="1:19" x14ac:dyDescent="0.35">
      <c r="A7342">
        <v>29790</v>
      </c>
      <c r="B7342" t="s">
        <v>66475</v>
      </c>
      <c r="C7342" t="s">
        <v>7</v>
      </c>
      <c r="D7342" t="s">
        <v>140242</v>
      </c>
      <c r="E7342" s="4">
        <v>42109</v>
      </c>
      <c r="F7342">
        <v>175000</v>
      </c>
      <c r="G7342" t="s">
        <v>66476</v>
      </c>
      <c r="H7342" t="s">
        <v>5</v>
      </c>
      <c r="I7342" t="s">
        <v>66477</v>
      </c>
      <c r="J7342" t="s">
        <v>177245</v>
      </c>
      <c r="K7342">
        <v>0.26</v>
      </c>
      <c r="L7342" t="s">
        <v>361</v>
      </c>
      <c r="M7342">
        <v>25000</v>
      </c>
      <c r="N7342">
        <v>124500</v>
      </c>
      <c r="O7342">
        <v>149500</v>
      </c>
      <c r="P7342">
        <v>1987</v>
      </c>
      <c r="Q7342">
        <v>3</v>
      </c>
      <c r="R7342">
        <v>2</v>
      </c>
      <c r="S7342">
        <v>0</v>
      </c>
    </row>
    <row r="7343" spans="1:19" x14ac:dyDescent="0.35">
      <c r="A7343">
        <v>3519</v>
      </c>
      <c r="B7343" t="s">
        <v>8463</v>
      </c>
      <c r="C7343" t="s">
        <v>7</v>
      </c>
      <c r="D7343" t="s">
        <v>131949</v>
      </c>
      <c r="E7343" s="4">
        <v>41425</v>
      </c>
      <c r="F7343">
        <v>130000</v>
      </c>
      <c r="G7343" t="s">
        <v>8464</v>
      </c>
      <c r="H7343" t="s">
        <v>5</v>
      </c>
      <c r="I7343" t="s">
        <v>8465</v>
      </c>
      <c r="J7343" t="s">
        <v>173000</v>
      </c>
      <c r="K7343">
        <v>0.26</v>
      </c>
      <c r="L7343" t="s">
        <v>361</v>
      </c>
      <c r="M7343">
        <v>25000</v>
      </c>
      <c r="N7343">
        <v>105300</v>
      </c>
      <c r="O7343">
        <v>130300</v>
      </c>
      <c r="P7343">
        <v>1992</v>
      </c>
      <c r="Q7343">
        <v>3</v>
      </c>
      <c r="R7343">
        <v>2</v>
      </c>
      <c r="S7343">
        <v>0</v>
      </c>
    </row>
    <row r="7344" spans="1:19" x14ac:dyDescent="0.35">
      <c r="A7344">
        <v>52215</v>
      </c>
      <c r="B7344" t="s">
        <v>112092</v>
      </c>
      <c r="C7344" t="s">
        <v>7</v>
      </c>
      <c r="D7344" t="s">
        <v>136910</v>
      </c>
      <c r="E7344" s="4">
        <v>42566</v>
      </c>
      <c r="F7344">
        <v>155500</v>
      </c>
      <c r="G7344" t="s">
        <v>112093</v>
      </c>
      <c r="H7344" t="s">
        <v>5</v>
      </c>
      <c r="I7344" t="s">
        <v>112094</v>
      </c>
      <c r="J7344" t="s">
        <v>175714</v>
      </c>
      <c r="K7344">
        <v>0.32</v>
      </c>
      <c r="L7344" t="s">
        <v>361</v>
      </c>
      <c r="M7344">
        <v>25000</v>
      </c>
      <c r="N7344">
        <v>113100</v>
      </c>
      <c r="O7344">
        <v>138100</v>
      </c>
      <c r="P7344">
        <v>1987</v>
      </c>
      <c r="Q7344">
        <v>3</v>
      </c>
      <c r="R7344">
        <v>2</v>
      </c>
      <c r="S7344">
        <v>0</v>
      </c>
    </row>
    <row r="7345" spans="1:19" x14ac:dyDescent="0.35">
      <c r="A7345">
        <v>47346</v>
      </c>
      <c r="B7345" t="s">
        <v>102255</v>
      </c>
      <c r="C7345" t="s">
        <v>7</v>
      </c>
      <c r="D7345" t="s">
        <v>142587</v>
      </c>
      <c r="E7345" s="4">
        <v>42467</v>
      </c>
      <c r="F7345">
        <v>190000</v>
      </c>
      <c r="G7345" t="s">
        <v>102256</v>
      </c>
      <c r="H7345" t="s">
        <v>5</v>
      </c>
      <c r="I7345" t="s">
        <v>102257</v>
      </c>
      <c r="J7345" t="s">
        <v>178250</v>
      </c>
      <c r="K7345">
        <v>0.25</v>
      </c>
      <c r="L7345" t="s">
        <v>361</v>
      </c>
      <c r="M7345">
        <v>25000</v>
      </c>
      <c r="N7345">
        <v>119600</v>
      </c>
      <c r="O7345">
        <v>151800</v>
      </c>
      <c r="P7345">
        <v>1988</v>
      </c>
      <c r="Q7345">
        <v>3</v>
      </c>
      <c r="R7345">
        <v>2</v>
      </c>
      <c r="S7345">
        <v>0</v>
      </c>
    </row>
    <row r="7346" spans="1:19" x14ac:dyDescent="0.35">
      <c r="A7346">
        <v>34734</v>
      </c>
      <c r="B7346" t="s">
        <v>76739</v>
      </c>
      <c r="C7346" t="s">
        <v>7</v>
      </c>
      <c r="D7346" t="s">
        <v>138900</v>
      </c>
      <c r="E7346" s="4">
        <v>42209</v>
      </c>
      <c r="F7346">
        <v>167000</v>
      </c>
      <c r="G7346" t="s">
        <v>76740</v>
      </c>
      <c r="H7346" t="s">
        <v>5</v>
      </c>
      <c r="I7346" t="s">
        <v>76741</v>
      </c>
      <c r="J7346" t="s">
        <v>176644</v>
      </c>
      <c r="K7346">
        <v>2.71</v>
      </c>
      <c r="L7346" t="s">
        <v>361</v>
      </c>
      <c r="M7346">
        <v>37900</v>
      </c>
      <c r="N7346">
        <v>115900</v>
      </c>
      <c r="O7346">
        <v>156200</v>
      </c>
      <c r="P7346">
        <v>1951</v>
      </c>
      <c r="Q7346">
        <v>3</v>
      </c>
      <c r="R7346">
        <v>1</v>
      </c>
      <c r="S7346">
        <v>0</v>
      </c>
    </row>
    <row r="7347" spans="1:19" x14ac:dyDescent="0.35">
      <c r="A7347">
        <v>33006</v>
      </c>
      <c r="B7347" t="s">
        <v>72967</v>
      </c>
      <c r="C7347" t="s">
        <v>7</v>
      </c>
      <c r="D7347" t="s">
        <v>126648</v>
      </c>
      <c r="E7347" s="4">
        <v>42167</v>
      </c>
      <c r="F7347">
        <v>95000</v>
      </c>
      <c r="G7347" t="s">
        <v>72968</v>
      </c>
      <c r="H7347" t="s">
        <v>5</v>
      </c>
      <c r="I7347" t="s">
        <v>72969</v>
      </c>
      <c r="J7347" t="s">
        <v>169666</v>
      </c>
      <c r="K7347">
        <v>0.57999999999999996</v>
      </c>
      <c r="L7347" t="s">
        <v>361</v>
      </c>
      <c r="M7347">
        <v>21000</v>
      </c>
      <c r="N7347">
        <v>67800</v>
      </c>
      <c r="O7347">
        <v>92800</v>
      </c>
      <c r="P7347">
        <v>1947</v>
      </c>
      <c r="Q7347">
        <v>2</v>
      </c>
      <c r="R7347">
        <v>1</v>
      </c>
      <c r="S7347">
        <v>0</v>
      </c>
    </row>
    <row r="7348" spans="1:19" x14ac:dyDescent="0.35">
      <c r="A7348">
        <v>18362</v>
      </c>
      <c r="B7348" t="s">
        <v>42075</v>
      </c>
      <c r="C7348" t="s">
        <v>7</v>
      </c>
      <c r="D7348" t="s">
        <v>135551</v>
      </c>
      <c r="E7348" s="4">
        <v>41845</v>
      </c>
      <c r="F7348">
        <v>149900</v>
      </c>
      <c r="G7348" t="s">
        <v>42076</v>
      </c>
      <c r="H7348" t="s">
        <v>5</v>
      </c>
      <c r="I7348" t="s">
        <v>42077</v>
      </c>
      <c r="J7348" t="s">
        <v>175003</v>
      </c>
      <c r="K7348">
        <v>1.04</v>
      </c>
      <c r="L7348" t="s">
        <v>10</v>
      </c>
      <c r="M7348">
        <v>21400</v>
      </c>
      <c r="N7348">
        <v>68800</v>
      </c>
      <c r="O7348">
        <v>96100</v>
      </c>
      <c r="P7348">
        <v>1940</v>
      </c>
      <c r="Q7348">
        <v>3</v>
      </c>
      <c r="R7348">
        <v>1</v>
      </c>
      <c r="S7348">
        <v>0</v>
      </c>
    </row>
    <row r="7349" spans="1:19" x14ac:dyDescent="0.35">
      <c r="A7349">
        <v>48684</v>
      </c>
      <c r="B7349" t="s">
        <v>104927</v>
      </c>
      <c r="C7349" t="s">
        <v>41847</v>
      </c>
      <c r="D7349" t="s">
        <v>147060</v>
      </c>
      <c r="E7349" s="4">
        <v>42502</v>
      </c>
      <c r="F7349">
        <v>225000</v>
      </c>
      <c r="G7349" t="s">
        <v>104928</v>
      </c>
      <c r="H7349" t="s">
        <v>5</v>
      </c>
      <c r="I7349" t="s">
        <v>104929</v>
      </c>
      <c r="J7349" t="s">
        <v>180026</v>
      </c>
      <c r="K7349">
        <v>13.99</v>
      </c>
      <c r="L7349" t="s">
        <v>10</v>
      </c>
      <c r="M7349">
        <v>6296</v>
      </c>
      <c r="N7349">
        <v>0</v>
      </c>
      <c r="O7349">
        <v>6296</v>
      </c>
    </row>
    <row r="7350" spans="1:19" x14ac:dyDescent="0.35">
      <c r="A7350">
        <v>48685</v>
      </c>
      <c r="B7350" t="s">
        <v>104930</v>
      </c>
      <c r="C7350" t="s">
        <v>41847</v>
      </c>
      <c r="D7350" t="s">
        <v>147061</v>
      </c>
      <c r="E7350" s="4">
        <v>42502</v>
      </c>
      <c r="F7350">
        <v>225000</v>
      </c>
      <c r="G7350" t="s">
        <v>104928</v>
      </c>
      <c r="H7350" t="s">
        <v>5</v>
      </c>
      <c r="I7350" t="s">
        <v>104929</v>
      </c>
      <c r="J7350" t="s">
        <v>180027</v>
      </c>
      <c r="K7350">
        <v>5.66</v>
      </c>
      <c r="L7350" t="s">
        <v>10</v>
      </c>
      <c r="M7350">
        <v>23097</v>
      </c>
      <c r="N7350">
        <v>50700</v>
      </c>
      <c r="O7350">
        <v>89897</v>
      </c>
      <c r="P7350">
        <v>1997</v>
      </c>
      <c r="Q7350">
        <v>3</v>
      </c>
      <c r="R7350">
        <v>2</v>
      </c>
      <c r="S7350">
        <v>0</v>
      </c>
    </row>
    <row r="7351" spans="1:19" x14ac:dyDescent="0.35">
      <c r="A7351">
        <v>38058</v>
      </c>
      <c r="B7351" t="s">
        <v>83610</v>
      </c>
      <c r="C7351" t="s">
        <v>17882</v>
      </c>
      <c r="D7351" t="s">
        <v>143714</v>
      </c>
      <c r="E7351" s="4">
        <v>42265</v>
      </c>
      <c r="F7351">
        <v>199000</v>
      </c>
      <c r="G7351" t="s">
        <v>83611</v>
      </c>
      <c r="H7351" t="s">
        <v>126</v>
      </c>
      <c r="I7351" t="s">
        <v>83612</v>
      </c>
      <c r="J7351" t="s">
        <v>178711</v>
      </c>
      <c r="K7351">
        <v>11.67</v>
      </c>
      <c r="L7351" t="s">
        <v>10</v>
      </c>
      <c r="M7351">
        <v>193500</v>
      </c>
      <c r="N7351">
        <v>0</v>
      </c>
      <c r="O7351">
        <v>193500</v>
      </c>
    </row>
    <row r="7352" spans="1:19" x14ac:dyDescent="0.35">
      <c r="A7352">
        <v>38059</v>
      </c>
      <c r="B7352" t="s">
        <v>83613</v>
      </c>
      <c r="C7352" t="s">
        <v>37067</v>
      </c>
      <c r="D7352" t="s">
        <v>121133</v>
      </c>
      <c r="E7352" s="4">
        <v>42265</v>
      </c>
      <c r="F7352">
        <v>199000</v>
      </c>
      <c r="G7352" t="s">
        <v>83611</v>
      </c>
      <c r="H7352" t="s">
        <v>126</v>
      </c>
      <c r="I7352" t="s">
        <v>83612</v>
      </c>
      <c r="J7352" t="s">
        <v>166195</v>
      </c>
      <c r="K7352">
        <v>4.53</v>
      </c>
      <c r="L7352" t="s">
        <v>10</v>
      </c>
      <c r="M7352">
        <v>47500</v>
      </c>
      <c r="N7352">
        <v>0</v>
      </c>
      <c r="O7352">
        <v>47500</v>
      </c>
    </row>
    <row r="7353" spans="1:19" x14ac:dyDescent="0.35">
      <c r="A7353">
        <v>18363</v>
      </c>
      <c r="B7353" t="s">
        <v>42078</v>
      </c>
      <c r="C7353" t="s">
        <v>37067</v>
      </c>
      <c r="D7353" t="s">
        <v>135552</v>
      </c>
      <c r="E7353" s="4">
        <v>41845</v>
      </c>
      <c r="F7353">
        <v>149900</v>
      </c>
      <c r="G7353" t="s">
        <v>42076</v>
      </c>
      <c r="H7353" t="s">
        <v>5</v>
      </c>
      <c r="I7353" t="s">
        <v>42077</v>
      </c>
      <c r="J7353" t="s">
        <v>175004</v>
      </c>
      <c r="K7353">
        <v>1.06</v>
      </c>
      <c r="L7353" t="s">
        <v>10</v>
      </c>
      <c r="M7353">
        <v>2000</v>
      </c>
      <c r="N7353">
        <v>0</v>
      </c>
      <c r="O7353">
        <v>2000</v>
      </c>
    </row>
    <row r="7354" spans="1:19" x14ac:dyDescent="0.35">
      <c r="A7354">
        <v>40579</v>
      </c>
      <c r="B7354" t="s">
        <v>88762</v>
      </c>
      <c r="C7354" t="s">
        <v>37067</v>
      </c>
      <c r="D7354" t="s">
        <v>121133</v>
      </c>
      <c r="E7354" s="4">
        <v>42312</v>
      </c>
      <c r="F7354">
        <v>660000</v>
      </c>
      <c r="G7354" t="s">
        <v>88763</v>
      </c>
      <c r="H7354" t="s">
        <v>126</v>
      </c>
      <c r="J7354" t="s">
        <v>166195</v>
      </c>
      <c r="K7354">
        <v>0.54</v>
      </c>
      <c r="L7354" t="s">
        <v>10</v>
      </c>
      <c r="M7354">
        <v>1500</v>
      </c>
      <c r="N7354">
        <v>0</v>
      </c>
      <c r="O7354">
        <v>1500</v>
      </c>
    </row>
    <row r="7355" spans="1:19" x14ac:dyDescent="0.35">
      <c r="A7355">
        <v>48686</v>
      </c>
      <c r="B7355" t="s">
        <v>104931</v>
      </c>
      <c r="C7355" t="s">
        <v>7</v>
      </c>
      <c r="D7355" t="s">
        <v>139170</v>
      </c>
      <c r="E7355" s="4">
        <v>42521</v>
      </c>
      <c r="F7355">
        <v>169000</v>
      </c>
      <c r="G7355" t="s">
        <v>104932</v>
      </c>
      <c r="H7355" t="s">
        <v>5</v>
      </c>
      <c r="I7355" t="s">
        <v>104933</v>
      </c>
      <c r="J7355" t="s">
        <v>176751</v>
      </c>
      <c r="K7355">
        <v>0.37</v>
      </c>
      <c r="L7355" t="s">
        <v>10</v>
      </c>
      <c r="M7355">
        <v>34000</v>
      </c>
      <c r="N7355">
        <v>93000</v>
      </c>
      <c r="O7355">
        <v>127000</v>
      </c>
      <c r="P7355">
        <v>1955</v>
      </c>
      <c r="Q7355">
        <v>4</v>
      </c>
      <c r="R7355">
        <v>3</v>
      </c>
      <c r="S7355">
        <v>0</v>
      </c>
    </row>
    <row r="7356" spans="1:19" x14ac:dyDescent="0.35">
      <c r="A7356">
        <v>23902</v>
      </c>
      <c r="B7356" t="s">
        <v>54176</v>
      </c>
      <c r="C7356" t="s">
        <v>7</v>
      </c>
      <c r="D7356" t="s">
        <v>126649</v>
      </c>
      <c r="E7356" s="4">
        <v>41957</v>
      </c>
      <c r="F7356">
        <v>95000</v>
      </c>
      <c r="G7356" t="s">
        <v>54177</v>
      </c>
      <c r="H7356" t="s">
        <v>5</v>
      </c>
      <c r="I7356" t="s">
        <v>54178</v>
      </c>
      <c r="J7356" t="s">
        <v>169667</v>
      </c>
      <c r="K7356">
        <v>0.41</v>
      </c>
      <c r="L7356" t="s">
        <v>10</v>
      </c>
      <c r="M7356">
        <v>34000</v>
      </c>
      <c r="N7356">
        <v>55000</v>
      </c>
      <c r="O7356">
        <v>102200</v>
      </c>
      <c r="P7356">
        <v>1965</v>
      </c>
      <c r="Q7356">
        <v>3</v>
      </c>
      <c r="R7356">
        <v>1</v>
      </c>
      <c r="S7356">
        <v>1</v>
      </c>
    </row>
    <row r="7357" spans="1:19" x14ac:dyDescent="0.35">
      <c r="A7357">
        <v>12401</v>
      </c>
      <c r="B7357" t="s">
        <v>28921</v>
      </c>
      <c r="C7357" t="s">
        <v>7</v>
      </c>
      <c r="D7357" t="s">
        <v>133963</v>
      </c>
      <c r="E7357" s="4">
        <v>41691</v>
      </c>
      <c r="F7357">
        <v>140000</v>
      </c>
      <c r="G7357" t="s">
        <v>28922</v>
      </c>
      <c r="H7357" t="s">
        <v>5</v>
      </c>
      <c r="I7357" t="s">
        <v>28923</v>
      </c>
      <c r="J7357" t="s">
        <v>174115</v>
      </c>
      <c r="K7357">
        <v>0.96</v>
      </c>
      <c r="L7357" t="s">
        <v>10</v>
      </c>
      <c r="M7357">
        <v>30600</v>
      </c>
      <c r="N7357">
        <v>70200</v>
      </c>
      <c r="O7357">
        <v>100800</v>
      </c>
      <c r="P7357">
        <v>1967</v>
      </c>
      <c r="Q7357">
        <v>3</v>
      </c>
      <c r="R7357">
        <v>2</v>
      </c>
      <c r="S7357">
        <v>0</v>
      </c>
    </row>
    <row r="7358" spans="1:19" x14ac:dyDescent="0.35">
      <c r="A7358">
        <v>10742</v>
      </c>
      <c r="B7358" t="s">
        <v>25310</v>
      </c>
      <c r="C7358" t="s">
        <v>7</v>
      </c>
      <c r="D7358" t="s">
        <v>152338</v>
      </c>
      <c r="E7358" s="4">
        <v>41628</v>
      </c>
      <c r="F7358">
        <v>278000</v>
      </c>
      <c r="G7358" t="s">
        <v>25311</v>
      </c>
      <c r="H7358" t="s">
        <v>5</v>
      </c>
      <c r="I7358" t="s">
        <v>25312</v>
      </c>
      <c r="J7358" t="s">
        <v>181988</v>
      </c>
      <c r="K7358">
        <v>1.03</v>
      </c>
      <c r="L7358" t="s">
        <v>10</v>
      </c>
      <c r="M7358">
        <v>34500</v>
      </c>
      <c r="N7358">
        <v>193500</v>
      </c>
      <c r="O7358">
        <v>235100</v>
      </c>
      <c r="P7358">
        <v>1968</v>
      </c>
      <c r="Q7358">
        <v>5</v>
      </c>
      <c r="R7358">
        <v>4</v>
      </c>
      <c r="S7358">
        <v>0</v>
      </c>
    </row>
    <row r="7359" spans="1:19" x14ac:dyDescent="0.35">
      <c r="A7359">
        <v>48687</v>
      </c>
      <c r="B7359" t="s">
        <v>104934</v>
      </c>
      <c r="C7359" t="s">
        <v>7</v>
      </c>
      <c r="D7359" t="s">
        <v>149693</v>
      </c>
      <c r="E7359" s="4">
        <v>42507</v>
      </c>
      <c r="F7359">
        <v>249000</v>
      </c>
      <c r="G7359" t="s">
        <v>104935</v>
      </c>
      <c r="H7359" t="s">
        <v>5</v>
      </c>
      <c r="I7359" t="s">
        <v>104936</v>
      </c>
      <c r="J7359" t="s">
        <v>180970</v>
      </c>
      <c r="K7359">
        <v>0.95</v>
      </c>
      <c r="L7359" t="s">
        <v>10</v>
      </c>
      <c r="M7359">
        <v>34000</v>
      </c>
      <c r="N7359">
        <v>136700</v>
      </c>
      <c r="O7359">
        <v>170700</v>
      </c>
      <c r="P7359">
        <v>1995</v>
      </c>
      <c r="Q7359">
        <v>3</v>
      </c>
      <c r="R7359">
        <v>3</v>
      </c>
      <c r="S7359">
        <v>0</v>
      </c>
    </row>
    <row r="7360" spans="1:19" x14ac:dyDescent="0.35">
      <c r="A7360">
        <v>53107</v>
      </c>
      <c r="B7360" t="s">
        <v>113902</v>
      </c>
      <c r="C7360" t="s">
        <v>7</v>
      </c>
      <c r="D7360" t="s">
        <v>149876</v>
      </c>
      <c r="E7360" s="4">
        <v>42604</v>
      </c>
      <c r="F7360">
        <v>250000</v>
      </c>
      <c r="G7360" t="s">
        <v>113903</v>
      </c>
      <c r="H7360" t="s">
        <v>5</v>
      </c>
      <c r="I7360" t="s">
        <v>113904</v>
      </c>
      <c r="J7360" t="s">
        <v>181043</v>
      </c>
      <c r="K7360">
        <v>0.97</v>
      </c>
      <c r="L7360" t="s">
        <v>10</v>
      </c>
      <c r="M7360">
        <v>34000</v>
      </c>
      <c r="N7360">
        <v>158000</v>
      </c>
      <c r="O7360">
        <v>192000</v>
      </c>
      <c r="P7360">
        <v>1969</v>
      </c>
      <c r="Q7360">
        <v>3</v>
      </c>
      <c r="R7360">
        <v>3</v>
      </c>
      <c r="S7360">
        <v>0</v>
      </c>
    </row>
    <row r="7361" spans="1:19" x14ac:dyDescent="0.35">
      <c r="A7361">
        <v>48688</v>
      </c>
      <c r="B7361" t="s">
        <v>98188</v>
      </c>
      <c r="C7361" t="s">
        <v>7</v>
      </c>
      <c r="D7361" t="s">
        <v>141410</v>
      </c>
      <c r="E7361" s="4">
        <v>42496</v>
      </c>
      <c r="F7361">
        <v>181500</v>
      </c>
      <c r="G7361" t="s">
        <v>104937</v>
      </c>
      <c r="H7361" t="s">
        <v>5</v>
      </c>
      <c r="I7361" t="s">
        <v>98190</v>
      </c>
      <c r="J7361" t="s">
        <v>177782</v>
      </c>
      <c r="K7361">
        <v>1.19</v>
      </c>
      <c r="L7361" t="s">
        <v>10</v>
      </c>
      <c r="M7361">
        <v>36900</v>
      </c>
      <c r="N7361">
        <v>94300</v>
      </c>
      <c r="O7361">
        <v>131200</v>
      </c>
      <c r="P7361">
        <v>1966</v>
      </c>
      <c r="Q7361">
        <v>3</v>
      </c>
      <c r="R7361">
        <v>2</v>
      </c>
      <c r="S7361">
        <v>0</v>
      </c>
    </row>
    <row r="7362" spans="1:19" x14ac:dyDescent="0.35">
      <c r="A7362">
        <v>45271</v>
      </c>
      <c r="B7362" t="s">
        <v>98188</v>
      </c>
      <c r="C7362" t="s">
        <v>7</v>
      </c>
      <c r="D7362" t="s">
        <v>141509</v>
      </c>
      <c r="E7362" s="4">
        <v>42459</v>
      </c>
      <c r="F7362">
        <v>182500</v>
      </c>
      <c r="G7362" t="s">
        <v>98189</v>
      </c>
      <c r="H7362" t="s">
        <v>5</v>
      </c>
      <c r="I7362" t="s">
        <v>98190</v>
      </c>
      <c r="J7362" t="s">
        <v>177782</v>
      </c>
      <c r="K7362">
        <v>1.19</v>
      </c>
      <c r="L7362" t="s">
        <v>10</v>
      </c>
      <c r="M7362">
        <v>36900</v>
      </c>
      <c r="N7362">
        <v>94300</v>
      </c>
      <c r="O7362">
        <v>131200</v>
      </c>
      <c r="P7362">
        <v>1966</v>
      </c>
      <c r="Q7362">
        <v>3</v>
      </c>
      <c r="R7362">
        <v>2</v>
      </c>
      <c r="S7362">
        <v>0</v>
      </c>
    </row>
    <row r="7363" spans="1:19" x14ac:dyDescent="0.35">
      <c r="A7363">
        <v>9793</v>
      </c>
      <c r="B7363" t="s">
        <v>23116</v>
      </c>
      <c r="C7363" t="s">
        <v>7</v>
      </c>
      <c r="D7363" t="s">
        <v>132898</v>
      </c>
      <c r="E7363" s="4">
        <v>41593</v>
      </c>
      <c r="F7363">
        <v>135000</v>
      </c>
      <c r="G7363" t="s">
        <v>23117</v>
      </c>
      <c r="H7363" t="s">
        <v>5</v>
      </c>
      <c r="I7363" t="s">
        <v>23118</v>
      </c>
      <c r="J7363" t="s">
        <v>173539</v>
      </c>
      <c r="K7363">
        <v>0.35</v>
      </c>
      <c r="L7363" t="s">
        <v>10</v>
      </c>
      <c r="M7363">
        <v>34000</v>
      </c>
      <c r="N7363">
        <v>106000</v>
      </c>
      <c r="O7363">
        <v>140000</v>
      </c>
      <c r="P7363">
        <v>1989</v>
      </c>
      <c r="Q7363">
        <v>3</v>
      </c>
      <c r="R7363">
        <v>2</v>
      </c>
      <c r="S7363">
        <v>0</v>
      </c>
    </row>
    <row r="7364" spans="1:19" x14ac:dyDescent="0.35">
      <c r="A7364">
        <v>41912</v>
      </c>
      <c r="B7364" t="s">
        <v>91396</v>
      </c>
      <c r="C7364" t="s">
        <v>7</v>
      </c>
      <c r="D7364" t="s">
        <v>122557</v>
      </c>
      <c r="E7364" s="4">
        <v>42342</v>
      </c>
      <c r="F7364">
        <v>46000</v>
      </c>
      <c r="G7364" t="s">
        <v>91397</v>
      </c>
      <c r="H7364" t="s">
        <v>5</v>
      </c>
      <c r="I7364" t="s">
        <v>91398</v>
      </c>
      <c r="J7364" t="s">
        <v>167142</v>
      </c>
      <c r="K7364">
        <v>0.17</v>
      </c>
      <c r="L7364" t="s">
        <v>10</v>
      </c>
      <c r="M7364">
        <v>20000</v>
      </c>
      <c r="N7364">
        <v>41500</v>
      </c>
      <c r="O7364">
        <v>62000</v>
      </c>
      <c r="P7364">
        <v>1950</v>
      </c>
      <c r="Q7364">
        <v>2</v>
      </c>
      <c r="R7364">
        <v>1</v>
      </c>
      <c r="S7364">
        <v>0</v>
      </c>
    </row>
    <row r="7365" spans="1:19" x14ac:dyDescent="0.35">
      <c r="A7365">
        <v>44071</v>
      </c>
      <c r="B7365" t="s">
        <v>95809</v>
      </c>
      <c r="C7365" t="s">
        <v>37067</v>
      </c>
      <c r="D7365" t="s">
        <v>121245</v>
      </c>
      <c r="E7365" s="4">
        <v>42419</v>
      </c>
      <c r="F7365">
        <v>13000</v>
      </c>
      <c r="G7365" t="s">
        <v>95810</v>
      </c>
      <c r="H7365" t="s">
        <v>126</v>
      </c>
      <c r="I7365" t="s">
        <v>65739</v>
      </c>
      <c r="J7365" t="s">
        <v>166291</v>
      </c>
      <c r="K7365">
        <v>0.36</v>
      </c>
      <c r="L7365" t="s">
        <v>10</v>
      </c>
      <c r="M7365">
        <v>20000</v>
      </c>
      <c r="N7365">
        <v>0</v>
      </c>
      <c r="O7365">
        <v>20000</v>
      </c>
    </row>
    <row r="7366" spans="1:19" x14ac:dyDescent="0.35">
      <c r="A7366">
        <v>54568</v>
      </c>
      <c r="B7366" t="s">
        <v>95809</v>
      </c>
      <c r="C7366" t="s">
        <v>37067</v>
      </c>
      <c r="D7366" t="s">
        <v>121697</v>
      </c>
      <c r="E7366" s="4">
        <v>42628</v>
      </c>
      <c r="F7366">
        <v>28000</v>
      </c>
      <c r="G7366" t="s">
        <v>116885</v>
      </c>
      <c r="H7366" t="s">
        <v>166146</v>
      </c>
      <c r="I7366" t="s">
        <v>65739</v>
      </c>
      <c r="J7366" t="s">
        <v>166291</v>
      </c>
      <c r="K7366">
        <v>0.36</v>
      </c>
      <c r="L7366" t="s">
        <v>10</v>
      </c>
      <c r="M7366">
        <v>20000</v>
      </c>
      <c r="N7366">
        <v>0</v>
      </c>
      <c r="O7366">
        <v>20000</v>
      </c>
    </row>
    <row r="7367" spans="1:19" x14ac:dyDescent="0.35">
      <c r="A7367">
        <v>13338</v>
      </c>
      <c r="B7367" t="s">
        <v>30964</v>
      </c>
      <c r="C7367" t="s">
        <v>7</v>
      </c>
      <c r="D7367" t="s">
        <v>128020</v>
      </c>
      <c r="E7367" s="4">
        <v>41702</v>
      </c>
      <c r="F7367">
        <v>107000</v>
      </c>
      <c r="G7367" t="s">
        <v>30965</v>
      </c>
      <c r="H7367" t="s">
        <v>5</v>
      </c>
      <c r="I7367" t="s">
        <v>30966</v>
      </c>
      <c r="J7367" t="s">
        <v>170591</v>
      </c>
      <c r="K7367">
        <v>0.64</v>
      </c>
      <c r="L7367" t="s">
        <v>10</v>
      </c>
      <c r="M7367">
        <v>20000</v>
      </c>
      <c r="N7367">
        <v>93800</v>
      </c>
      <c r="O7367">
        <v>113800</v>
      </c>
      <c r="P7367">
        <v>1942</v>
      </c>
      <c r="Q7367">
        <v>3</v>
      </c>
      <c r="R7367">
        <v>2</v>
      </c>
      <c r="S7367">
        <v>0</v>
      </c>
    </row>
    <row r="7368" spans="1:19" x14ac:dyDescent="0.35">
      <c r="A7368">
        <v>48689</v>
      </c>
      <c r="B7368" t="s">
        <v>104938</v>
      </c>
      <c r="C7368" t="s">
        <v>7</v>
      </c>
      <c r="D7368" t="s">
        <v>125951</v>
      </c>
      <c r="E7368" s="4">
        <v>42503</v>
      </c>
      <c r="F7368">
        <v>88200</v>
      </c>
      <c r="G7368" t="s">
        <v>104939</v>
      </c>
      <c r="H7368" t="s">
        <v>5</v>
      </c>
      <c r="I7368" t="s">
        <v>15562</v>
      </c>
      <c r="J7368" t="s">
        <v>169215</v>
      </c>
      <c r="K7368">
        <v>0.17</v>
      </c>
      <c r="L7368" t="s">
        <v>10</v>
      </c>
      <c r="M7368">
        <v>20000</v>
      </c>
      <c r="N7368">
        <v>60400</v>
      </c>
      <c r="O7368">
        <v>80400</v>
      </c>
      <c r="P7368">
        <v>1985</v>
      </c>
      <c r="Q7368">
        <v>3</v>
      </c>
      <c r="R7368">
        <v>2</v>
      </c>
      <c r="S7368">
        <v>0</v>
      </c>
    </row>
    <row r="7369" spans="1:19" x14ac:dyDescent="0.35">
      <c r="A7369">
        <v>4507</v>
      </c>
      <c r="B7369" t="s">
        <v>10766</v>
      </c>
      <c r="C7369" t="s">
        <v>7</v>
      </c>
      <c r="D7369" t="s">
        <v>128817</v>
      </c>
      <c r="E7369" s="4">
        <v>41428</v>
      </c>
      <c r="F7369">
        <v>112400</v>
      </c>
      <c r="G7369" t="s">
        <v>10767</v>
      </c>
      <c r="H7369" t="s">
        <v>5</v>
      </c>
      <c r="I7369" t="s">
        <v>10768</v>
      </c>
      <c r="J7369" t="s">
        <v>171084</v>
      </c>
      <c r="K7369">
        <v>0.55000000000000004</v>
      </c>
      <c r="L7369" t="s">
        <v>10</v>
      </c>
      <c r="M7369">
        <v>20000</v>
      </c>
      <c r="N7369">
        <v>125800</v>
      </c>
      <c r="O7369">
        <v>147400</v>
      </c>
      <c r="P7369">
        <v>1967</v>
      </c>
      <c r="Q7369">
        <v>3</v>
      </c>
      <c r="R7369">
        <v>1</v>
      </c>
      <c r="S7369">
        <v>1</v>
      </c>
    </row>
    <row r="7370" spans="1:19" x14ac:dyDescent="0.35">
      <c r="A7370">
        <v>6982</v>
      </c>
      <c r="B7370" t="s">
        <v>16576</v>
      </c>
      <c r="C7370" t="s">
        <v>7</v>
      </c>
      <c r="D7370" t="s">
        <v>135729</v>
      </c>
      <c r="E7370" s="4">
        <v>41516</v>
      </c>
      <c r="F7370">
        <v>150000</v>
      </c>
      <c r="G7370" t="s">
        <v>16577</v>
      </c>
      <c r="H7370" t="s">
        <v>5</v>
      </c>
      <c r="I7370" t="s">
        <v>16578</v>
      </c>
      <c r="J7370" t="s">
        <v>175110</v>
      </c>
      <c r="K7370">
        <v>0.46</v>
      </c>
      <c r="L7370" t="s">
        <v>10</v>
      </c>
      <c r="M7370">
        <v>34000</v>
      </c>
      <c r="N7370">
        <v>90500</v>
      </c>
      <c r="O7370">
        <v>124500</v>
      </c>
      <c r="P7370">
        <v>1967</v>
      </c>
      <c r="Q7370">
        <v>4</v>
      </c>
      <c r="R7370">
        <v>3</v>
      </c>
      <c r="S7370">
        <v>0</v>
      </c>
    </row>
    <row r="7371" spans="1:19" x14ac:dyDescent="0.35">
      <c r="A7371">
        <v>28136</v>
      </c>
      <c r="B7371" t="s">
        <v>62871</v>
      </c>
      <c r="C7371" t="s">
        <v>674</v>
      </c>
      <c r="D7371" t="s">
        <v>121536</v>
      </c>
      <c r="E7371" s="4">
        <v>42083</v>
      </c>
      <c r="F7371">
        <v>23500</v>
      </c>
      <c r="G7371" t="s">
        <v>62872</v>
      </c>
      <c r="H7371" t="s">
        <v>166146</v>
      </c>
      <c r="I7371" t="s">
        <v>62873</v>
      </c>
      <c r="J7371" t="s">
        <v>166523</v>
      </c>
      <c r="K7371">
        <v>0.43</v>
      </c>
      <c r="L7371" t="s">
        <v>10</v>
      </c>
      <c r="M7371">
        <v>34000</v>
      </c>
      <c r="N7371">
        <v>0</v>
      </c>
      <c r="O7371">
        <v>40700</v>
      </c>
    </row>
    <row r="7372" spans="1:19" x14ac:dyDescent="0.35">
      <c r="A7372">
        <v>7975</v>
      </c>
      <c r="B7372" t="s">
        <v>18904</v>
      </c>
      <c r="C7372" t="s">
        <v>7</v>
      </c>
      <c r="D7372" t="s">
        <v>121767</v>
      </c>
      <c r="E7372" s="4">
        <v>41523</v>
      </c>
      <c r="F7372">
        <v>30000</v>
      </c>
      <c r="G7372" t="s">
        <v>18905</v>
      </c>
      <c r="H7372" t="s">
        <v>166146</v>
      </c>
      <c r="I7372" t="s">
        <v>18906</v>
      </c>
      <c r="J7372" t="s">
        <v>166693</v>
      </c>
      <c r="K7372">
        <v>0.59</v>
      </c>
      <c r="L7372" t="s">
        <v>10</v>
      </c>
      <c r="M7372">
        <v>20000</v>
      </c>
      <c r="N7372">
        <v>48800</v>
      </c>
      <c r="O7372">
        <v>73000</v>
      </c>
      <c r="P7372">
        <v>1947</v>
      </c>
      <c r="Q7372">
        <v>2</v>
      </c>
      <c r="R7372">
        <v>1</v>
      </c>
      <c r="S7372">
        <v>0</v>
      </c>
    </row>
    <row r="7373" spans="1:19" x14ac:dyDescent="0.35">
      <c r="A7373">
        <v>22701</v>
      </c>
      <c r="B7373" t="s">
        <v>51527</v>
      </c>
      <c r="C7373" t="s">
        <v>37067</v>
      </c>
      <c r="D7373" t="s">
        <v>121768</v>
      </c>
      <c r="E7373" s="4">
        <v>41941</v>
      </c>
      <c r="F7373">
        <v>30000</v>
      </c>
      <c r="G7373" t="s">
        <v>51528</v>
      </c>
      <c r="H7373" t="s">
        <v>166146</v>
      </c>
      <c r="I7373" t="s">
        <v>51529</v>
      </c>
      <c r="J7373" t="s">
        <v>166694</v>
      </c>
      <c r="K7373">
        <v>0.52</v>
      </c>
      <c r="L7373" t="s">
        <v>10</v>
      </c>
      <c r="M7373">
        <v>20000</v>
      </c>
      <c r="N7373">
        <v>0</v>
      </c>
      <c r="O7373">
        <v>20000</v>
      </c>
    </row>
    <row r="7374" spans="1:19" x14ac:dyDescent="0.35">
      <c r="A7374">
        <v>26206</v>
      </c>
      <c r="B7374" t="s">
        <v>59077</v>
      </c>
      <c r="C7374" t="s">
        <v>7</v>
      </c>
      <c r="D7374" t="s">
        <v>123634</v>
      </c>
      <c r="E7374" s="4">
        <v>42034</v>
      </c>
      <c r="F7374">
        <v>63300</v>
      </c>
      <c r="G7374" t="s">
        <v>59078</v>
      </c>
      <c r="H7374" t="s">
        <v>5</v>
      </c>
      <c r="I7374" t="s">
        <v>59079</v>
      </c>
      <c r="J7374" t="s">
        <v>167770</v>
      </c>
      <c r="K7374">
        <v>0.41</v>
      </c>
      <c r="L7374" t="s">
        <v>10</v>
      </c>
      <c r="M7374">
        <v>20000</v>
      </c>
      <c r="N7374">
        <v>53900</v>
      </c>
      <c r="O7374">
        <v>73900</v>
      </c>
      <c r="P7374">
        <v>1965</v>
      </c>
      <c r="Q7374">
        <v>2</v>
      </c>
      <c r="R7374">
        <v>1</v>
      </c>
      <c r="S7374">
        <v>0</v>
      </c>
    </row>
    <row r="7375" spans="1:19" x14ac:dyDescent="0.35">
      <c r="A7375">
        <v>51953</v>
      </c>
      <c r="B7375" t="s">
        <v>111507</v>
      </c>
      <c r="C7375" t="s">
        <v>7</v>
      </c>
      <c r="D7375" t="s">
        <v>133964</v>
      </c>
      <c r="E7375" s="4">
        <v>42566</v>
      </c>
      <c r="F7375">
        <v>140000</v>
      </c>
      <c r="G7375" t="s">
        <v>111508</v>
      </c>
      <c r="H7375" t="s">
        <v>5</v>
      </c>
      <c r="I7375" t="s">
        <v>111509</v>
      </c>
      <c r="J7375" t="s">
        <v>174116</v>
      </c>
      <c r="K7375">
        <v>0.59</v>
      </c>
      <c r="L7375" t="s">
        <v>10</v>
      </c>
      <c r="M7375">
        <v>20000</v>
      </c>
      <c r="N7375">
        <v>87900</v>
      </c>
      <c r="O7375">
        <v>107900</v>
      </c>
      <c r="P7375">
        <v>1945</v>
      </c>
      <c r="Q7375">
        <v>3</v>
      </c>
      <c r="R7375">
        <v>2</v>
      </c>
      <c r="S7375">
        <v>0</v>
      </c>
    </row>
    <row r="7376" spans="1:19" x14ac:dyDescent="0.35">
      <c r="A7376">
        <v>33007</v>
      </c>
      <c r="B7376" t="s">
        <v>72970</v>
      </c>
      <c r="C7376" t="s">
        <v>7</v>
      </c>
      <c r="D7376" t="s">
        <v>125454</v>
      </c>
      <c r="E7376" s="4">
        <v>42177</v>
      </c>
      <c r="F7376">
        <v>83500</v>
      </c>
      <c r="G7376" t="s">
        <v>72971</v>
      </c>
      <c r="H7376" t="s">
        <v>5</v>
      </c>
      <c r="I7376" t="s">
        <v>72972</v>
      </c>
      <c r="J7376" t="s">
        <v>168872</v>
      </c>
      <c r="K7376">
        <v>0.61</v>
      </c>
      <c r="L7376" t="s">
        <v>10</v>
      </c>
      <c r="M7376">
        <v>20000</v>
      </c>
      <c r="N7376">
        <v>56400</v>
      </c>
      <c r="O7376">
        <v>81700</v>
      </c>
      <c r="P7376">
        <v>1943</v>
      </c>
      <c r="Q7376">
        <v>3</v>
      </c>
      <c r="R7376">
        <v>1</v>
      </c>
      <c r="S7376">
        <v>0</v>
      </c>
    </row>
    <row r="7377" spans="1:19" x14ac:dyDescent="0.35">
      <c r="A7377">
        <v>6983</v>
      </c>
      <c r="B7377" t="s">
        <v>16579</v>
      </c>
      <c r="C7377" t="s">
        <v>7</v>
      </c>
      <c r="D7377" t="s">
        <v>121169</v>
      </c>
      <c r="E7377" s="4">
        <v>41502</v>
      </c>
      <c r="F7377">
        <v>10000</v>
      </c>
      <c r="G7377" t="s">
        <v>16580</v>
      </c>
      <c r="H7377" t="s">
        <v>5</v>
      </c>
      <c r="I7377" t="s">
        <v>5291</v>
      </c>
      <c r="J7377" t="s">
        <v>166226</v>
      </c>
      <c r="K7377">
        <v>0.52</v>
      </c>
      <c r="L7377" t="s">
        <v>10</v>
      </c>
      <c r="M7377">
        <v>20000</v>
      </c>
      <c r="N7377">
        <v>20200</v>
      </c>
      <c r="O7377">
        <v>40200</v>
      </c>
      <c r="P7377">
        <v>1951</v>
      </c>
      <c r="Q7377">
        <v>1</v>
      </c>
      <c r="R7377">
        <v>1</v>
      </c>
      <c r="S7377">
        <v>0</v>
      </c>
    </row>
    <row r="7378" spans="1:19" x14ac:dyDescent="0.35">
      <c r="A7378">
        <v>2041</v>
      </c>
      <c r="B7378" t="s">
        <v>4934</v>
      </c>
      <c r="C7378" t="s">
        <v>7</v>
      </c>
      <c r="D7378" t="s">
        <v>125343</v>
      </c>
      <c r="E7378" s="4">
        <v>41369</v>
      </c>
      <c r="F7378">
        <v>82000</v>
      </c>
      <c r="G7378" t="s">
        <v>4935</v>
      </c>
      <c r="H7378" t="s">
        <v>5</v>
      </c>
      <c r="I7378" t="s">
        <v>4936</v>
      </c>
      <c r="J7378" t="s">
        <v>168803</v>
      </c>
      <c r="K7378">
        <v>0.39</v>
      </c>
      <c r="L7378" t="s">
        <v>10</v>
      </c>
      <c r="M7378">
        <v>20000</v>
      </c>
      <c r="N7378">
        <v>81300</v>
      </c>
      <c r="O7378">
        <v>101300</v>
      </c>
      <c r="P7378">
        <v>1955</v>
      </c>
      <c r="Q7378">
        <v>3</v>
      </c>
      <c r="R7378">
        <v>1</v>
      </c>
      <c r="S7378">
        <v>0</v>
      </c>
    </row>
    <row r="7379" spans="1:19" x14ac:dyDescent="0.35">
      <c r="A7379">
        <v>40580</v>
      </c>
      <c r="B7379" t="s">
        <v>88764</v>
      </c>
      <c r="C7379" t="s">
        <v>7</v>
      </c>
      <c r="D7379" t="s">
        <v>123756</v>
      </c>
      <c r="E7379" s="4">
        <v>42310</v>
      </c>
      <c r="F7379">
        <v>65000</v>
      </c>
      <c r="G7379" t="s">
        <v>88765</v>
      </c>
      <c r="H7379" t="s">
        <v>5</v>
      </c>
      <c r="I7379" t="s">
        <v>88766</v>
      </c>
      <c r="J7379" t="s">
        <v>167828</v>
      </c>
      <c r="K7379">
        <v>0.64</v>
      </c>
      <c r="L7379" t="s">
        <v>10</v>
      </c>
      <c r="M7379">
        <v>20000</v>
      </c>
      <c r="N7379">
        <v>46800</v>
      </c>
      <c r="O7379">
        <v>68200</v>
      </c>
      <c r="P7379">
        <v>1955</v>
      </c>
      <c r="Q7379">
        <v>3</v>
      </c>
      <c r="R7379">
        <v>1</v>
      </c>
      <c r="S7379">
        <v>0</v>
      </c>
    </row>
    <row r="7380" spans="1:19" x14ac:dyDescent="0.35">
      <c r="A7380">
        <v>238</v>
      </c>
      <c r="B7380" t="s">
        <v>575</v>
      </c>
      <c r="C7380" t="s">
        <v>7</v>
      </c>
      <c r="D7380" t="s">
        <v>122928</v>
      </c>
      <c r="E7380" s="4">
        <v>41296</v>
      </c>
      <c r="F7380">
        <v>52500</v>
      </c>
      <c r="G7380" t="s">
        <v>576</v>
      </c>
      <c r="H7380" t="s">
        <v>5</v>
      </c>
      <c r="I7380" t="s">
        <v>577</v>
      </c>
      <c r="J7380" t="s">
        <v>167361</v>
      </c>
      <c r="K7380">
        <v>0.41</v>
      </c>
      <c r="L7380" t="s">
        <v>10</v>
      </c>
      <c r="M7380">
        <v>20000</v>
      </c>
      <c r="N7380">
        <v>55600</v>
      </c>
      <c r="O7380">
        <v>75600</v>
      </c>
      <c r="P7380">
        <v>1945</v>
      </c>
      <c r="Q7380">
        <v>2</v>
      </c>
      <c r="R7380">
        <v>1</v>
      </c>
      <c r="S7380">
        <v>0</v>
      </c>
    </row>
    <row r="7381" spans="1:19" x14ac:dyDescent="0.35">
      <c r="A7381">
        <v>41913</v>
      </c>
      <c r="B7381" t="s">
        <v>575</v>
      </c>
      <c r="C7381" t="s">
        <v>7</v>
      </c>
      <c r="D7381" t="s">
        <v>122928</v>
      </c>
      <c r="E7381" s="4">
        <v>42346</v>
      </c>
      <c r="F7381">
        <v>65500</v>
      </c>
      <c r="G7381" t="s">
        <v>91399</v>
      </c>
      <c r="H7381" t="s">
        <v>5</v>
      </c>
      <c r="I7381" t="s">
        <v>577</v>
      </c>
      <c r="J7381" t="s">
        <v>167361</v>
      </c>
      <c r="K7381">
        <v>0.41</v>
      </c>
      <c r="L7381" t="s">
        <v>10</v>
      </c>
      <c r="M7381">
        <v>20000</v>
      </c>
      <c r="N7381">
        <v>55600</v>
      </c>
      <c r="O7381">
        <v>75600</v>
      </c>
      <c r="P7381">
        <v>1945</v>
      </c>
      <c r="Q7381">
        <v>2</v>
      </c>
      <c r="R7381">
        <v>1</v>
      </c>
      <c r="S7381">
        <v>0</v>
      </c>
    </row>
    <row r="7382" spans="1:19" x14ac:dyDescent="0.35">
      <c r="A7382">
        <v>53108</v>
      </c>
      <c r="B7382" t="s">
        <v>113905</v>
      </c>
      <c r="C7382" t="s">
        <v>7</v>
      </c>
      <c r="D7382" t="s">
        <v>123353</v>
      </c>
      <c r="E7382" s="4">
        <v>42586</v>
      </c>
      <c r="F7382">
        <v>60000</v>
      </c>
      <c r="G7382" t="s">
        <v>113906</v>
      </c>
      <c r="H7382" t="s">
        <v>5</v>
      </c>
      <c r="I7382" t="s">
        <v>113907</v>
      </c>
      <c r="J7382" t="s">
        <v>167614</v>
      </c>
      <c r="K7382">
        <v>0.41</v>
      </c>
      <c r="L7382" t="s">
        <v>10</v>
      </c>
      <c r="M7382">
        <v>20000</v>
      </c>
      <c r="N7382">
        <v>60600</v>
      </c>
      <c r="O7382">
        <v>85400</v>
      </c>
      <c r="P7382">
        <v>1951</v>
      </c>
      <c r="Q7382">
        <v>2</v>
      </c>
      <c r="R7382">
        <v>1</v>
      </c>
      <c r="S7382">
        <v>0</v>
      </c>
    </row>
    <row r="7383" spans="1:19" x14ac:dyDescent="0.35">
      <c r="A7383">
        <v>51954</v>
      </c>
      <c r="B7383" t="s">
        <v>111510</v>
      </c>
      <c r="C7383" t="s">
        <v>7</v>
      </c>
      <c r="D7383" t="s">
        <v>140243</v>
      </c>
      <c r="E7383" s="4">
        <v>42562</v>
      </c>
      <c r="F7383">
        <v>175000</v>
      </c>
      <c r="G7383" t="s">
        <v>111511</v>
      </c>
      <c r="H7383" t="s">
        <v>5</v>
      </c>
      <c r="I7383" t="s">
        <v>88614</v>
      </c>
      <c r="J7383" t="s">
        <v>177246</v>
      </c>
      <c r="K7383">
        <v>0.82</v>
      </c>
      <c r="L7383" t="s">
        <v>10</v>
      </c>
      <c r="M7383">
        <v>20000</v>
      </c>
      <c r="N7383">
        <v>177200</v>
      </c>
      <c r="O7383">
        <v>197200</v>
      </c>
      <c r="P7383">
        <v>1975</v>
      </c>
      <c r="Q7383">
        <v>5</v>
      </c>
      <c r="R7383">
        <v>3</v>
      </c>
      <c r="S7383">
        <v>0</v>
      </c>
    </row>
    <row r="7384" spans="1:19" x14ac:dyDescent="0.35">
      <c r="A7384">
        <v>21289</v>
      </c>
      <c r="B7384" t="s">
        <v>48452</v>
      </c>
      <c r="C7384" t="s">
        <v>7</v>
      </c>
      <c r="D7384" t="s">
        <v>129423</v>
      </c>
      <c r="E7384" s="4">
        <v>41899</v>
      </c>
      <c r="F7384">
        <v>116000</v>
      </c>
      <c r="G7384" t="s">
        <v>48453</v>
      </c>
      <c r="H7384" t="s">
        <v>5</v>
      </c>
      <c r="I7384" t="s">
        <v>48454</v>
      </c>
      <c r="J7384" t="s">
        <v>171479</v>
      </c>
      <c r="K7384">
        <v>0.41</v>
      </c>
      <c r="L7384" t="s">
        <v>10</v>
      </c>
      <c r="M7384">
        <v>20000</v>
      </c>
      <c r="N7384">
        <v>73800</v>
      </c>
      <c r="O7384">
        <v>93800</v>
      </c>
      <c r="P7384">
        <v>2002</v>
      </c>
      <c r="Q7384">
        <v>3</v>
      </c>
      <c r="R7384">
        <v>2</v>
      </c>
      <c r="S7384">
        <v>0</v>
      </c>
    </row>
    <row r="7385" spans="1:19" x14ac:dyDescent="0.35">
      <c r="A7385">
        <v>15534</v>
      </c>
      <c r="B7385" t="s">
        <v>35889</v>
      </c>
      <c r="C7385" t="s">
        <v>7</v>
      </c>
      <c r="D7385" t="s">
        <v>137167</v>
      </c>
      <c r="E7385" s="4">
        <v>41772</v>
      </c>
      <c r="F7385">
        <v>157500</v>
      </c>
      <c r="G7385" t="s">
        <v>35890</v>
      </c>
      <c r="H7385" t="s">
        <v>5</v>
      </c>
      <c r="I7385" t="s">
        <v>10666</v>
      </c>
      <c r="J7385" t="s">
        <v>175809</v>
      </c>
      <c r="K7385">
        <v>0.3</v>
      </c>
      <c r="L7385" t="s">
        <v>10</v>
      </c>
      <c r="M7385">
        <v>21000</v>
      </c>
      <c r="N7385">
        <v>94100</v>
      </c>
      <c r="O7385">
        <v>115100</v>
      </c>
      <c r="P7385">
        <v>1972</v>
      </c>
      <c r="Q7385">
        <v>3</v>
      </c>
      <c r="R7385">
        <v>2</v>
      </c>
      <c r="S7385">
        <v>0</v>
      </c>
    </row>
    <row r="7386" spans="1:19" x14ac:dyDescent="0.35">
      <c r="A7386">
        <v>22702</v>
      </c>
      <c r="B7386" t="s">
        <v>51530</v>
      </c>
      <c r="C7386" t="s">
        <v>7</v>
      </c>
      <c r="D7386" t="s">
        <v>129424</v>
      </c>
      <c r="E7386" s="4">
        <v>41922</v>
      </c>
      <c r="F7386">
        <v>116000</v>
      </c>
      <c r="G7386" t="s">
        <v>51531</v>
      </c>
      <c r="H7386" t="s">
        <v>5</v>
      </c>
      <c r="I7386" t="s">
        <v>51532</v>
      </c>
      <c r="J7386" t="s">
        <v>171480</v>
      </c>
      <c r="K7386">
        <v>0.35</v>
      </c>
      <c r="L7386" t="s">
        <v>10</v>
      </c>
      <c r="M7386">
        <v>21000</v>
      </c>
      <c r="N7386">
        <v>59600</v>
      </c>
      <c r="O7386">
        <v>80600</v>
      </c>
      <c r="P7386">
        <v>1972</v>
      </c>
      <c r="Q7386">
        <v>4</v>
      </c>
      <c r="R7386">
        <v>1</v>
      </c>
      <c r="S7386">
        <v>1</v>
      </c>
    </row>
    <row r="7387" spans="1:19" x14ac:dyDescent="0.35">
      <c r="A7387">
        <v>15535</v>
      </c>
      <c r="B7387" t="s">
        <v>35891</v>
      </c>
      <c r="C7387" t="s">
        <v>7</v>
      </c>
      <c r="D7387" t="s">
        <v>124154</v>
      </c>
      <c r="E7387" s="4">
        <v>41761</v>
      </c>
      <c r="F7387">
        <v>69500</v>
      </c>
      <c r="G7387" t="s">
        <v>35892</v>
      </c>
      <c r="H7387" t="s">
        <v>5</v>
      </c>
      <c r="I7387" t="s">
        <v>35893</v>
      </c>
      <c r="J7387" t="s">
        <v>168043</v>
      </c>
      <c r="K7387">
        <v>0.23</v>
      </c>
      <c r="L7387" t="s">
        <v>10</v>
      </c>
      <c r="M7387">
        <v>21000</v>
      </c>
      <c r="N7387">
        <v>65300</v>
      </c>
      <c r="O7387">
        <v>86300</v>
      </c>
      <c r="P7387">
        <v>1973</v>
      </c>
      <c r="Q7387">
        <v>3</v>
      </c>
      <c r="R7387">
        <v>1</v>
      </c>
      <c r="S7387">
        <v>1</v>
      </c>
    </row>
    <row r="7388" spans="1:19" x14ac:dyDescent="0.35">
      <c r="A7388">
        <v>48690</v>
      </c>
      <c r="B7388" t="s">
        <v>104940</v>
      </c>
      <c r="C7388" t="s">
        <v>7</v>
      </c>
      <c r="D7388" t="s">
        <v>124377</v>
      </c>
      <c r="E7388" s="4">
        <v>42513</v>
      </c>
      <c r="F7388">
        <v>70700</v>
      </c>
      <c r="G7388" t="s">
        <v>104941</v>
      </c>
      <c r="H7388" t="s">
        <v>5</v>
      </c>
      <c r="I7388" t="s">
        <v>104942</v>
      </c>
      <c r="J7388" t="s">
        <v>168180</v>
      </c>
      <c r="K7388">
        <v>0.25</v>
      </c>
      <c r="L7388" t="s">
        <v>10</v>
      </c>
      <c r="M7388">
        <v>21000</v>
      </c>
      <c r="N7388">
        <v>71700</v>
      </c>
      <c r="O7388">
        <v>92700</v>
      </c>
      <c r="P7388">
        <v>1977</v>
      </c>
      <c r="Q7388">
        <v>3</v>
      </c>
      <c r="R7388">
        <v>1</v>
      </c>
      <c r="S7388">
        <v>0</v>
      </c>
    </row>
    <row r="7389" spans="1:19" x14ac:dyDescent="0.35">
      <c r="A7389">
        <v>50571</v>
      </c>
      <c r="B7389" t="s">
        <v>108775</v>
      </c>
      <c r="C7389" t="s">
        <v>7</v>
      </c>
      <c r="D7389" t="s">
        <v>126782</v>
      </c>
      <c r="E7389" s="4">
        <v>42529</v>
      </c>
      <c r="F7389">
        <v>95100</v>
      </c>
      <c r="G7389" t="s">
        <v>108776</v>
      </c>
      <c r="H7389" t="s">
        <v>5</v>
      </c>
      <c r="I7389" t="s">
        <v>108777</v>
      </c>
      <c r="J7389" t="s">
        <v>169771</v>
      </c>
      <c r="K7389">
        <v>0.26</v>
      </c>
      <c r="L7389" t="s">
        <v>10</v>
      </c>
      <c r="M7389">
        <v>21000</v>
      </c>
      <c r="N7389">
        <v>67900</v>
      </c>
      <c r="O7389">
        <v>88900</v>
      </c>
      <c r="P7389">
        <v>1977</v>
      </c>
      <c r="Q7389">
        <v>3</v>
      </c>
      <c r="R7389">
        <v>1</v>
      </c>
      <c r="S7389">
        <v>1</v>
      </c>
    </row>
    <row r="7390" spans="1:19" x14ac:dyDescent="0.35">
      <c r="A7390">
        <v>44072</v>
      </c>
      <c r="B7390" t="s">
        <v>95811</v>
      </c>
      <c r="C7390" t="s">
        <v>37067</v>
      </c>
      <c r="D7390" t="s">
        <v>121494</v>
      </c>
      <c r="E7390" s="4">
        <v>42408</v>
      </c>
      <c r="F7390">
        <v>22000</v>
      </c>
      <c r="G7390" t="s">
        <v>95812</v>
      </c>
      <c r="H7390" t="s">
        <v>166146</v>
      </c>
      <c r="I7390" t="s">
        <v>95813</v>
      </c>
      <c r="J7390" t="s">
        <v>166493</v>
      </c>
      <c r="K7390">
        <v>0.72</v>
      </c>
      <c r="L7390" t="s">
        <v>10</v>
      </c>
      <c r="M7390">
        <v>21000</v>
      </c>
      <c r="N7390">
        <v>0</v>
      </c>
      <c r="O7390">
        <v>21000</v>
      </c>
    </row>
    <row r="7391" spans="1:19" x14ac:dyDescent="0.35">
      <c r="A7391">
        <v>1204</v>
      </c>
      <c r="B7391" t="s">
        <v>2942</v>
      </c>
      <c r="C7391" t="s">
        <v>7</v>
      </c>
      <c r="D7391" t="s">
        <v>123354</v>
      </c>
      <c r="E7391" s="4">
        <v>41334</v>
      </c>
      <c r="F7391">
        <v>60000</v>
      </c>
      <c r="G7391" t="s">
        <v>2943</v>
      </c>
      <c r="H7391" t="s">
        <v>5</v>
      </c>
      <c r="I7391" t="s">
        <v>2944</v>
      </c>
      <c r="J7391" t="s">
        <v>167615</v>
      </c>
      <c r="K7391">
        <v>0.54</v>
      </c>
      <c r="L7391" t="s">
        <v>10</v>
      </c>
      <c r="M7391">
        <v>34000</v>
      </c>
      <c r="N7391">
        <v>63400</v>
      </c>
      <c r="O7391">
        <v>97400</v>
      </c>
      <c r="P7391">
        <v>1967</v>
      </c>
      <c r="Q7391">
        <v>3</v>
      </c>
      <c r="R7391">
        <v>2</v>
      </c>
      <c r="S7391">
        <v>0</v>
      </c>
    </row>
    <row r="7392" spans="1:19" x14ac:dyDescent="0.35">
      <c r="A7392">
        <v>48691</v>
      </c>
      <c r="B7392" t="s">
        <v>2942</v>
      </c>
      <c r="C7392" t="s">
        <v>7</v>
      </c>
      <c r="D7392" t="s">
        <v>134818</v>
      </c>
      <c r="E7392" s="4">
        <v>42516</v>
      </c>
      <c r="F7392">
        <v>145000</v>
      </c>
      <c r="G7392" t="s">
        <v>104943</v>
      </c>
      <c r="H7392" t="s">
        <v>5</v>
      </c>
      <c r="I7392" t="s">
        <v>2944</v>
      </c>
      <c r="J7392" t="s">
        <v>167615</v>
      </c>
      <c r="K7392">
        <v>0.54</v>
      </c>
      <c r="L7392" t="s">
        <v>10</v>
      </c>
      <c r="M7392">
        <v>34000</v>
      </c>
      <c r="N7392">
        <v>63400</v>
      </c>
      <c r="O7392">
        <v>97400</v>
      </c>
      <c r="P7392">
        <v>1967</v>
      </c>
      <c r="Q7392">
        <v>3</v>
      </c>
      <c r="R7392">
        <v>2</v>
      </c>
      <c r="S7392">
        <v>0</v>
      </c>
    </row>
    <row r="7393" spans="1:19" x14ac:dyDescent="0.35">
      <c r="A7393">
        <v>665</v>
      </c>
      <c r="B7393" t="s">
        <v>1627</v>
      </c>
      <c r="C7393" t="s">
        <v>7</v>
      </c>
      <c r="D7393" t="s">
        <v>130535</v>
      </c>
      <c r="E7393" s="4">
        <v>41327</v>
      </c>
      <c r="F7393">
        <v>122500</v>
      </c>
      <c r="G7393" t="s">
        <v>1628</v>
      </c>
      <c r="H7393" t="s">
        <v>5</v>
      </c>
      <c r="I7393" t="s">
        <v>1629</v>
      </c>
      <c r="J7393" t="s">
        <v>172147</v>
      </c>
      <c r="K7393">
        <v>0.49</v>
      </c>
      <c r="L7393" t="s">
        <v>10</v>
      </c>
      <c r="M7393">
        <v>34000</v>
      </c>
      <c r="N7393">
        <v>85500</v>
      </c>
      <c r="O7393">
        <v>119500</v>
      </c>
      <c r="P7393">
        <v>1965</v>
      </c>
      <c r="Q7393">
        <v>4</v>
      </c>
      <c r="R7393">
        <v>2</v>
      </c>
      <c r="S7393">
        <v>0</v>
      </c>
    </row>
    <row r="7394" spans="1:19" x14ac:dyDescent="0.35">
      <c r="A7394">
        <v>40581</v>
      </c>
      <c r="B7394" t="s">
        <v>88767</v>
      </c>
      <c r="C7394" t="s">
        <v>37067</v>
      </c>
      <c r="D7394" t="s">
        <v>163507</v>
      </c>
      <c r="E7394" s="4">
        <v>42312</v>
      </c>
      <c r="F7394">
        <v>660000</v>
      </c>
      <c r="G7394" t="s">
        <v>88763</v>
      </c>
      <c r="H7394" t="s">
        <v>126</v>
      </c>
    </row>
    <row r="7395" spans="1:19" x14ac:dyDescent="0.35">
      <c r="A7395">
        <v>40582</v>
      </c>
      <c r="B7395" t="s">
        <v>88768</v>
      </c>
      <c r="C7395" t="s">
        <v>37067</v>
      </c>
      <c r="D7395" t="s">
        <v>163507</v>
      </c>
      <c r="E7395" s="4">
        <v>42312</v>
      </c>
      <c r="F7395">
        <v>660000</v>
      </c>
      <c r="G7395" t="s">
        <v>88763</v>
      </c>
      <c r="H7395" t="s">
        <v>126</v>
      </c>
    </row>
    <row r="7396" spans="1:19" x14ac:dyDescent="0.35">
      <c r="A7396">
        <v>40583</v>
      </c>
      <c r="B7396" t="s">
        <v>88769</v>
      </c>
      <c r="C7396" t="s">
        <v>37067</v>
      </c>
      <c r="D7396" t="s">
        <v>163507</v>
      </c>
      <c r="E7396" s="4">
        <v>42312</v>
      </c>
      <c r="F7396">
        <v>660000</v>
      </c>
      <c r="G7396" t="s">
        <v>88763</v>
      </c>
      <c r="H7396" t="s">
        <v>126</v>
      </c>
    </row>
    <row r="7397" spans="1:19" x14ac:dyDescent="0.35">
      <c r="A7397">
        <v>40584</v>
      </c>
      <c r="B7397" t="s">
        <v>88770</v>
      </c>
      <c r="C7397" t="s">
        <v>37067</v>
      </c>
      <c r="D7397" t="s">
        <v>163507</v>
      </c>
      <c r="E7397" s="4">
        <v>42312</v>
      </c>
      <c r="F7397">
        <v>660000</v>
      </c>
      <c r="G7397" t="s">
        <v>88763</v>
      </c>
      <c r="H7397" t="s">
        <v>126</v>
      </c>
    </row>
    <row r="7398" spans="1:19" x14ac:dyDescent="0.35">
      <c r="A7398">
        <v>40585</v>
      </c>
      <c r="B7398" t="s">
        <v>88771</v>
      </c>
      <c r="C7398" t="s">
        <v>37067</v>
      </c>
      <c r="D7398" t="s">
        <v>163507</v>
      </c>
      <c r="E7398" s="4">
        <v>42312</v>
      </c>
      <c r="F7398">
        <v>660000</v>
      </c>
      <c r="G7398" t="s">
        <v>88763</v>
      </c>
      <c r="H7398" t="s">
        <v>126</v>
      </c>
    </row>
    <row r="7399" spans="1:19" x14ac:dyDescent="0.35">
      <c r="A7399">
        <v>40586</v>
      </c>
      <c r="B7399" t="s">
        <v>88772</v>
      </c>
      <c r="C7399" t="s">
        <v>37067</v>
      </c>
      <c r="D7399" t="s">
        <v>163507</v>
      </c>
      <c r="E7399" s="4">
        <v>42312</v>
      </c>
      <c r="F7399">
        <v>660000</v>
      </c>
      <c r="G7399" t="s">
        <v>88763</v>
      </c>
      <c r="H7399" t="s">
        <v>126</v>
      </c>
    </row>
    <row r="7400" spans="1:19" x14ac:dyDescent="0.35">
      <c r="A7400">
        <v>40587</v>
      </c>
      <c r="B7400" t="s">
        <v>88773</v>
      </c>
      <c r="C7400" t="s">
        <v>37067</v>
      </c>
      <c r="D7400" t="s">
        <v>163507</v>
      </c>
      <c r="E7400" s="4">
        <v>42312</v>
      </c>
      <c r="F7400">
        <v>660000</v>
      </c>
      <c r="G7400" t="s">
        <v>88763</v>
      </c>
      <c r="H7400" t="s">
        <v>126</v>
      </c>
    </row>
    <row r="7401" spans="1:19" x14ac:dyDescent="0.35">
      <c r="A7401">
        <v>40588</v>
      </c>
      <c r="B7401" t="s">
        <v>88774</v>
      </c>
      <c r="C7401" t="s">
        <v>37067</v>
      </c>
      <c r="D7401" t="s">
        <v>163507</v>
      </c>
      <c r="E7401" s="4">
        <v>42312</v>
      </c>
      <c r="F7401">
        <v>660000</v>
      </c>
      <c r="G7401" t="s">
        <v>88763</v>
      </c>
      <c r="H7401" t="s">
        <v>126</v>
      </c>
    </row>
    <row r="7402" spans="1:19" x14ac:dyDescent="0.35">
      <c r="A7402">
        <v>40589</v>
      </c>
      <c r="B7402" t="s">
        <v>88775</v>
      </c>
      <c r="C7402" t="s">
        <v>37067</v>
      </c>
      <c r="D7402" t="s">
        <v>163507</v>
      </c>
      <c r="E7402" s="4">
        <v>42312</v>
      </c>
      <c r="F7402">
        <v>660000</v>
      </c>
      <c r="G7402" t="s">
        <v>88763</v>
      </c>
      <c r="H7402" t="s">
        <v>126</v>
      </c>
    </row>
    <row r="7403" spans="1:19" x14ac:dyDescent="0.35">
      <c r="A7403">
        <v>40590</v>
      </c>
      <c r="B7403" t="s">
        <v>88776</v>
      </c>
      <c r="C7403" t="s">
        <v>37067</v>
      </c>
      <c r="D7403" t="s">
        <v>163507</v>
      </c>
      <c r="E7403" s="4">
        <v>42312</v>
      </c>
      <c r="F7403">
        <v>660000</v>
      </c>
      <c r="G7403" t="s">
        <v>88763</v>
      </c>
      <c r="H7403" t="s">
        <v>126</v>
      </c>
    </row>
    <row r="7404" spans="1:19" x14ac:dyDescent="0.35">
      <c r="A7404">
        <v>40591</v>
      </c>
      <c r="B7404" t="s">
        <v>88777</v>
      </c>
      <c r="C7404" t="s">
        <v>37067</v>
      </c>
      <c r="D7404" t="s">
        <v>163507</v>
      </c>
      <c r="E7404" s="4">
        <v>42312</v>
      </c>
      <c r="F7404">
        <v>660000</v>
      </c>
      <c r="G7404" t="s">
        <v>88763</v>
      </c>
      <c r="H7404" t="s">
        <v>126</v>
      </c>
    </row>
    <row r="7405" spans="1:19" x14ac:dyDescent="0.35">
      <c r="A7405">
        <v>40592</v>
      </c>
      <c r="B7405" t="s">
        <v>88778</v>
      </c>
      <c r="C7405" t="s">
        <v>37067</v>
      </c>
      <c r="D7405" t="s">
        <v>163507</v>
      </c>
      <c r="E7405" s="4">
        <v>42312</v>
      </c>
      <c r="F7405">
        <v>660000</v>
      </c>
      <c r="G7405" t="s">
        <v>88763</v>
      </c>
      <c r="H7405" t="s">
        <v>126</v>
      </c>
    </row>
    <row r="7406" spans="1:19" x14ac:dyDescent="0.35">
      <c r="A7406">
        <v>40593</v>
      </c>
      <c r="B7406" t="s">
        <v>88779</v>
      </c>
      <c r="C7406" t="s">
        <v>37067</v>
      </c>
      <c r="D7406" t="s">
        <v>163507</v>
      </c>
      <c r="E7406" s="4">
        <v>42312</v>
      </c>
      <c r="F7406">
        <v>660000</v>
      </c>
      <c r="G7406" t="s">
        <v>88763</v>
      </c>
      <c r="H7406" t="s">
        <v>126</v>
      </c>
    </row>
    <row r="7407" spans="1:19" x14ac:dyDescent="0.35">
      <c r="A7407">
        <v>40594</v>
      </c>
      <c r="B7407" t="s">
        <v>88780</v>
      </c>
      <c r="C7407" t="s">
        <v>37067</v>
      </c>
      <c r="D7407" t="s">
        <v>163507</v>
      </c>
      <c r="E7407" s="4">
        <v>42312</v>
      </c>
      <c r="F7407">
        <v>660000</v>
      </c>
      <c r="G7407" t="s">
        <v>88763</v>
      </c>
      <c r="H7407" t="s">
        <v>126</v>
      </c>
    </row>
    <row r="7408" spans="1:19" x14ac:dyDescent="0.35">
      <c r="A7408">
        <v>40595</v>
      </c>
      <c r="B7408" t="s">
        <v>88781</v>
      </c>
      <c r="C7408" t="s">
        <v>37067</v>
      </c>
      <c r="D7408" t="s">
        <v>163507</v>
      </c>
      <c r="E7408" s="4">
        <v>42312</v>
      </c>
      <c r="F7408">
        <v>660000</v>
      </c>
      <c r="G7408" t="s">
        <v>88763</v>
      </c>
      <c r="H7408" t="s">
        <v>126</v>
      </c>
    </row>
    <row r="7409" spans="1:8" x14ac:dyDescent="0.35">
      <c r="A7409">
        <v>40596</v>
      </c>
      <c r="B7409" t="s">
        <v>88782</v>
      </c>
      <c r="C7409" t="s">
        <v>37067</v>
      </c>
      <c r="D7409" t="s">
        <v>163507</v>
      </c>
      <c r="E7409" s="4">
        <v>42312</v>
      </c>
      <c r="F7409">
        <v>660000</v>
      </c>
      <c r="G7409" t="s">
        <v>88763</v>
      </c>
      <c r="H7409" t="s">
        <v>126</v>
      </c>
    </row>
    <row r="7410" spans="1:8" x14ac:dyDescent="0.35">
      <c r="A7410">
        <v>40597</v>
      </c>
      <c r="B7410" t="s">
        <v>88783</v>
      </c>
      <c r="C7410" t="s">
        <v>37067</v>
      </c>
      <c r="D7410" t="s">
        <v>163507</v>
      </c>
      <c r="E7410" s="4">
        <v>42312</v>
      </c>
      <c r="F7410">
        <v>660000</v>
      </c>
      <c r="G7410" t="s">
        <v>88763</v>
      </c>
      <c r="H7410" t="s">
        <v>126</v>
      </c>
    </row>
    <row r="7411" spans="1:8" x14ac:dyDescent="0.35">
      <c r="A7411">
        <v>40598</v>
      </c>
      <c r="B7411" t="s">
        <v>88784</v>
      </c>
      <c r="C7411" t="s">
        <v>37067</v>
      </c>
      <c r="D7411" t="s">
        <v>163507</v>
      </c>
      <c r="E7411" s="4">
        <v>42312</v>
      </c>
      <c r="F7411">
        <v>660000</v>
      </c>
      <c r="G7411" t="s">
        <v>88763</v>
      </c>
      <c r="H7411" t="s">
        <v>126</v>
      </c>
    </row>
    <row r="7412" spans="1:8" x14ac:dyDescent="0.35">
      <c r="A7412">
        <v>40599</v>
      </c>
      <c r="B7412" t="s">
        <v>88785</v>
      </c>
      <c r="C7412" t="s">
        <v>37067</v>
      </c>
      <c r="D7412" t="s">
        <v>163507</v>
      </c>
      <c r="E7412" s="4">
        <v>42312</v>
      </c>
      <c r="F7412">
        <v>660000</v>
      </c>
      <c r="G7412" t="s">
        <v>88763</v>
      </c>
      <c r="H7412" t="s">
        <v>126</v>
      </c>
    </row>
    <row r="7413" spans="1:8" x14ac:dyDescent="0.35">
      <c r="A7413">
        <v>40600</v>
      </c>
      <c r="B7413" t="s">
        <v>88786</v>
      </c>
      <c r="C7413" t="s">
        <v>37067</v>
      </c>
      <c r="D7413" t="s">
        <v>163507</v>
      </c>
      <c r="E7413" s="4">
        <v>42312</v>
      </c>
      <c r="F7413">
        <v>660000</v>
      </c>
      <c r="G7413" t="s">
        <v>88763</v>
      </c>
      <c r="H7413" t="s">
        <v>126</v>
      </c>
    </row>
    <row r="7414" spans="1:8" x14ac:dyDescent="0.35">
      <c r="A7414">
        <v>40601</v>
      </c>
      <c r="B7414" t="s">
        <v>88787</v>
      </c>
      <c r="C7414" t="s">
        <v>37067</v>
      </c>
      <c r="D7414" t="s">
        <v>163507</v>
      </c>
      <c r="E7414" s="4">
        <v>42312</v>
      </c>
      <c r="F7414">
        <v>660000</v>
      </c>
      <c r="G7414" t="s">
        <v>88763</v>
      </c>
      <c r="H7414" t="s">
        <v>126</v>
      </c>
    </row>
    <row r="7415" spans="1:8" x14ac:dyDescent="0.35">
      <c r="A7415">
        <v>40602</v>
      </c>
      <c r="B7415" t="s">
        <v>88788</v>
      </c>
      <c r="C7415" t="s">
        <v>37067</v>
      </c>
      <c r="D7415" t="s">
        <v>163507</v>
      </c>
      <c r="E7415" s="4">
        <v>42312</v>
      </c>
      <c r="F7415">
        <v>660000</v>
      </c>
      <c r="G7415" t="s">
        <v>88763</v>
      </c>
      <c r="H7415" t="s">
        <v>126</v>
      </c>
    </row>
    <row r="7416" spans="1:8" x14ac:dyDescent="0.35">
      <c r="A7416">
        <v>40603</v>
      </c>
      <c r="B7416" t="s">
        <v>88789</v>
      </c>
      <c r="C7416" t="s">
        <v>37067</v>
      </c>
      <c r="D7416" t="s">
        <v>163507</v>
      </c>
      <c r="E7416" s="4">
        <v>42312</v>
      </c>
      <c r="F7416">
        <v>660000</v>
      </c>
      <c r="G7416" t="s">
        <v>88763</v>
      </c>
      <c r="H7416" t="s">
        <v>126</v>
      </c>
    </row>
    <row r="7417" spans="1:8" x14ac:dyDescent="0.35">
      <c r="A7417">
        <v>40604</v>
      </c>
      <c r="B7417" t="s">
        <v>88790</v>
      </c>
      <c r="C7417" t="s">
        <v>37067</v>
      </c>
      <c r="D7417" t="s">
        <v>163507</v>
      </c>
      <c r="E7417" s="4">
        <v>42312</v>
      </c>
      <c r="F7417">
        <v>660000</v>
      </c>
      <c r="G7417" t="s">
        <v>88763</v>
      </c>
      <c r="H7417" t="s">
        <v>126</v>
      </c>
    </row>
    <row r="7418" spans="1:8" x14ac:dyDescent="0.35">
      <c r="A7418">
        <v>40605</v>
      </c>
      <c r="B7418" t="s">
        <v>88791</v>
      </c>
      <c r="C7418" t="s">
        <v>37067</v>
      </c>
      <c r="D7418" t="s">
        <v>163507</v>
      </c>
      <c r="E7418" s="4">
        <v>42312</v>
      </c>
      <c r="F7418">
        <v>660000</v>
      </c>
      <c r="G7418" t="s">
        <v>88763</v>
      </c>
      <c r="H7418" t="s">
        <v>126</v>
      </c>
    </row>
    <row r="7419" spans="1:8" x14ac:dyDescent="0.35">
      <c r="A7419">
        <v>40606</v>
      </c>
      <c r="B7419" t="s">
        <v>88792</v>
      </c>
      <c r="C7419" t="s">
        <v>37067</v>
      </c>
      <c r="D7419" t="s">
        <v>163507</v>
      </c>
      <c r="E7419" s="4">
        <v>42312</v>
      </c>
      <c r="F7419">
        <v>660000</v>
      </c>
      <c r="G7419" t="s">
        <v>88763</v>
      </c>
      <c r="H7419" t="s">
        <v>126</v>
      </c>
    </row>
    <row r="7420" spans="1:8" x14ac:dyDescent="0.35">
      <c r="A7420">
        <v>40607</v>
      </c>
      <c r="B7420" t="s">
        <v>88793</v>
      </c>
      <c r="C7420" t="s">
        <v>37067</v>
      </c>
      <c r="D7420" t="s">
        <v>163507</v>
      </c>
      <c r="E7420" s="4">
        <v>42312</v>
      </c>
      <c r="F7420">
        <v>660000</v>
      </c>
      <c r="G7420" t="s">
        <v>88763</v>
      </c>
      <c r="H7420" t="s">
        <v>126</v>
      </c>
    </row>
    <row r="7421" spans="1:8" x14ac:dyDescent="0.35">
      <c r="A7421">
        <v>40608</v>
      </c>
      <c r="B7421" t="s">
        <v>88794</v>
      </c>
      <c r="C7421" t="s">
        <v>37067</v>
      </c>
      <c r="D7421" t="s">
        <v>163507</v>
      </c>
      <c r="E7421" s="4">
        <v>42312</v>
      </c>
      <c r="F7421">
        <v>660000</v>
      </c>
      <c r="G7421" t="s">
        <v>88763</v>
      </c>
      <c r="H7421" t="s">
        <v>126</v>
      </c>
    </row>
    <row r="7422" spans="1:8" x14ac:dyDescent="0.35">
      <c r="A7422">
        <v>40609</v>
      </c>
      <c r="B7422" t="s">
        <v>88795</v>
      </c>
      <c r="C7422" t="s">
        <v>37067</v>
      </c>
      <c r="D7422" t="s">
        <v>163507</v>
      </c>
      <c r="E7422" s="4">
        <v>42312</v>
      </c>
      <c r="F7422">
        <v>660000</v>
      </c>
      <c r="G7422" t="s">
        <v>88763</v>
      </c>
      <c r="H7422" t="s">
        <v>126</v>
      </c>
    </row>
    <row r="7423" spans="1:8" x14ac:dyDescent="0.35">
      <c r="A7423">
        <v>40610</v>
      </c>
      <c r="B7423" t="s">
        <v>88796</v>
      </c>
      <c r="C7423" t="s">
        <v>37067</v>
      </c>
      <c r="D7423" t="s">
        <v>163507</v>
      </c>
      <c r="E7423" s="4">
        <v>42312</v>
      </c>
      <c r="F7423">
        <v>660000</v>
      </c>
      <c r="G7423" t="s">
        <v>88763</v>
      </c>
      <c r="H7423" t="s">
        <v>126</v>
      </c>
    </row>
    <row r="7424" spans="1:8" x14ac:dyDescent="0.35">
      <c r="A7424">
        <v>40611</v>
      </c>
      <c r="B7424" t="s">
        <v>88797</v>
      </c>
      <c r="C7424" t="s">
        <v>37067</v>
      </c>
      <c r="D7424" t="s">
        <v>163507</v>
      </c>
      <c r="E7424" s="4">
        <v>42312</v>
      </c>
      <c r="F7424">
        <v>660000</v>
      </c>
      <c r="G7424" t="s">
        <v>88763</v>
      </c>
      <c r="H7424" t="s">
        <v>126</v>
      </c>
    </row>
    <row r="7425" spans="1:8" x14ac:dyDescent="0.35">
      <c r="A7425">
        <v>40612</v>
      </c>
      <c r="B7425" t="s">
        <v>88798</v>
      </c>
      <c r="C7425" t="s">
        <v>37067</v>
      </c>
      <c r="D7425" t="s">
        <v>163507</v>
      </c>
      <c r="E7425" s="4">
        <v>42312</v>
      </c>
      <c r="F7425">
        <v>660000</v>
      </c>
      <c r="G7425" t="s">
        <v>88763</v>
      </c>
      <c r="H7425" t="s">
        <v>126</v>
      </c>
    </row>
    <row r="7426" spans="1:8" x14ac:dyDescent="0.35">
      <c r="A7426">
        <v>40613</v>
      </c>
      <c r="B7426" t="s">
        <v>88799</v>
      </c>
      <c r="C7426" t="s">
        <v>37067</v>
      </c>
      <c r="D7426" t="s">
        <v>163507</v>
      </c>
      <c r="E7426" s="4">
        <v>42312</v>
      </c>
      <c r="F7426">
        <v>660000</v>
      </c>
      <c r="G7426" t="s">
        <v>88763</v>
      </c>
      <c r="H7426" t="s">
        <v>126</v>
      </c>
    </row>
    <row r="7427" spans="1:8" x14ac:dyDescent="0.35">
      <c r="A7427">
        <v>40614</v>
      </c>
      <c r="B7427" t="s">
        <v>88800</v>
      </c>
      <c r="C7427" t="s">
        <v>37067</v>
      </c>
      <c r="D7427" t="s">
        <v>163507</v>
      </c>
      <c r="E7427" s="4">
        <v>42312</v>
      </c>
      <c r="F7427">
        <v>660000</v>
      </c>
      <c r="G7427" t="s">
        <v>88763</v>
      </c>
      <c r="H7427" t="s">
        <v>126</v>
      </c>
    </row>
    <row r="7428" spans="1:8" x14ac:dyDescent="0.35">
      <c r="A7428">
        <v>40615</v>
      </c>
      <c r="B7428" t="s">
        <v>88801</v>
      </c>
      <c r="C7428" t="s">
        <v>37067</v>
      </c>
      <c r="D7428" t="s">
        <v>163507</v>
      </c>
      <c r="E7428" s="4">
        <v>42312</v>
      </c>
      <c r="F7428">
        <v>660000</v>
      </c>
      <c r="G7428" t="s">
        <v>88763</v>
      </c>
      <c r="H7428" t="s">
        <v>126</v>
      </c>
    </row>
    <row r="7429" spans="1:8" x14ac:dyDescent="0.35">
      <c r="A7429">
        <v>40616</v>
      </c>
      <c r="B7429" t="s">
        <v>88802</v>
      </c>
      <c r="C7429" t="s">
        <v>37067</v>
      </c>
      <c r="D7429" t="s">
        <v>163507</v>
      </c>
      <c r="E7429" s="4">
        <v>42312</v>
      </c>
      <c r="F7429">
        <v>660000</v>
      </c>
      <c r="G7429" t="s">
        <v>88763</v>
      </c>
      <c r="H7429" t="s">
        <v>126</v>
      </c>
    </row>
    <row r="7430" spans="1:8" x14ac:dyDescent="0.35">
      <c r="A7430">
        <v>40617</v>
      </c>
      <c r="B7430" t="s">
        <v>88803</v>
      </c>
      <c r="C7430" t="s">
        <v>37067</v>
      </c>
      <c r="D7430" t="s">
        <v>163507</v>
      </c>
      <c r="E7430" s="4">
        <v>42312</v>
      </c>
      <c r="F7430">
        <v>660000</v>
      </c>
      <c r="G7430" t="s">
        <v>88763</v>
      </c>
      <c r="H7430" t="s">
        <v>126</v>
      </c>
    </row>
    <row r="7431" spans="1:8" x14ac:dyDescent="0.35">
      <c r="A7431">
        <v>40618</v>
      </c>
      <c r="B7431" t="s">
        <v>88804</v>
      </c>
      <c r="C7431" t="s">
        <v>37067</v>
      </c>
      <c r="D7431" t="s">
        <v>163507</v>
      </c>
      <c r="E7431" s="4">
        <v>42312</v>
      </c>
      <c r="F7431">
        <v>660000</v>
      </c>
      <c r="G7431" t="s">
        <v>88763</v>
      </c>
      <c r="H7431" t="s">
        <v>126</v>
      </c>
    </row>
    <row r="7432" spans="1:8" x14ac:dyDescent="0.35">
      <c r="A7432">
        <v>40619</v>
      </c>
      <c r="B7432" t="s">
        <v>88805</v>
      </c>
      <c r="C7432" t="s">
        <v>37067</v>
      </c>
      <c r="D7432" t="s">
        <v>163507</v>
      </c>
      <c r="E7432" s="4">
        <v>42312</v>
      </c>
      <c r="F7432">
        <v>660000</v>
      </c>
      <c r="G7432" t="s">
        <v>88763</v>
      </c>
      <c r="H7432" t="s">
        <v>126</v>
      </c>
    </row>
    <row r="7433" spans="1:8" x14ac:dyDescent="0.35">
      <c r="A7433">
        <v>40620</v>
      </c>
      <c r="B7433" t="s">
        <v>88806</v>
      </c>
      <c r="C7433" t="s">
        <v>37067</v>
      </c>
      <c r="D7433" t="s">
        <v>163507</v>
      </c>
      <c r="E7433" s="4">
        <v>42312</v>
      </c>
      <c r="F7433">
        <v>660000</v>
      </c>
      <c r="G7433" t="s">
        <v>88763</v>
      </c>
      <c r="H7433" t="s">
        <v>126</v>
      </c>
    </row>
    <row r="7434" spans="1:8" x14ac:dyDescent="0.35">
      <c r="A7434">
        <v>40621</v>
      </c>
      <c r="B7434" t="s">
        <v>88807</v>
      </c>
      <c r="C7434" t="s">
        <v>37067</v>
      </c>
      <c r="D7434" t="s">
        <v>163507</v>
      </c>
      <c r="E7434" s="4">
        <v>42312</v>
      </c>
      <c r="F7434">
        <v>660000</v>
      </c>
      <c r="G7434" t="s">
        <v>88763</v>
      </c>
      <c r="H7434" t="s">
        <v>126</v>
      </c>
    </row>
    <row r="7435" spans="1:8" x14ac:dyDescent="0.35">
      <c r="A7435">
        <v>40622</v>
      </c>
      <c r="B7435" t="s">
        <v>88808</v>
      </c>
      <c r="C7435" t="s">
        <v>37067</v>
      </c>
      <c r="D7435" t="s">
        <v>163507</v>
      </c>
      <c r="E7435" s="4">
        <v>42312</v>
      </c>
      <c r="F7435">
        <v>660000</v>
      </c>
      <c r="G7435" t="s">
        <v>88763</v>
      </c>
      <c r="H7435" t="s">
        <v>126</v>
      </c>
    </row>
    <row r="7436" spans="1:8" x14ac:dyDescent="0.35">
      <c r="A7436">
        <v>40623</v>
      </c>
      <c r="B7436" t="s">
        <v>88809</v>
      </c>
      <c r="C7436" t="s">
        <v>37067</v>
      </c>
      <c r="D7436" t="s">
        <v>163507</v>
      </c>
      <c r="E7436" s="4">
        <v>42312</v>
      </c>
      <c r="F7436">
        <v>660000</v>
      </c>
      <c r="G7436" t="s">
        <v>88763</v>
      </c>
      <c r="H7436" t="s">
        <v>126</v>
      </c>
    </row>
    <row r="7437" spans="1:8" x14ac:dyDescent="0.35">
      <c r="A7437">
        <v>40624</v>
      </c>
      <c r="B7437" t="s">
        <v>88810</v>
      </c>
      <c r="C7437" t="s">
        <v>37067</v>
      </c>
      <c r="D7437" t="s">
        <v>163507</v>
      </c>
      <c r="E7437" s="4">
        <v>42312</v>
      </c>
      <c r="F7437">
        <v>660000</v>
      </c>
      <c r="G7437" t="s">
        <v>88763</v>
      </c>
      <c r="H7437" t="s">
        <v>126</v>
      </c>
    </row>
    <row r="7438" spans="1:8" x14ac:dyDescent="0.35">
      <c r="A7438">
        <v>40625</v>
      </c>
      <c r="B7438" t="s">
        <v>88811</v>
      </c>
      <c r="C7438" t="s">
        <v>37067</v>
      </c>
      <c r="D7438" t="s">
        <v>163507</v>
      </c>
      <c r="E7438" s="4">
        <v>42312</v>
      </c>
      <c r="F7438">
        <v>660000</v>
      </c>
      <c r="G7438" t="s">
        <v>88763</v>
      </c>
      <c r="H7438" t="s">
        <v>126</v>
      </c>
    </row>
    <row r="7439" spans="1:8" x14ac:dyDescent="0.35">
      <c r="A7439">
        <v>40626</v>
      </c>
      <c r="B7439" t="s">
        <v>88812</v>
      </c>
      <c r="C7439" t="s">
        <v>37067</v>
      </c>
      <c r="D7439" t="s">
        <v>163507</v>
      </c>
      <c r="E7439" s="4">
        <v>42312</v>
      </c>
      <c r="F7439">
        <v>660000</v>
      </c>
      <c r="G7439" t="s">
        <v>88763</v>
      </c>
      <c r="H7439" t="s">
        <v>126</v>
      </c>
    </row>
    <row r="7440" spans="1:8" x14ac:dyDescent="0.35">
      <c r="A7440">
        <v>40627</v>
      </c>
      <c r="B7440" t="s">
        <v>88813</v>
      </c>
      <c r="C7440" t="s">
        <v>37067</v>
      </c>
      <c r="D7440" t="s">
        <v>163507</v>
      </c>
      <c r="E7440" s="4">
        <v>42312</v>
      </c>
      <c r="F7440">
        <v>660000</v>
      </c>
      <c r="G7440" t="s">
        <v>88763</v>
      </c>
      <c r="H7440" t="s">
        <v>126</v>
      </c>
    </row>
    <row r="7441" spans="1:19" x14ac:dyDescent="0.35">
      <c r="A7441">
        <v>40628</v>
      </c>
      <c r="B7441" t="s">
        <v>88814</v>
      </c>
      <c r="C7441" t="s">
        <v>37067</v>
      </c>
      <c r="D7441" t="s">
        <v>163507</v>
      </c>
      <c r="E7441" s="4">
        <v>42312</v>
      </c>
      <c r="F7441">
        <v>660000</v>
      </c>
      <c r="G7441" t="s">
        <v>88763</v>
      </c>
      <c r="H7441" t="s">
        <v>126</v>
      </c>
    </row>
    <row r="7442" spans="1:19" x14ac:dyDescent="0.35">
      <c r="A7442">
        <v>40629</v>
      </c>
      <c r="B7442" t="s">
        <v>88815</v>
      </c>
      <c r="C7442" t="s">
        <v>37067</v>
      </c>
      <c r="D7442" t="s">
        <v>163507</v>
      </c>
      <c r="E7442" s="4">
        <v>42312</v>
      </c>
      <c r="F7442">
        <v>660000</v>
      </c>
      <c r="G7442" t="s">
        <v>88763</v>
      </c>
      <c r="H7442" t="s">
        <v>126</v>
      </c>
    </row>
    <row r="7443" spans="1:19" x14ac:dyDescent="0.35">
      <c r="A7443">
        <v>40630</v>
      </c>
      <c r="B7443" t="s">
        <v>88816</v>
      </c>
      <c r="C7443" t="s">
        <v>37067</v>
      </c>
      <c r="D7443" t="s">
        <v>163507</v>
      </c>
      <c r="E7443" s="4">
        <v>42312</v>
      </c>
      <c r="F7443">
        <v>660000</v>
      </c>
      <c r="G7443" t="s">
        <v>88763</v>
      </c>
      <c r="H7443" t="s">
        <v>126</v>
      </c>
    </row>
    <row r="7444" spans="1:19" x14ac:dyDescent="0.35">
      <c r="A7444">
        <v>40631</v>
      </c>
      <c r="B7444" t="s">
        <v>88817</v>
      </c>
      <c r="C7444" t="s">
        <v>37067</v>
      </c>
      <c r="D7444" t="s">
        <v>163507</v>
      </c>
      <c r="E7444" s="4">
        <v>42312</v>
      </c>
      <c r="F7444">
        <v>660000</v>
      </c>
      <c r="G7444" t="s">
        <v>88763</v>
      </c>
      <c r="H7444" t="s">
        <v>126</v>
      </c>
    </row>
    <row r="7445" spans="1:19" x14ac:dyDescent="0.35">
      <c r="A7445">
        <v>40632</v>
      </c>
      <c r="B7445" t="s">
        <v>88818</v>
      </c>
      <c r="C7445" t="s">
        <v>37067</v>
      </c>
      <c r="D7445" t="s">
        <v>163507</v>
      </c>
      <c r="E7445" s="4">
        <v>42312</v>
      </c>
      <c r="F7445">
        <v>660000</v>
      </c>
      <c r="G7445" t="s">
        <v>88763</v>
      </c>
      <c r="H7445" t="s">
        <v>126</v>
      </c>
    </row>
    <row r="7446" spans="1:19" x14ac:dyDescent="0.35">
      <c r="A7446">
        <v>14416</v>
      </c>
      <c r="B7446" t="s">
        <v>33415</v>
      </c>
      <c r="C7446" t="s">
        <v>7</v>
      </c>
      <c r="D7446" t="s">
        <v>137242</v>
      </c>
      <c r="E7446" s="4">
        <v>41759</v>
      </c>
      <c r="F7446">
        <v>158000</v>
      </c>
      <c r="G7446" t="s">
        <v>33416</v>
      </c>
      <c r="H7446" t="s">
        <v>5</v>
      </c>
      <c r="I7446" t="s">
        <v>33417</v>
      </c>
      <c r="J7446" t="s">
        <v>175843</v>
      </c>
      <c r="K7446">
        <v>0.92</v>
      </c>
      <c r="L7446" t="s">
        <v>10</v>
      </c>
      <c r="M7446">
        <v>18000</v>
      </c>
      <c r="N7446">
        <v>119000</v>
      </c>
      <c r="O7446">
        <v>137000</v>
      </c>
      <c r="P7446">
        <v>1962</v>
      </c>
      <c r="Q7446">
        <v>3</v>
      </c>
      <c r="R7446">
        <v>2</v>
      </c>
      <c r="S7446">
        <v>0</v>
      </c>
    </row>
    <row r="7447" spans="1:19" x14ac:dyDescent="0.35">
      <c r="A7447">
        <v>5795</v>
      </c>
      <c r="B7447" t="s">
        <v>13752</v>
      </c>
      <c r="C7447" t="s">
        <v>7</v>
      </c>
      <c r="D7447" t="s">
        <v>136689</v>
      </c>
      <c r="E7447" s="4">
        <v>41479</v>
      </c>
      <c r="F7447">
        <v>155000</v>
      </c>
      <c r="G7447" t="s">
        <v>13753</v>
      </c>
      <c r="H7447" t="s">
        <v>5</v>
      </c>
      <c r="I7447" t="s">
        <v>13754</v>
      </c>
      <c r="J7447" t="s">
        <v>175583</v>
      </c>
      <c r="K7447">
        <v>1.17</v>
      </c>
      <c r="L7447" t="s">
        <v>10</v>
      </c>
      <c r="M7447">
        <v>23100</v>
      </c>
      <c r="N7447">
        <v>123400</v>
      </c>
      <c r="O7447">
        <v>146500</v>
      </c>
      <c r="P7447">
        <v>1974</v>
      </c>
      <c r="Q7447">
        <v>3</v>
      </c>
      <c r="R7447">
        <v>2</v>
      </c>
      <c r="S7447">
        <v>0</v>
      </c>
    </row>
    <row r="7448" spans="1:19" x14ac:dyDescent="0.35">
      <c r="A7448">
        <v>48692</v>
      </c>
      <c r="B7448" t="s">
        <v>104944</v>
      </c>
      <c r="C7448" t="s">
        <v>41847</v>
      </c>
      <c r="D7448" t="s">
        <v>147062</v>
      </c>
      <c r="E7448" s="4">
        <v>42502</v>
      </c>
      <c r="F7448">
        <v>225000</v>
      </c>
      <c r="G7448" t="s">
        <v>104928</v>
      </c>
      <c r="H7448" t="s">
        <v>5</v>
      </c>
      <c r="I7448" t="s">
        <v>104929</v>
      </c>
      <c r="J7448" t="s">
        <v>180028</v>
      </c>
      <c r="K7448">
        <v>11.93</v>
      </c>
      <c r="L7448" t="s">
        <v>10</v>
      </c>
      <c r="M7448">
        <v>5369</v>
      </c>
      <c r="N7448">
        <v>0</v>
      </c>
      <c r="O7448">
        <v>5369</v>
      </c>
    </row>
    <row r="7449" spans="1:19" x14ac:dyDescent="0.35">
      <c r="A7449">
        <v>11691</v>
      </c>
      <c r="B7449" t="s">
        <v>27314</v>
      </c>
      <c r="C7449" t="s">
        <v>7</v>
      </c>
      <c r="D7449" t="s">
        <v>122972</v>
      </c>
      <c r="E7449" s="4">
        <v>41642</v>
      </c>
      <c r="F7449">
        <v>54000</v>
      </c>
      <c r="G7449" t="s">
        <v>27315</v>
      </c>
      <c r="H7449" t="s">
        <v>5</v>
      </c>
      <c r="I7449" t="s">
        <v>27316</v>
      </c>
      <c r="J7449" t="s">
        <v>167396</v>
      </c>
      <c r="K7449">
        <v>0.28999999999999998</v>
      </c>
      <c r="L7449" t="s">
        <v>10</v>
      </c>
      <c r="M7449">
        <v>21000</v>
      </c>
      <c r="N7449">
        <v>64100</v>
      </c>
      <c r="O7449">
        <v>85100</v>
      </c>
      <c r="P7449">
        <v>1972</v>
      </c>
      <c r="Q7449">
        <v>3</v>
      </c>
      <c r="R7449">
        <v>1</v>
      </c>
      <c r="S7449">
        <v>1</v>
      </c>
    </row>
    <row r="7450" spans="1:19" x14ac:dyDescent="0.35">
      <c r="A7450">
        <v>41914</v>
      </c>
      <c r="B7450" t="s">
        <v>91400</v>
      </c>
      <c r="C7450" t="s">
        <v>7</v>
      </c>
      <c r="D7450" t="s">
        <v>149877</v>
      </c>
      <c r="E7450" s="4">
        <v>42342</v>
      </c>
      <c r="F7450">
        <v>250000</v>
      </c>
      <c r="G7450" t="s">
        <v>91401</v>
      </c>
      <c r="H7450" t="s">
        <v>5</v>
      </c>
      <c r="I7450" t="s">
        <v>91402</v>
      </c>
      <c r="J7450" t="s">
        <v>181044</v>
      </c>
      <c r="K7450">
        <v>1.03</v>
      </c>
      <c r="L7450" t="s">
        <v>10</v>
      </c>
      <c r="M7450">
        <v>21400</v>
      </c>
      <c r="N7450">
        <v>205700</v>
      </c>
      <c r="O7450">
        <v>227100</v>
      </c>
      <c r="P7450">
        <v>1966</v>
      </c>
      <c r="Q7450">
        <v>4</v>
      </c>
      <c r="R7450">
        <v>3</v>
      </c>
      <c r="S7450">
        <v>0</v>
      </c>
    </row>
    <row r="7451" spans="1:19" x14ac:dyDescent="0.35">
      <c r="A7451">
        <v>38060</v>
      </c>
      <c r="B7451" t="s">
        <v>83614</v>
      </c>
      <c r="C7451" t="s">
        <v>37067</v>
      </c>
      <c r="D7451" t="s">
        <v>121897</v>
      </c>
      <c r="E7451" s="4">
        <v>42258</v>
      </c>
      <c r="F7451">
        <v>32500</v>
      </c>
      <c r="G7451" t="s">
        <v>83615</v>
      </c>
      <c r="H7451" t="s">
        <v>126</v>
      </c>
      <c r="I7451" t="s">
        <v>83616</v>
      </c>
      <c r="J7451" t="s">
        <v>166774</v>
      </c>
      <c r="K7451">
        <v>1.23</v>
      </c>
      <c r="L7451" t="s">
        <v>10</v>
      </c>
      <c r="M7451">
        <v>23900</v>
      </c>
      <c r="N7451">
        <v>0</v>
      </c>
      <c r="O7451">
        <v>23900</v>
      </c>
    </row>
    <row r="7452" spans="1:19" x14ac:dyDescent="0.35">
      <c r="A7452">
        <v>8893</v>
      </c>
      <c r="B7452" t="s">
        <v>21027</v>
      </c>
      <c r="C7452" t="s">
        <v>7</v>
      </c>
      <c r="D7452" t="s">
        <v>148518</v>
      </c>
      <c r="E7452" s="4">
        <v>41550</v>
      </c>
      <c r="F7452">
        <v>236900</v>
      </c>
      <c r="G7452" t="s">
        <v>21028</v>
      </c>
      <c r="H7452" t="s">
        <v>5</v>
      </c>
      <c r="I7452" t="s">
        <v>21029</v>
      </c>
      <c r="J7452" t="s">
        <v>180569</v>
      </c>
      <c r="K7452">
        <v>7.16</v>
      </c>
      <c r="L7452" t="s">
        <v>10</v>
      </c>
      <c r="M7452">
        <v>70900</v>
      </c>
      <c r="N7452">
        <v>121200</v>
      </c>
      <c r="O7452">
        <v>192100</v>
      </c>
      <c r="P7452">
        <v>1920</v>
      </c>
      <c r="Q7452">
        <v>4</v>
      </c>
      <c r="R7452">
        <v>3</v>
      </c>
      <c r="S7452">
        <v>0</v>
      </c>
    </row>
    <row r="7453" spans="1:19" x14ac:dyDescent="0.35">
      <c r="A7453">
        <v>54569</v>
      </c>
      <c r="B7453" t="s">
        <v>116886</v>
      </c>
      <c r="C7453" t="s">
        <v>7</v>
      </c>
      <c r="D7453" t="s">
        <v>133554</v>
      </c>
      <c r="E7453" s="4">
        <v>42622</v>
      </c>
      <c r="F7453">
        <v>138000</v>
      </c>
      <c r="G7453" t="s">
        <v>116887</v>
      </c>
      <c r="H7453" t="s">
        <v>5</v>
      </c>
      <c r="I7453" t="s">
        <v>30963</v>
      </c>
      <c r="J7453" t="s">
        <v>173900</v>
      </c>
      <c r="K7453">
        <v>0.97</v>
      </c>
      <c r="L7453" t="s">
        <v>10</v>
      </c>
      <c r="M7453">
        <v>18000</v>
      </c>
      <c r="N7453">
        <v>111400</v>
      </c>
      <c r="O7453">
        <v>132000</v>
      </c>
      <c r="P7453">
        <v>1966</v>
      </c>
      <c r="Q7453">
        <v>4</v>
      </c>
      <c r="R7453">
        <v>2</v>
      </c>
      <c r="S7453">
        <v>0</v>
      </c>
    </row>
    <row r="7454" spans="1:19" x14ac:dyDescent="0.35">
      <c r="A7454">
        <v>36489</v>
      </c>
      <c r="B7454" t="s">
        <v>80404</v>
      </c>
      <c r="C7454" t="s">
        <v>7</v>
      </c>
      <c r="D7454" t="s">
        <v>135730</v>
      </c>
      <c r="E7454" s="4">
        <v>42242</v>
      </c>
      <c r="F7454">
        <v>150000</v>
      </c>
      <c r="G7454" t="s">
        <v>80405</v>
      </c>
      <c r="H7454" t="s">
        <v>5</v>
      </c>
      <c r="I7454" t="s">
        <v>80406</v>
      </c>
      <c r="J7454" t="s">
        <v>175111</v>
      </c>
      <c r="K7454">
        <v>0.34</v>
      </c>
      <c r="L7454" t="s">
        <v>10</v>
      </c>
      <c r="M7454">
        <v>18000</v>
      </c>
      <c r="N7454">
        <v>124400</v>
      </c>
      <c r="O7454">
        <v>165100</v>
      </c>
      <c r="P7454">
        <v>1964</v>
      </c>
      <c r="Q7454">
        <v>3</v>
      </c>
      <c r="R7454">
        <v>1</v>
      </c>
      <c r="S7454">
        <v>1</v>
      </c>
    </row>
    <row r="7455" spans="1:19" x14ac:dyDescent="0.35">
      <c r="A7455">
        <v>53109</v>
      </c>
      <c r="B7455" t="s">
        <v>113908</v>
      </c>
      <c r="C7455" t="s">
        <v>7</v>
      </c>
      <c r="D7455" t="s">
        <v>145328</v>
      </c>
      <c r="E7455" s="4">
        <v>42591</v>
      </c>
      <c r="F7455">
        <v>210000</v>
      </c>
      <c r="G7455" t="s">
        <v>113909</v>
      </c>
      <c r="H7455" t="s">
        <v>5</v>
      </c>
      <c r="I7455" t="s">
        <v>113910</v>
      </c>
      <c r="J7455" t="s">
        <v>179322</v>
      </c>
      <c r="K7455">
        <v>0.25</v>
      </c>
      <c r="L7455" t="s">
        <v>10</v>
      </c>
      <c r="M7455">
        <v>18000</v>
      </c>
      <c r="N7455">
        <v>164200</v>
      </c>
      <c r="O7455">
        <v>191100</v>
      </c>
      <c r="P7455">
        <v>1951</v>
      </c>
      <c r="Q7455">
        <v>3</v>
      </c>
      <c r="R7455">
        <v>1</v>
      </c>
      <c r="S7455">
        <v>1</v>
      </c>
    </row>
    <row r="7456" spans="1:19" x14ac:dyDescent="0.35">
      <c r="A7456">
        <v>23903</v>
      </c>
      <c r="B7456" t="s">
        <v>54179</v>
      </c>
      <c r="C7456" t="s">
        <v>7</v>
      </c>
      <c r="D7456" t="s">
        <v>123224</v>
      </c>
      <c r="E7456" s="4">
        <v>41949</v>
      </c>
      <c r="F7456">
        <v>58000</v>
      </c>
      <c r="G7456" t="s">
        <v>54180</v>
      </c>
      <c r="H7456" t="s">
        <v>5</v>
      </c>
      <c r="I7456" t="s">
        <v>54181</v>
      </c>
      <c r="J7456" t="s">
        <v>167529</v>
      </c>
      <c r="K7456">
        <v>0.22</v>
      </c>
      <c r="L7456" t="s">
        <v>10</v>
      </c>
      <c r="M7456">
        <v>18000</v>
      </c>
      <c r="N7456">
        <v>38900</v>
      </c>
      <c r="O7456">
        <v>56900</v>
      </c>
      <c r="P7456">
        <v>1954</v>
      </c>
      <c r="Q7456">
        <v>2</v>
      </c>
      <c r="R7456">
        <v>1</v>
      </c>
      <c r="S7456">
        <v>0</v>
      </c>
    </row>
    <row r="7457" spans="1:19" x14ac:dyDescent="0.35">
      <c r="A7457">
        <v>22703</v>
      </c>
      <c r="B7457" t="s">
        <v>51533</v>
      </c>
      <c r="C7457" t="s">
        <v>37067</v>
      </c>
      <c r="D7457" t="s">
        <v>121133</v>
      </c>
      <c r="E7457" s="4">
        <v>41928</v>
      </c>
      <c r="F7457">
        <v>7000</v>
      </c>
      <c r="G7457" t="s">
        <v>51534</v>
      </c>
      <c r="H7457" t="s">
        <v>126</v>
      </c>
      <c r="I7457" t="s">
        <v>51535</v>
      </c>
      <c r="J7457" t="s">
        <v>166195</v>
      </c>
      <c r="K7457">
        <v>0.35</v>
      </c>
      <c r="L7457" t="s">
        <v>10</v>
      </c>
      <c r="M7457">
        <v>18000</v>
      </c>
      <c r="N7457">
        <v>0</v>
      </c>
      <c r="O7457">
        <v>18000</v>
      </c>
    </row>
    <row r="7458" spans="1:19" x14ac:dyDescent="0.35">
      <c r="A7458">
        <v>26207</v>
      </c>
      <c r="B7458" t="s">
        <v>51533</v>
      </c>
      <c r="C7458" t="s">
        <v>37067</v>
      </c>
      <c r="D7458" t="s">
        <v>121133</v>
      </c>
      <c r="E7458" s="4">
        <v>42018</v>
      </c>
      <c r="F7458">
        <v>10000</v>
      </c>
      <c r="G7458" t="s">
        <v>59080</v>
      </c>
      <c r="H7458" t="s">
        <v>126</v>
      </c>
      <c r="I7458" t="s">
        <v>51535</v>
      </c>
      <c r="J7458" t="s">
        <v>166195</v>
      </c>
      <c r="K7458">
        <v>0.35</v>
      </c>
      <c r="L7458" t="s">
        <v>10</v>
      </c>
      <c r="M7458">
        <v>18000</v>
      </c>
      <c r="N7458">
        <v>0</v>
      </c>
      <c r="O7458">
        <v>18000</v>
      </c>
    </row>
    <row r="7459" spans="1:19" x14ac:dyDescent="0.35">
      <c r="A7459">
        <v>22704</v>
      </c>
      <c r="B7459" t="s">
        <v>51536</v>
      </c>
      <c r="C7459" t="s">
        <v>37067</v>
      </c>
      <c r="D7459" t="s">
        <v>121133</v>
      </c>
      <c r="E7459" s="4">
        <v>41928</v>
      </c>
      <c r="F7459">
        <v>7000</v>
      </c>
      <c r="G7459" t="s">
        <v>51534</v>
      </c>
      <c r="H7459" t="s">
        <v>126</v>
      </c>
      <c r="I7459" t="s">
        <v>51535</v>
      </c>
      <c r="J7459" t="s">
        <v>166195</v>
      </c>
      <c r="K7459">
        <v>0.02</v>
      </c>
      <c r="L7459" t="s">
        <v>10</v>
      </c>
      <c r="M7459">
        <v>1000</v>
      </c>
      <c r="N7459">
        <v>0</v>
      </c>
      <c r="O7459">
        <v>1000</v>
      </c>
    </row>
    <row r="7460" spans="1:19" x14ac:dyDescent="0.35">
      <c r="A7460">
        <v>26208</v>
      </c>
      <c r="B7460" t="s">
        <v>51536</v>
      </c>
      <c r="C7460" t="s">
        <v>37067</v>
      </c>
      <c r="D7460" t="s">
        <v>121133</v>
      </c>
      <c r="E7460" s="4">
        <v>42018</v>
      </c>
      <c r="F7460">
        <v>10000</v>
      </c>
      <c r="G7460" t="s">
        <v>59080</v>
      </c>
      <c r="H7460" t="s">
        <v>126</v>
      </c>
      <c r="I7460" t="s">
        <v>51535</v>
      </c>
      <c r="J7460" t="s">
        <v>166195</v>
      </c>
      <c r="K7460">
        <v>0.02</v>
      </c>
      <c r="L7460" t="s">
        <v>10</v>
      </c>
      <c r="M7460">
        <v>1000</v>
      </c>
      <c r="N7460">
        <v>0</v>
      </c>
      <c r="O7460">
        <v>1000</v>
      </c>
    </row>
    <row r="7461" spans="1:19" x14ac:dyDescent="0.35">
      <c r="A7461">
        <v>56021</v>
      </c>
      <c r="B7461" t="s">
        <v>119803</v>
      </c>
      <c r="C7461" t="s">
        <v>7</v>
      </c>
      <c r="D7461" t="s">
        <v>140860</v>
      </c>
      <c r="E7461" s="4">
        <v>42654</v>
      </c>
      <c r="F7461">
        <v>179000</v>
      </c>
      <c r="G7461" t="s">
        <v>119804</v>
      </c>
      <c r="H7461" t="s">
        <v>5</v>
      </c>
      <c r="I7461" t="s">
        <v>119805</v>
      </c>
      <c r="J7461" t="s">
        <v>177505</v>
      </c>
      <c r="K7461">
        <v>0.5</v>
      </c>
      <c r="L7461" t="s">
        <v>10</v>
      </c>
      <c r="M7461">
        <v>18000</v>
      </c>
      <c r="N7461">
        <v>130100</v>
      </c>
      <c r="O7461">
        <v>148600</v>
      </c>
      <c r="P7461">
        <v>1957</v>
      </c>
      <c r="Q7461">
        <v>4</v>
      </c>
      <c r="R7461">
        <v>2</v>
      </c>
      <c r="S7461">
        <v>0</v>
      </c>
    </row>
    <row r="7462" spans="1:19" x14ac:dyDescent="0.35">
      <c r="A7462">
        <v>14417</v>
      </c>
      <c r="B7462" t="s">
        <v>33418</v>
      </c>
      <c r="C7462" t="s">
        <v>43</v>
      </c>
      <c r="D7462" t="s">
        <v>121658</v>
      </c>
      <c r="E7462" s="4">
        <v>41739</v>
      </c>
      <c r="F7462">
        <v>27000</v>
      </c>
      <c r="G7462" t="s">
        <v>33419</v>
      </c>
      <c r="H7462" t="s">
        <v>166146</v>
      </c>
      <c r="I7462" t="s">
        <v>33420</v>
      </c>
      <c r="J7462" t="s">
        <v>166608</v>
      </c>
      <c r="K7462">
        <v>0.56999999999999995</v>
      </c>
      <c r="L7462" t="s">
        <v>10</v>
      </c>
      <c r="M7462">
        <v>18000</v>
      </c>
      <c r="N7462">
        <v>0</v>
      </c>
      <c r="O7462">
        <v>18000</v>
      </c>
    </row>
    <row r="7463" spans="1:19" x14ac:dyDescent="0.35">
      <c r="A7463">
        <v>29458</v>
      </c>
      <c r="B7463" t="s">
        <v>33418</v>
      </c>
      <c r="C7463" t="s">
        <v>37067</v>
      </c>
      <c r="D7463" t="s">
        <v>121658</v>
      </c>
      <c r="E7463" s="4">
        <v>42122</v>
      </c>
      <c r="F7463">
        <v>30000</v>
      </c>
      <c r="G7463" t="s">
        <v>65740</v>
      </c>
      <c r="H7463" t="s">
        <v>166146</v>
      </c>
      <c r="I7463" t="s">
        <v>33420</v>
      </c>
      <c r="J7463" t="s">
        <v>166608</v>
      </c>
      <c r="K7463">
        <v>0.56999999999999995</v>
      </c>
      <c r="L7463" t="s">
        <v>10</v>
      </c>
      <c r="M7463">
        <v>18000</v>
      </c>
      <c r="N7463">
        <v>0</v>
      </c>
      <c r="O7463">
        <v>18000</v>
      </c>
    </row>
    <row r="7464" spans="1:19" x14ac:dyDescent="0.35">
      <c r="A7464">
        <v>36490</v>
      </c>
      <c r="B7464" t="s">
        <v>80407</v>
      </c>
      <c r="C7464" t="s">
        <v>7</v>
      </c>
      <c r="D7464" t="s">
        <v>125731</v>
      </c>
      <c r="E7464" s="4">
        <v>42223</v>
      </c>
      <c r="F7464">
        <v>85500</v>
      </c>
      <c r="G7464" t="s">
        <v>80408</v>
      </c>
      <c r="H7464" t="s">
        <v>5</v>
      </c>
      <c r="I7464" t="s">
        <v>80409</v>
      </c>
      <c r="J7464" t="s">
        <v>169066</v>
      </c>
      <c r="K7464">
        <v>0.36</v>
      </c>
      <c r="L7464" t="s">
        <v>10</v>
      </c>
      <c r="M7464">
        <v>18000</v>
      </c>
      <c r="N7464">
        <v>59200</v>
      </c>
      <c r="O7464">
        <v>77200</v>
      </c>
      <c r="P7464">
        <v>1970</v>
      </c>
      <c r="Q7464">
        <v>3</v>
      </c>
      <c r="R7464">
        <v>1</v>
      </c>
      <c r="S7464">
        <v>0</v>
      </c>
    </row>
    <row r="7465" spans="1:19" x14ac:dyDescent="0.35">
      <c r="A7465">
        <v>23904</v>
      </c>
      <c r="B7465" t="s">
        <v>54182</v>
      </c>
      <c r="C7465" t="s">
        <v>7</v>
      </c>
      <c r="D7465" t="s">
        <v>123757</v>
      </c>
      <c r="E7465" s="4">
        <v>41964</v>
      </c>
      <c r="F7465">
        <v>65000</v>
      </c>
      <c r="G7465" t="s">
        <v>54183</v>
      </c>
      <c r="H7465" t="s">
        <v>5</v>
      </c>
      <c r="I7465" t="s">
        <v>54184</v>
      </c>
      <c r="J7465" t="s">
        <v>167829</v>
      </c>
      <c r="K7465">
        <v>0.43</v>
      </c>
      <c r="L7465" t="s">
        <v>10</v>
      </c>
      <c r="M7465">
        <v>18000</v>
      </c>
      <c r="N7465">
        <v>85500</v>
      </c>
      <c r="O7465">
        <v>103500</v>
      </c>
      <c r="P7465">
        <v>1960</v>
      </c>
      <c r="Q7465">
        <v>4</v>
      </c>
      <c r="R7465">
        <v>1</v>
      </c>
      <c r="S7465">
        <v>0</v>
      </c>
    </row>
    <row r="7466" spans="1:19" x14ac:dyDescent="0.35">
      <c r="A7466">
        <v>40633</v>
      </c>
      <c r="B7466" t="s">
        <v>54182</v>
      </c>
      <c r="C7466" t="s">
        <v>7</v>
      </c>
      <c r="D7466" t="s">
        <v>123757</v>
      </c>
      <c r="E7466" s="4">
        <v>42325</v>
      </c>
      <c r="F7466">
        <v>170000</v>
      </c>
      <c r="G7466" t="s">
        <v>88819</v>
      </c>
      <c r="H7466" t="s">
        <v>5</v>
      </c>
      <c r="I7466" t="s">
        <v>54184</v>
      </c>
      <c r="J7466" t="s">
        <v>167829</v>
      </c>
      <c r="K7466">
        <v>0.43</v>
      </c>
      <c r="L7466" t="s">
        <v>10</v>
      </c>
      <c r="M7466">
        <v>18000</v>
      </c>
      <c r="N7466">
        <v>85500</v>
      </c>
      <c r="O7466">
        <v>103500</v>
      </c>
      <c r="P7466">
        <v>1960</v>
      </c>
      <c r="Q7466">
        <v>4</v>
      </c>
      <c r="R7466">
        <v>1</v>
      </c>
      <c r="S7466">
        <v>0</v>
      </c>
    </row>
    <row r="7467" spans="1:19" x14ac:dyDescent="0.35">
      <c r="A7467">
        <v>44073</v>
      </c>
      <c r="B7467" t="s">
        <v>95814</v>
      </c>
      <c r="C7467" t="s">
        <v>7</v>
      </c>
      <c r="D7467" t="s">
        <v>146988</v>
      </c>
      <c r="E7467" s="4">
        <v>42401</v>
      </c>
      <c r="F7467">
        <v>224900</v>
      </c>
      <c r="G7467" t="s">
        <v>95815</v>
      </c>
      <c r="H7467" t="s">
        <v>5</v>
      </c>
      <c r="I7467" t="s">
        <v>95816</v>
      </c>
      <c r="J7467" t="s">
        <v>179991</v>
      </c>
      <c r="K7467">
        <v>2.06</v>
      </c>
      <c r="L7467" t="s">
        <v>10</v>
      </c>
      <c r="M7467">
        <v>30900</v>
      </c>
      <c r="N7467">
        <v>210800</v>
      </c>
      <c r="O7467">
        <v>241700</v>
      </c>
      <c r="P7467">
        <v>1962</v>
      </c>
      <c r="Q7467">
        <v>4</v>
      </c>
      <c r="R7467">
        <v>3</v>
      </c>
      <c r="S7467">
        <v>0</v>
      </c>
    </row>
    <row r="7468" spans="1:19" x14ac:dyDescent="0.35">
      <c r="A7468">
        <v>40634</v>
      </c>
      <c r="B7468" t="s">
        <v>88820</v>
      </c>
      <c r="C7468" t="s">
        <v>7</v>
      </c>
      <c r="D7468" t="s">
        <v>140765</v>
      </c>
      <c r="E7468" s="4">
        <v>42332</v>
      </c>
      <c r="F7468">
        <v>178000</v>
      </c>
      <c r="G7468" t="s">
        <v>88821</v>
      </c>
      <c r="H7468" t="s">
        <v>5</v>
      </c>
      <c r="I7468" t="s">
        <v>88822</v>
      </c>
      <c r="J7468" t="s">
        <v>177468</v>
      </c>
      <c r="K7468">
        <v>0.8</v>
      </c>
      <c r="L7468" t="s">
        <v>10</v>
      </c>
      <c r="M7468">
        <v>18000</v>
      </c>
      <c r="N7468">
        <v>129400</v>
      </c>
      <c r="O7468">
        <v>147400</v>
      </c>
      <c r="P7468">
        <v>1964</v>
      </c>
      <c r="Q7468">
        <v>3</v>
      </c>
      <c r="R7468">
        <v>2</v>
      </c>
      <c r="S7468">
        <v>0</v>
      </c>
    </row>
    <row r="7469" spans="1:19" x14ac:dyDescent="0.35">
      <c r="A7469">
        <v>29459</v>
      </c>
      <c r="B7469" t="s">
        <v>65741</v>
      </c>
      <c r="C7469" t="s">
        <v>7</v>
      </c>
      <c r="D7469" t="s">
        <v>125384</v>
      </c>
      <c r="E7469" s="4">
        <v>42101</v>
      </c>
      <c r="F7469">
        <v>82500</v>
      </c>
      <c r="G7469" t="s">
        <v>65742</v>
      </c>
      <c r="H7469" t="s">
        <v>5</v>
      </c>
      <c r="I7469" t="s">
        <v>65743</v>
      </c>
      <c r="J7469" t="s">
        <v>168825</v>
      </c>
      <c r="K7469">
        <v>0.52</v>
      </c>
      <c r="L7469" t="s">
        <v>10</v>
      </c>
      <c r="M7469">
        <v>18000</v>
      </c>
      <c r="N7469">
        <v>50800</v>
      </c>
      <c r="O7469">
        <v>69200</v>
      </c>
      <c r="P7469">
        <v>1940</v>
      </c>
      <c r="Q7469">
        <v>2</v>
      </c>
      <c r="R7469">
        <v>1</v>
      </c>
      <c r="S7469">
        <v>1</v>
      </c>
    </row>
    <row r="7470" spans="1:19" x14ac:dyDescent="0.35">
      <c r="A7470">
        <v>3254</v>
      </c>
      <c r="B7470" t="s">
        <v>7750</v>
      </c>
      <c r="C7470" t="s">
        <v>7</v>
      </c>
      <c r="D7470" t="s">
        <v>122847</v>
      </c>
      <c r="E7470" s="4">
        <v>41415</v>
      </c>
      <c r="F7470">
        <v>50500</v>
      </c>
      <c r="G7470" t="s">
        <v>7751</v>
      </c>
      <c r="H7470" t="s">
        <v>5</v>
      </c>
      <c r="I7470" t="s">
        <v>7752</v>
      </c>
      <c r="J7470" t="s">
        <v>167319</v>
      </c>
      <c r="K7470">
        <v>0.53</v>
      </c>
      <c r="L7470" t="s">
        <v>10</v>
      </c>
      <c r="M7470">
        <v>18000</v>
      </c>
      <c r="N7470">
        <v>105500</v>
      </c>
      <c r="O7470">
        <v>129100</v>
      </c>
      <c r="P7470">
        <v>1945</v>
      </c>
      <c r="Q7470">
        <v>4</v>
      </c>
      <c r="R7470">
        <v>1</v>
      </c>
      <c r="S7470">
        <v>0</v>
      </c>
    </row>
    <row r="7471" spans="1:19" x14ac:dyDescent="0.35">
      <c r="A7471">
        <v>9794</v>
      </c>
      <c r="B7471" t="s">
        <v>7750</v>
      </c>
      <c r="C7471" t="s">
        <v>7</v>
      </c>
      <c r="D7471" t="s">
        <v>122847</v>
      </c>
      <c r="E7471" s="4">
        <v>41603</v>
      </c>
      <c r="F7471">
        <v>131400</v>
      </c>
      <c r="G7471" t="s">
        <v>23119</v>
      </c>
      <c r="H7471" t="s">
        <v>5</v>
      </c>
      <c r="I7471" t="s">
        <v>7752</v>
      </c>
      <c r="J7471" t="s">
        <v>167319</v>
      </c>
      <c r="K7471">
        <v>0.53</v>
      </c>
      <c r="L7471" t="s">
        <v>10</v>
      </c>
      <c r="M7471">
        <v>18000</v>
      </c>
      <c r="N7471">
        <v>105500</v>
      </c>
      <c r="O7471">
        <v>129100</v>
      </c>
      <c r="P7471">
        <v>1945</v>
      </c>
      <c r="Q7471">
        <v>4</v>
      </c>
      <c r="R7471">
        <v>1</v>
      </c>
      <c r="S7471">
        <v>0</v>
      </c>
    </row>
    <row r="7472" spans="1:19" x14ac:dyDescent="0.35">
      <c r="A7472">
        <v>54570</v>
      </c>
      <c r="B7472" t="s">
        <v>116888</v>
      </c>
      <c r="C7472" t="s">
        <v>7</v>
      </c>
      <c r="D7472" t="s">
        <v>152033</v>
      </c>
      <c r="E7472" s="4">
        <v>42629</v>
      </c>
      <c r="F7472">
        <v>275000</v>
      </c>
      <c r="G7472" t="s">
        <v>116889</v>
      </c>
      <c r="H7472" t="s">
        <v>5</v>
      </c>
      <c r="I7472" t="s">
        <v>116890</v>
      </c>
      <c r="J7472" t="s">
        <v>181862</v>
      </c>
      <c r="K7472">
        <v>0.79</v>
      </c>
      <c r="L7472" t="s">
        <v>10</v>
      </c>
      <c r="M7472">
        <v>18000</v>
      </c>
      <c r="N7472">
        <v>74900</v>
      </c>
      <c r="O7472">
        <v>92900</v>
      </c>
      <c r="P7472">
        <v>1938</v>
      </c>
      <c r="Q7472">
        <v>3</v>
      </c>
      <c r="R7472">
        <v>1</v>
      </c>
      <c r="S7472">
        <v>0</v>
      </c>
    </row>
    <row r="7473" spans="1:19" x14ac:dyDescent="0.35">
      <c r="A7473">
        <v>25011</v>
      </c>
      <c r="B7473" t="s">
        <v>56601</v>
      </c>
      <c r="C7473" t="s">
        <v>7</v>
      </c>
      <c r="D7473" t="s">
        <v>127763</v>
      </c>
      <c r="E7473" s="4">
        <v>41981</v>
      </c>
      <c r="F7473">
        <v>105000</v>
      </c>
      <c r="G7473" t="s">
        <v>56602</v>
      </c>
      <c r="H7473" t="s">
        <v>5</v>
      </c>
      <c r="I7473" t="s">
        <v>56603</v>
      </c>
      <c r="J7473" t="s">
        <v>170408</v>
      </c>
      <c r="K7473">
        <v>0.36</v>
      </c>
      <c r="L7473" t="s">
        <v>10</v>
      </c>
      <c r="M7473">
        <v>18000</v>
      </c>
      <c r="N7473">
        <v>104000</v>
      </c>
      <c r="O7473">
        <v>123300</v>
      </c>
      <c r="P7473">
        <v>1950</v>
      </c>
      <c r="Q7473">
        <v>3</v>
      </c>
      <c r="R7473">
        <v>1</v>
      </c>
      <c r="S7473">
        <v>0</v>
      </c>
    </row>
    <row r="7474" spans="1:19" x14ac:dyDescent="0.35">
      <c r="A7474">
        <v>3255</v>
      </c>
      <c r="B7474" t="s">
        <v>7753</v>
      </c>
      <c r="C7474" t="s">
        <v>7</v>
      </c>
      <c r="D7474" t="s">
        <v>124993</v>
      </c>
      <c r="E7474" s="4">
        <v>41397</v>
      </c>
      <c r="F7474">
        <v>78500</v>
      </c>
      <c r="G7474" t="s">
        <v>7754</v>
      </c>
      <c r="H7474" t="s">
        <v>5</v>
      </c>
      <c r="I7474" t="s">
        <v>7755</v>
      </c>
      <c r="J7474" t="s">
        <v>168580</v>
      </c>
      <c r="K7474">
        <v>0.32</v>
      </c>
      <c r="L7474" t="s">
        <v>10</v>
      </c>
      <c r="M7474">
        <v>18000</v>
      </c>
      <c r="N7474">
        <v>56000</v>
      </c>
      <c r="O7474">
        <v>74000</v>
      </c>
      <c r="P7474">
        <v>1950</v>
      </c>
      <c r="Q7474">
        <v>3</v>
      </c>
      <c r="R7474">
        <v>1</v>
      </c>
      <c r="S7474">
        <v>0</v>
      </c>
    </row>
    <row r="7475" spans="1:19" x14ac:dyDescent="0.35">
      <c r="A7475">
        <v>33008</v>
      </c>
      <c r="B7475" t="s">
        <v>72973</v>
      </c>
      <c r="C7475" t="s">
        <v>7</v>
      </c>
      <c r="D7475" t="s">
        <v>132555</v>
      </c>
      <c r="E7475" s="4">
        <v>42156</v>
      </c>
      <c r="F7475">
        <v>133000</v>
      </c>
      <c r="G7475" t="s">
        <v>72974</v>
      </c>
      <c r="H7475" t="s">
        <v>5</v>
      </c>
      <c r="I7475" t="s">
        <v>72975</v>
      </c>
      <c r="J7475" t="s">
        <v>173344</v>
      </c>
      <c r="K7475">
        <v>0.5</v>
      </c>
      <c r="L7475" t="s">
        <v>10</v>
      </c>
      <c r="M7475">
        <v>18000</v>
      </c>
      <c r="N7475">
        <v>80500</v>
      </c>
      <c r="O7475">
        <v>102400</v>
      </c>
      <c r="P7475">
        <v>1930</v>
      </c>
      <c r="Q7475">
        <v>4</v>
      </c>
      <c r="R7475">
        <v>1</v>
      </c>
      <c r="S7475">
        <v>0</v>
      </c>
    </row>
    <row r="7476" spans="1:19" x14ac:dyDescent="0.35">
      <c r="A7476">
        <v>41915</v>
      </c>
      <c r="B7476" t="s">
        <v>91403</v>
      </c>
      <c r="C7476" t="s">
        <v>37067</v>
      </c>
      <c r="D7476" t="s">
        <v>122728</v>
      </c>
      <c r="E7476" s="4">
        <v>42369</v>
      </c>
      <c r="F7476">
        <v>50000</v>
      </c>
      <c r="G7476" t="s">
        <v>91404</v>
      </c>
      <c r="H7476" t="s">
        <v>126</v>
      </c>
      <c r="I7476" t="s">
        <v>91405</v>
      </c>
      <c r="J7476" t="s">
        <v>167233</v>
      </c>
      <c r="K7476">
        <v>0.23</v>
      </c>
      <c r="L7476" t="s">
        <v>10</v>
      </c>
      <c r="M7476">
        <v>18000</v>
      </c>
      <c r="N7476">
        <v>0</v>
      </c>
      <c r="O7476">
        <v>18000</v>
      </c>
    </row>
    <row r="7477" spans="1:19" x14ac:dyDescent="0.35">
      <c r="A7477">
        <v>13339</v>
      </c>
      <c r="B7477" t="s">
        <v>30967</v>
      </c>
      <c r="C7477" t="s">
        <v>7</v>
      </c>
      <c r="D7477" t="s">
        <v>163950</v>
      </c>
      <c r="E7477" s="4">
        <v>41726</v>
      </c>
      <c r="F7477">
        <v>728000</v>
      </c>
      <c r="G7477" t="s">
        <v>30157</v>
      </c>
      <c r="H7477" t="s">
        <v>5</v>
      </c>
      <c r="I7477" t="s">
        <v>18225</v>
      </c>
      <c r="J7477" t="s">
        <v>187342</v>
      </c>
      <c r="K7477">
        <v>0.33</v>
      </c>
      <c r="L7477" t="s">
        <v>10</v>
      </c>
      <c r="M7477">
        <v>18000</v>
      </c>
      <c r="N7477">
        <v>78100</v>
      </c>
      <c r="O7477">
        <v>96100</v>
      </c>
      <c r="P7477">
        <v>1938</v>
      </c>
      <c r="Q7477">
        <v>2</v>
      </c>
      <c r="R7477">
        <v>2</v>
      </c>
      <c r="S7477">
        <v>0</v>
      </c>
    </row>
    <row r="7478" spans="1:19" x14ac:dyDescent="0.35">
      <c r="A7478">
        <v>38061</v>
      </c>
      <c r="B7478" t="s">
        <v>83617</v>
      </c>
      <c r="C7478" t="s">
        <v>7</v>
      </c>
      <c r="D7478" t="s">
        <v>129144</v>
      </c>
      <c r="E7478" s="4">
        <v>42265</v>
      </c>
      <c r="F7478">
        <v>115000</v>
      </c>
      <c r="G7478" t="s">
        <v>83618</v>
      </c>
      <c r="H7478" t="s">
        <v>5</v>
      </c>
      <c r="I7478" t="s">
        <v>83619</v>
      </c>
      <c r="J7478" t="s">
        <v>171287</v>
      </c>
      <c r="K7478">
        <v>0.65</v>
      </c>
      <c r="L7478" t="s">
        <v>10</v>
      </c>
      <c r="M7478">
        <v>18000</v>
      </c>
      <c r="N7478">
        <v>54900</v>
      </c>
      <c r="O7478">
        <v>73100</v>
      </c>
      <c r="P7478">
        <v>1945</v>
      </c>
      <c r="Q7478">
        <v>4</v>
      </c>
      <c r="R7478">
        <v>2</v>
      </c>
      <c r="S7478">
        <v>0</v>
      </c>
    </row>
    <row r="7479" spans="1:19" x14ac:dyDescent="0.35">
      <c r="A7479">
        <v>41916</v>
      </c>
      <c r="B7479" t="s">
        <v>91406</v>
      </c>
      <c r="C7479" t="s">
        <v>37067</v>
      </c>
      <c r="D7479" t="s">
        <v>122729</v>
      </c>
      <c r="E7479" s="4">
        <v>42369</v>
      </c>
      <c r="F7479">
        <v>50000</v>
      </c>
      <c r="G7479" t="s">
        <v>91404</v>
      </c>
      <c r="H7479" t="s">
        <v>126</v>
      </c>
      <c r="I7479" t="s">
        <v>91405</v>
      </c>
      <c r="J7479" t="s">
        <v>167234</v>
      </c>
      <c r="K7479">
        <v>0.23</v>
      </c>
      <c r="L7479" t="s">
        <v>10</v>
      </c>
      <c r="M7479">
        <v>18000</v>
      </c>
      <c r="N7479">
        <v>0</v>
      </c>
      <c r="O7479">
        <v>18000</v>
      </c>
      <c r="R7479">
        <v>0</v>
      </c>
      <c r="S7479">
        <v>0</v>
      </c>
    </row>
    <row r="7480" spans="1:19" x14ac:dyDescent="0.35">
      <c r="A7480">
        <v>11692</v>
      </c>
      <c r="B7480" t="s">
        <v>27317</v>
      </c>
      <c r="C7480" t="s">
        <v>7</v>
      </c>
      <c r="D7480" t="s">
        <v>123355</v>
      </c>
      <c r="E7480" s="4">
        <v>41661</v>
      </c>
      <c r="F7480">
        <v>60000</v>
      </c>
      <c r="G7480" t="s">
        <v>27318</v>
      </c>
      <c r="H7480" t="s">
        <v>5</v>
      </c>
      <c r="I7480" t="s">
        <v>23443</v>
      </c>
      <c r="J7480" t="s">
        <v>167616</v>
      </c>
      <c r="K7480">
        <v>0.75</v>
      </c>
      <c r="L7480" t="s">
        <v>10</v>
      </c>
      <c r="M7480">
        <v>18900</v>
      </c>
      <c r="N7480">
        <v>57800</v>
      </c>
      <c r="O7480">
        <v>76700</v>
      </c>
      <c r="P7480">
        <v>1958</v>
      </c>
      <c r="Q7480">
        <v>3</v>
      </c>
      <c r="R7480">
        <v>1</v>
      </c>
      <c r="S7480">
        <v>0</v>
      </c>
    </row>
    <row r="7481" spans="1:19" x14ac:dyDescent="0.35">
      <c r="A7481">
        <v>46851</v>
      </c>
      <c r="B7481" t="s">
        <v>101390</v>
      </c>
      <c r="C7481" t="s">
        <v>7</v>
      </c>
      <c r="D7481" t="s">
        <v>146498</v>
      </c>
      <c r="E7481" s="4">
        <v>42472</v>
      </c>
      <c r="F7481">
        <v>220000</v>
      </c>
      <c r="G7481" t="s">
        <v>101391</v>
      </c>
      <c r="H7481" t="s">
        <v>5</v>
      </c>
      <c r="I7481" t="s">
        <v>101392</v>
      </c>
      <c r="J7481" t="s">
        <v>179786</v>
      </c>
      <c r="K7481">
        <v>0.86</v>
      </c>
      <c r="L7481" t="s">
        <v>10</v>
      </c>
      <c r="M7481">
        <v>18900</v>
      </c>
      <c r="N7481">
        <v>121800</v>
      </c>
      <c r="O7481">
        <v>140700</v>
      </c>
      <c r="P7481">
        <v>1960</v>
      </c>
      <c r="Q7481">
        <v>5</v>
      </c>
      <c r="R7481">
        <v>3</v>
      </c>
      <c r="S7481">
        <v>0</v>
      </c>
    </row>
    <row r="7482" spans="1:19" x14ac:dyDescent="0.35">
      <c r="A7482">
        <v>41917</v>
      </c>
      <c r="B7482" t="s">
        <v>91407</v>
      </c>
      <c r="C7482" t="s">
        <v>7</v>
      </c>
      <c r="D7482" t="s">
        <v>129145</v>
      </c>
      <c r="E7482" s="4">
        <v>42342</v>
      </c>
      <c r="F7482">
        <v>115000</v>
      </c>
      <c r="G7482" t="s">
        <v>91408</v>
      </c>
      <c r="H7482" t="s">
        <v>5</v>
      </c>
      <c r="I7482" t="s">
        <v>91409</v>
      </c>
      <c r="J7482" t="s">
        <v>171288</v>
      </c>
      <c r="K7482">
        <v>0.89</v>
      </c>
      <c r="L7482" t="s">
        <v>10</v>
      </c>
      <c r="M7482">
        <v>18900</v>
      </c>
      <c r="N7482">
        <v>56500</v>
      </c>
      <c r="O7482">
        <v>76200</v>
      </c>
      <c r="P7482">
        <v>1960</v>
      </c>
      <c r="Q7482">
        <v>3</v>
      </c>
      <c r="R7482">
        <v>1</v>
      </c>
      <c r="S7482">
        <v>0</v>
      </c>
    </row>
    <row r="7483" spans="1:19" x14ac:dyDescent="0.35">
      <c r="A7483">
        <v>22705</v>
      </c>
      <c r="B7483" t="s">
        <v>51537</v>
      </c>
      <c r="C7483" t="s">
        <v>7</v>
      </c>
      <c r="D7483" t="s">
        <v>129786</v>
      </c>
      <c r="E7483" s="4">
        <v>41928</v>
      </c>
      <c r="F7483">
        <v>119000</v>
      </c>
      <c r="G7483" t="s">
        <v>51538</v>
      </c>
      <c r="H7483" t="s">
        <v>5</v>
      </c>
    </row>
    <row r="7484" spans="1:19" x14ac:dyDescent="0.35">
      <c r="A7484">
        <v>14418</v>
      </c>
      <c r="B7484" t="s">
        <v>33421</v>
      </c>
      <c r="C7484" t="s">
        <v>7</v>
      </c>
      <c r="D7484" t="s">
        <v>128830</v>
      </c>
      <c r="E7484" s="4">
        <v>41746</v>
      </c>
      <c r="F7484">
        <v>112500</v>
      </c>
      <c r="G7484" t="s">
        <v>33422</v>
      </c>
      <c r="H7484" t="s">
        <v>5</v>
      </c>
    </row>
    <row r="7485" spans="1:19" x14ac:dyDescent="0.35">
      <c r="A7485">
        <v>31068</v>
      </c>
      <c r="B7485" t="s">
        <v>69110</v>
      </c>
      <c r="C7485" t="s">
        <v>7</v>
      </c>
      <c r="D7485" t="s">
        <v>129529</v>
      </c>
      <c r="E7485" s="4">
        <v>42135</v>
      </c>
      <c r="F7485">
        <v>117000</v>
      </c>
      <c r="G7485" t="s">
        <v>69111</v>
      </c>
      <c r="H7485" t="s">
        <v>5</v>
      </c>
    </row>
    <row r="7486" spans="1:19" x14ac:dyDescent="0.35">
      <c r="A7486">
        <v>48693</v>
      </c>
      <c r="B7486" t="s">
        <v>104945</v>
      </c>
      <c r="C7486" t="s">
        <v>7</v>
      </c>
      <c r="D7486" t="s">
        <v>139171</v>
      </c>
      <c r="E7486" s="4">
        <v>42507</v>
      </c>
      <c r="F7486">
        <v>169000</v>
      </c>
      <c r="G7486" t="s">
        <v>104946</v>
      </c>
      <c r="H7486" t="s">
        <v>5</v>
      </c>
      <c r="I7486" t="s">
        <v>104947</v>
      </c>
      <c r="J7486" t="s">
        <v>176752</v>
      </c>
      <c r="K7486">
        <v>0.82</v>
      </c>
      <c r="L7486" t="s">
        <v>10</v>
      </c>
      <c r="M7486">
        <v>11000</v>
      </c>
      <c r="N7486">
        <v>132300</v>
      </c>
      <c r="O7486">
        <v>143300</v>
      </c>
      <c r="P7486">
        <v>1957</v>
      </c>
      <c r="Q7486">
        <v>3</v>
      </c>
      <c r="R7486">
        <v>2</v>
      </c>
      <c r="S7486">
        <v>0</v>
      </c>
    </row>
    <row r="7487" spans="1:19" x14ac:dyDescent="0.35">
      <c r="A7487">
        <v>51955</v>
      </c>
      <c r="B7487" t="s">
        <v>111512</v>
      </c>
      <c r="C7487" t="s">
        <v>7</v>
      </c>
      <c r="D7487" t="s">
        <v>133965</v>
      </c>
      <c r="E7487" s="4">
        <v>42558</v>
      </c>
      <c r="F7487">
        <v>140000</v>
      </c>
      <c r="G7487" t="s">
        <v>111513</v>
      </c>
      <c r="H7487" t="s">
        <v>5</v>
      </c>
      <c r="I7487" t="s">
        <v>111514</v>
      </c>
      <c r="J7487" t="s">
        <v>174117</v>
      </c>
      <c r="K7487">
        <v>1.01</v>
      </c>
      <c r="L7487" t="s">
        <v>10</v>
      </c>
      <c r="M7487">
        <v>21200</v>
      </c>
      <c r="N7487">
        <v>47900</v>
      </c>
      <c r="O7487">
        <v>69100</v>
      </c>
      <c r="P7487">
        <v>1945</v>
      </c>
      <c r="Q7487">
        <v>4</v>
      </c>
      <c r="R7487">
        <v>1</v>
      </c>
      <c r="S7487">
        <v>0</v>
      </c>
    </row>
    <row r="7488" spans="1:19" x14ac:dyDescent="0.35">
      <c r="A7488">
        <v>239</v>
      </c>
      <c r="B7488" t="s">
        <v>578</v>
      </c>
      <c r="C7488" t="s">
        <v>7</v>
      </c>
      <c r="D7488" t="s">
        <v>121640</v>
      </c>
      <c r="E7488" s="4">
        <v>41284</v>
      </c>
      <c r="F7488">
        <v>26000</v>
      </c>
      <c r="G7488" t="s">
        <v>579</v>
      </c>
      <c r="H7488" t="s">
        <v>166146</v>
      </c>
      <c r="I7488" t="s">
        <v>580</v>
      </c>
      <c r="J7488" t="s">
        <v>166599</v>
      </c>
      <c r="K7488">
        <v>1.54</v>
      </c>
      <c r="L7488" t="s">
        <v>10</v>
      </c>
      <c r="M7488">
        <v>21300</v>
      </c>
      <c r="N7488">
        <v>5800</v>
      </c>
      <c r="O7488">
        <v>28500</v>
      </c>
      <c r="P7488">
        <v>1940</v>
      </c>
      <c r="Q7488">
        <v>2</v>
      </c>
      <c r="R7488">
        <v>1</v>
      </c>
      <c r="S7488">
        <v>0</v>
      </c>
    </row>
    <row r="7489" spans="1:19" x14ac:dyDescent="0.35">
      <c r="A7489">
        <v>13340</v>
      </c>
      <c r="B7489" t="s">
        <v>30968</v>
      </c>
      <c r="C7489" t="s">
        <v>7</v>
      </c>
      <c r="D7489" t="s">
        <v>126136</v>
      </c>
      <c r="E7489" s="4">
        <v>41726</v>
      </c>
      <c r="F7489">
        <v>90000</v>
      </c>
      <c r="G7489" t="s">
        <v>30969</v>
      </c>
      <c r="H7489" t="s">
        <v>5</v>
      </c>
      <c r="I7489" t="s">
        <v>30970</v>
      </c>
      <c r="J7489" t="s">
        <v>169337</v>
      </c>
      <c r="K7489">
        <v>0.39</v>
      </c>
      <c r="L7489" t="s">
        <v>10</v>
      </c>
      <c r="M7489">
        <v>11000</v>
      </c>
      <c r="N7489">
        <v>72000</v>
      </c>
      <c r="O7489">
        <v>83000</v>
      </c>
      <c r="P7489">
        <v>1996</v>
      </c>
      <c r="Q7489">
        <v>3</v>
      </c>
      <c r="R7489">
        <v>2</v>
      </c>
      <c r="S7489">
        <v>0</v>
      </c>
    </row>
    <row r="7490" spans="1:19" x14ac:dyDescent="0.35">
      <c r="A7490">
        <v>21290</v>
      </c>
      <c r="B7490" t="s">
        <v>48455</v>
      </c>
      <c r="C7490" t="s">
        <v>37067</v>
      </c>
      <c r="D7490" t="s">
        <v>155121</v>
      </c>
      <c r="E7490" s="4">
        <v>41907</v>
      </c>
      <c r="F7490">
        <v>320000</v>
      </c>
      <c r="G7490" t="s">
        <v>48456</v>
      </c>
      <c r="H7490" t="s">
        <v>126</v>
      </c>
      <c r="I7490" t="s">
        <v>48457</v>
      </c>
      <c r="J7490" t="s">
        <v>183126</v>
      </c>
      <c r="K7490">
        <v>3.57</v>
      </c>
      <c r="L7490" t="s">
        <v>10</v>
      </c>
      <c r="M7490">
        <v>25500</v>
      </c>
      <c r="N7490">
        <v>0</v>
      </c>
      <c r="O7490">
        <v>25500</v>
      </c>
    </row>
    <row r="7491" spans="1:19" x14ac:dyDescent="0.35">
      <c r="A7491">
        <v>21291</v>
      </c>
      <c r="B7491" t="s">
        <v>48458</v>
      </c>
      <c r="C7491" t="s">
        <v>37067</v>
      </c>
      <c r="D7491" t="s">
        <v>155122</v>
      </c>
      <c r="E7491" s="4">
        <v>41907</v>
      </c>
      <c r="F7491">
        <v>320000</v>
      </c>
      <c r="G7491" t="s">
        <v>48456</v>
      </c>
      <c r="H7491" t="s">
        <v>126</v>
      </c>
      <c r="I7491" t="s">
        <v>48457</v>
      </c>
      <c r="J7491" t="s">
        <v>183127</v>
      </c>
      <c r="K7491">
        <v>2.13</v>
      </c>
      <c r="L7491" t="s">
        <v>10</v>
      </c>
      <c r="M7491">
        <v>35200</v>
      </c>
      <c r="N7491">
        <v>0</v>
      </c>
      <c r="O7491">
        <v>35200</v>
      </c>
    </row>
    <row r="7492" spans="1:19" x14ac:dyDescent="0.35">
      <c r="A7492">
        <v>45272</v>
      </c>
      <c r="B7492" t="s">
        <v>98191</v>
      </c>
      <c r="C7492" t="s">
        <v>7</v>
      </c>
      <c r="D7492" t="s">
        <v>126137</v>
      </c>
      <c r="E7492" s="4">
        <v>42460</v>
      </c>
      <c r="F7492">
        <v>90000</v>
      </c>
      <c r="G7492" t="s">
        <v>98192</v>
      </c>
      <c r="H7492" t="s">
        <v>5</v>
      </c>
      <c r="I7492" t="s">
        <v>98193</v>
      </c>
      <c r="J7492" t="s">
        <v>169338</v>
      </c>
      <c r="K7492">
        <v>0.94</v>
      </c>
      <c r="L7492" t="s">
        <v>10</v>
      </c>
      <c r="M7492">
        <v>21000</v>
      </c>
      <c r="N7492">
        <v>104200</v>
      </c>
      <c r="O7492">
        <v>150100</v>
      </c>
      <c r="P7492">
        <v>1958</v>
      </c>
      <c r="Q7492">
        <v>3</v>
      </c>
      <c r="R7492">
        <v>2</v>
      </c>
      <c r="S7492">
        <v>0</v>
      </c>
    </row>
    <row r="7493" spans="1:19" x14ac:dyDescent="0.35">
      <c r="A7493">
        <v>48694</v>
      </c>
      <c r="B7493" t="s">
        <v>98191</v>
      </c>
      <c r="C7493" t="s">
        <v>7</v>
      </c>
      <c r="D7493" t="s">
        <v>132656</v>
      </c>
      <c r="E7493" s="4">
        <v>42517</v>
      </c>
      <c r="F7493">
        <v>133900</v>
      </c>
      <c r="G7493" t="s">
        <v>104948</v>
      </c>
      <c r="H7493" t="s">
        <v>5</v>
      </c>
      <c r="I7493" t="s">
        <v>98193</v>
      </c>
      <c r="J7493" t="s">
        <v>169338</v>
      </c>
      <c r="K7493">
        <v>0.94</v>
      </c>
      <c r="L7493" t="s">
        <v>10</v>
      </c>
      <c r="M7493">
        <v>21000</v>
      </c>
      <c r="N7493">
        <v>104200</v>
      </c>
      <c r="O7493">
        <v>150100</v>
      </c>
      <c r="P7493">
        <v>1958</v>
      </c>
      <c r="Q7493">
        <v>3</v>
      </c>
      <c r="R7493">
        <v>2</v>
      </c>
      <c r="S7493">
        <v>0</v>
      </c>
    </row>
    <row r="7494" spans="1:19" x14ac:dyDescent="0.35">
      <c r="A7494">
        <v>53110</v>
      </c>
      <c r="B7494" t="s">
        <v>113911</v>
      </c>
      <c r="C7494" t="s">
        <v>7</v>
      </c>
      <c r="D7494" t="s">
        <v>152609</v>
      </c>
      <c r="E7494" s="4">
        <v>42594</v>
      </c>
      <c r="F7494">
        <v>280500</v>
      </c>
      <c r="G7494" t="s">
        <v>113912</v>
      </c>
      <c r="H7494" t="s">
        <v>5</v>
      </c>
      <c r="I7494" t="s">
        <v>113913</v>
      </c>
      <c r="J7494" t="s">
        <v>182099</v>
      </c>
      <c r="K7494">
        <v>4.9000000000000004</v>
      </c>
      <c r="L7494" t="s">
        <v>10</v>
      </c>
      <c r="M7494">
        <v>56100</v>
      </c>
      <c r="N7494">
        <v>119400</v>
      </c>
      <c r="O7494">
        <v>178200</v>
      </c>
      <c r="P7494">
        <v>1960</v>
      </c>
      <c r="Q7494">
        <v>4</v>
      </c>
      <c r="R7494">
        <v>3</v>
      </c>
      <c r="S7494">
        <v>0</v>
      </c>
    </row>
    <row r="7495" spans="1:19" x14ac:dyDescent="0.35">
      <c r="A7495">
        <v>26209</v>
      </c>
      <c r="B7495" t="s">
        <v>59081</v>
      </c>
      <c r="C7495" t="s">
        <v>7</v>
      </c>
      <c r="D7495" t="s">
        <v>151257</v>
      </c>
      <c r="E7495" s="4">
        <v>42011</v>
      </c>
      <c r="F7495">
        <v>265000</v>
      </c>
      <c r="G7495" t="s">
        <v>59082</v>
      </c>
      <c r="H7495" t="s">
        <v>5</v>
      </c>
      <c r="I7495" t="s">
        <v>59083</v>
      </c>
      <c r="J7495" t="s">
        <v>181578</v>
      </c>
      <c r="K7495">
        <v>1.07</v>
      </c>
      <c r="L7495" t="s">
        <v>10</v>
      </c>
      <c r="M7495">
        <v>21900</v>
      </c>
      <c r="N7495">
        <v>220600</v>
      </c>
      <c r="O7495">
        <v>264700</v>
      </c>
      <c r="P7495">
        <v>1975</v>
      </c>
      <c r="Q7495">
        <v>4</v>
      </c>
      <c r="R7495">
        <v>3</v>
      </c>
      <c r="S7495">
        <v>0</v>
      </c>
    </row>
    <row r="7496" spans="1:19" x14ac:dyDescent="0.35">
      <c r="A7496">
        <v>29460</v>
      </c>
      <c r="B7496" t="s">
        <v>65744</v>
      </c>
      <c r="C7496" t="s">
        <v>7</v>
      </c>
      <c r="D7496" t="s">
        <v>154507</v>
      </c>
      <c r="E7496" s="4">
        <v>42096</v>
      </c>
      <c r="F7496">
        <v>310000</v>
      </c>
      <c r="G7496" t="s">
        <v>65745</v>
      </c>
      <c r="H7496" t="s">
        <v>5</v>
      </c>
      <c r="I7496" t="s">
        <v>32066</v>
      </c>
      <c r="J7496" t="s">
        <v>182877</v>
      </c>
      <c r="K7496">
        <v>1.07</v>
      </c>
      <c r="L7496" t="s">
        <v>10</v>
      </c>
      <c r="M7496">
        <v>21900</v>
      </c>
      <c r="N7496">
        <v>176300</v>
      </c>
      <c r="O7496">
        <v>198200</v>
      </c>
      <c r="P7496">
        <v>1996</v>
      </c>
      <c r="Q7496">
        <v>4</v>
      </c>
      <c r="R7496">
        <v>3</v>
      </c>
      <c r="S7496">
        <v>0</v>
      </c>
    </row>
    <row r="7497" spans="1:19" x14ac:dyDescent="0.35">
      <c r="A7497">
        <v>6984</v>
      </c>
      <c r="B7497" t="s">
        <v>16581</v>
      </c>
      <c r="C7497" t="s">
        <v>7</v>
      </c>
      <c r="D7497" t="s">
        <v>124667</v>
      </c>
      <c r="E7497" s="4">
        <v>41487</v>
      </c>
      <c r="F7497">
        <v>75000</v>
      </c>
      <c r="G7497" t="s">
        <v>16582</v>
      </c>
      <c r="H7497" t="s">
        <v>5</v>
      </c>
      <c r="I7497" t="s">
        <v>16583</v>
      </c>
      <c r="J7497" t="s">
        <v>168367</v>
      </c>
      <c r="K7497">
        <v>1.01</v>
      </c>
      <c r="L7497" t="s">
        <v>10</v>
      </c>
      <c r="M7497">
        <v>21100</v>
      </c>
      <c r="N7497">
        <v>104500</v>
      </c>
      <c r="O7497">
        <v>125600</v>
      </c>
      <c r="P7497">
        <v>1968</v>
      </c>
      <c r="Q7497">
        <v>3</v>
      </c>
      <c r="R7497">
        <v>3</v>
      </c>
      <c r="S7497">
        <v>0</v>
      </c>
    </row>
    <row r="7498" spans="1:19" x14ac:dyDescent="0.35">
      <c r="A7498">
        <v>34735</v>
      </c>
      <c r="B7498" t="s">
        <v>16581</v>
      </c>
      <c r="C7498" t="s">
        <v>7</v>
      </c>
      <c r="D7498" t="s">
        <v>124667</v>
      </c>
      <c r="E7498" s="4">
        <v>42214</v>
      </c>
      <c r="F7498">
        <v>257000</v>
      </c>
      <c r="G7498" t="s">
        <v>76742</v>
      </c>
      <c r="H7498" t="s">
        <v>5</v>
      </c>
      <c r="I7498" t="s">
        <v>16583</v>
      </c>
      <c r="J7498" t="s">
        <v>168367</v>
      </c>
      <c r="K7498">
        <v>1.01</v>
      </c>
      <c r="L7498" t="s">
        <v>10</v>
      </c>
      <c r="M7498">
        <v>21100</v>
      </c>
      <c r="N7498">
        <v>104500</v>
      </c>
      <c r="O7498">
        <v>125600</v>
      </c>
      <c r="P7498">
        <v>1968</v>
      </c>
      <c r="Q7498">
        <v>3</v>
      </c>
      <c r="R7498">
        <v>3</v>
      </c>
      <c r="S7498">
        <v>0</v>
      </c>
    </row>
    <row r="7499" spans="1:19" x14ac:dyDescent="0.35">
      <c r="A7499">
        <v>29461</v>
      </c>
      <c r="B7499" t="s">
        <v>65746</v>
      </c>
      <c r="C7499" t="s">
        <v>7</v>
      </c>
      <c r="D7499" t="s">
        <v>124223</v>
      </c>
      <c r="E7499" s="4">
        <v>42110</v>
      </c>
      <c r="F7499">
        <v>70000</v>
      </c>
      <c r="G7499" t="s">
        <v>65747</v>
      </c>
      <c r="H7499" t="s">
        <v>5</v>
      </c>
      <c r="I7499" t="s">
        <v>65748</v>
      </c>
      <c r="J7499" t="s">
        <v>168093</v>
      </c>
      <c r="K7499">
        <v>0.41</v>
      </c>
      <c r="L7499" t="s">
        <v>10</v>
      </c>
      <c r="M7499">
        <v>21000</v>
      </c>
      <c r="N7499">
        <v>47300</v>
      </c>
      <c r="O7499">
        <v>77400</v>
      </c>
      <c r="P7499">
        <v>1959</v>
      </c>
      <c r="Q7499">
        <v>3</v>
      </c>
      <c r="R7499">
        <v>1</v>
      </c>
      <c r="S7499">
        <v>0</v>
      </c>
    </row>
    <row r="7500" spans="1:19" x14ac:dyDescent="0.35">
      <c r="A7500">
        <v>19799</v>
      </c>
      <c r="B7500" t="s">
        <v>45246</v>
      </c>
      <c r="C7500" t="s">
        <v>7</v>
      </c>
      <c r="D7500" t="s">
        <v>128073</v>
      </c>
      <c r="E7500" s="4">
        <v>41872</v>
      </c>
      <c r="F7500">
        <v>107100</v>
      </c>
      <c r="G7500" t="s">
        <v>45247</v>
      </c>
      <c r="H7500" t="s">
        <v>5</v>
      </c>
      <c r="I7500" t="s">
        <v>45248</v>
      </c>
      <c r="J7500" t="s">
        <v>170629</v>
      </c>
      <c r="K7500">
        <v>0.12</v>
      </c>
      <c r="L7500" t="s">
        <v>10</v>
      </c>
      <c r="M7500">
        <v>11000</v>
      </c>
      <c r="N7500">
        <v>88100</v>
      </c>
      <c r="O7500">
        <v>99100</v>
      </c>
      <c r="P7500">
        <v>2014</v>
      </c>
      <c r="Q7500">
        <v>3</v>
      </c>
      <c r="R7500">
        <v>2</v>
      </c>
      <c r="S7500">
        <v>0</v>
      </c>
    </row>
    <row r="7501" spans="1:19" x14ac:dyDescent="0.35">
      <c r="A7501">
        <v>21292</v>
      </c>
      <c r="B7501" t="s">
        <v>48459</v>
      </c>
      <c r="C7501" t="s">
        <v>7</v>
      </c>
      <c r="D7501" t="s">
        <v>121834</v>
      </c>
      <c r="E7501" s="4">
        <v>41893</v>
      </c>
      <c r="F7501">
        <v>31000</v>
      </c>
      <c r="G7501" t="s">
        <v>48460</v>
      </c>
      <c r="H7501" t="s">
        <v>5</v>
      </c>
      <c r="I7501" t="s">
        <v>48461</v>
      </c>
      <c r="J7501" t="s">
        <v>166751</v>
      </c>
      <c r="K7501">
        <v>0.26</v>
      </c>
      <c r="L7501" t="s">
        <v>10</v>
      </c>
      <c r="M7501">
        <v>11000</v>
      </c>
      <c r="N7501">
        <v>27700</v>
      </c>
      <c r="O7501">
        <v>38700</v>
      </c>
      <c r="P7501">
        <v>1940</v>
      </c>
      <c r="Q7501">
        <v>2</v>
      </c>
      <c r="R7501">
        <v>1</v>
      </c>
      <c r="S7501">
        <v>0</v>
      </c>
    </row>
    <row r="7502" spans="1:19" x14ac:dyDescent="0.35">
      <c r="A7502">
        <v>51956</v>
      </c>
      <c r="B7502" t="s">
        <v>111515</v>
      </c>
      <c r="C7502" t="s">
        <v>7</v>
      </c>
      <c r="D7502" t="s">
        <v>134245</v>
      </c>
      <c r="E7502" s="4">
        <v>42563</v>
      </c>
      <c r="F7502">
        <v>140500</v>
      </c>
      <c r="G7502" t="s">
        <v>111516</v>
      </c>
      <c r="H7502" t="s">
        <v>5</v>
      </c>
      <c r="I7502" t="s">
        <v>111517</v>
      </c>
      <c r="J7502" t="s">
        <v>174294</v>
      </c>
      <c r="K7502">
        <v>0.11</v>
      </c>
      <c r="L7502" t="s">
        <v>10</v>
      </c>
      <c r="M7502">
        <v>11000</v>
      </c>
      <c r="N7502">
        <v>82700</v>
      </c>
      <c r="O7502">
        <v>93700</v>
      </c>
      <c r="P7502">
        <v>2004</v>
      </c>
      <c r="Q7502">
        <v>3</v>
      </c>
      <c r="R7502">
        <v>2</v>
      </c>
      <c r="S7502">
        <v>0</v>
      </c>
    </row>
    <row r="7503" spans="1:19" x14ac:dyDescent="0.35">
      <c r="A7503">
        <v>45273</v>
      </c>
      <c r="B7503" t="s">
        <v>65749</v>
      </c>
      <c r="C7503" t="s">
        <v>7</v>
      </c>
      <c r="D7503" t="s">
        <v>127764</v>
      </c>
      <c r="E7503" s="4">
        <v>42432</v>
      </c>
      <c r="F7503">
        <v>105000</v>
      </c>
      <c r="G7503" t="s">
        <v>98194</v>
      </c>
      <c r="H7503" t="s">
        <v>5</v>
      </c>
      <c r="I7503" t="s">
        <v>65751</v>
      </c>
      <c r="J7503" t="s">
        <v>170409</v>
      </c>
      <c r="K7503">
        <v>0.23</v>
      </c>
      <c r="L7503" t="s">
        <v>10</v>
      </c>
      <c r="M7503">
        <v>11000</v>
      </c>
      <c r="N7503">
        <v>92300</v>
      </c>
      <c r="O7503">
        <v>103300</v>
      </c>
      <c r="P7503">
        <v>2008</v>
      </c>
      <c r="Q7503">
        <v>3</v>
      </c>
      <c r="R7503">
        <v>2</v>
      </c>
      <c r="S7503">
        <v>0</v>
      </c>
    </row>
    <row r="7504" spans="1:19" x14ac:dyDescent="0.35">
      <c r="A7504">
        <v>29462</v>
      </c>
      <c r="B7504" t="s">
        <v>65749</v>
      </c>
      <c r="C7504" t="s">
        <v>7</v>
      </c>
      <c r="D7504" t="s">
        <v>159289</v>
      </c>
      <c r="E7504" s="4">
        <v>42095</v>
      </c>
      <c r="F7504">
        <v>403325</v>
      </c>
      <c r="G7504" t="s">
        <v>65750</v>
      </c>
      <c r="H7504" t="s">
        <v>5</v>
      </c>
      <c r="I7504" t="s">
        <v>65751</v>
      </c>
      <c r="J7504" t="s">
        <v>170409</v>
      </c>
      <c r="K7504">
        <v>0.23</v>
      </c>
      <c r="L7504" t="s">
        <v>10</v>
      </c>
      <c r="M7504">
        <v>11000</v>
      </c>
      <c r="N7504">
        <v>92300</v>
      </c>
      <c r="O7504">
        <v>103300</v>
      </c>
      <c r="P7504">
        <v>2008</v>
      </c>
      <c r="Q7504">
        <v>3</v>
      </c>
      <c r="R7504">
        <v>2</v>
      </c>
      <c r="S7504">
        <v>0</v>
      </c>
    </row>
    <row r="7505" spans="1:19" x14ac:dyDescent="0.35">
      <c r="A7505">
        <v>45274</v>
      </c>
      <c r="B7505" t="s">
        <v>65752</v>
      </c>
      <c r="C7505" t="s">
        <v>7</v>
      </c>
      <c r="D7505" t="s">
        <v>128638</v>
      </c>
      <c r="E7505" s="4">
        <v>42432</v>
      </c>
      <c r="F7505">
        <v>110250</v>
      </c>
      <c r="G7505" t="s">
        <v>98195</v>
      </c>
      <c r="H7505" t="s">
        <v>5</v>
      </c>
      <c r="I7505" t="s">
        <v>65753</v>
      </c>
      <c r="J7505" t="s">
        <v>170974</v>
      </c>
      <c r="K7505">
        <v>0.25</v>
      </c>
      <c r="L7505" t="s">
        <v>10</v>
      </c>
      <c r="M7505">
        <v>11000</v>
      </c>
      <c r="N7505">
        <v>92300</v>
      </c>
      <c r="O7505">
        <v>103300</v>
      </c>
      <c r="P7505">
        <v>2008</v>
      </c>
      <c r="Q7505">
        <v>3</v>
      </c>
      <c r="R7505">
        <v>2</v>
      </c>
      <c r="S7505">
        <v>0</v>
      </c>
    </row>
    <row r="7506" spans="1:19" x14ac:dyDescent="0.35">
      <c r="A7506">
        <v>53111</v>
      </c>
      <c r="B7506" t="s">
        <v>65752</v>
      </c>
      <c r="C7506" t="s">
        <v>7</v>
      </c>
      <c r="D7506" t="s">
        <v>138373</v>
      </c>
      <c r="E7506" s="4">
        <v>42598</v>
      </c>
      <c r="F7506">
        <v>164900</v>
      </c>
      <c r="G7506" t="s">
        <v>113914</v>
      </c>
      <c r="H7506" t="s">
        <v>5</v>
      </c>
      <c r="I7506" t="s">
        <v>65753</v>
      </c>
      <c r="J7506" t="s">
        <v>170974</v>
      </c>
      <c r="K7506">
        <v>0.25</v>
      </c>
      <c r="L7506" t="s">
        <v>10</v>
      </c>
      <c r="M7506">
        <v>11000</v>
      </c>
      <c r="N7506">
        <v>92300</v>
      </c>
      <c r="O7506">
        <v>103300</v>
      </c>
      <c r="P7506">
        <v>2008</v>
      </c>
      <c r="Q7506">
        <v>3</v>
      </c>
      <c r="R7506">
        <v>2</v>
      </c>
      <c r="S7506">
        <v>0</v>
      </c>
    </row>
    <row r="7507" spans="1:19" x14ac:dyDescent="0.35">
      <c r="A7507">
        <v>29463</v>
      </c>
      <c r="B7507" t="s">
        <v>65752</v>
      </c>
      <c r="C7507" t="s">
        <v>7</v>
      </c>
      <c r="D7507" t="s">
        <v>159290</v>
      </c>
      <c r="E7507" s="4">
        <v>42095</v>
      </c>
      <c r="F7507">
        <v>403325</v>
      </c>
      <c r="G7507" t="s">
        <v>65750</v>
      </c>
      <c r="H7507" t="s">
        <v>5</v>
      </c>
      <c r="I7507" t="s">
        <v>65753</v>
      </c>
      <c r="J7507" t="s">
        <v>170974</v>
      </c>
      <c r="K7507">
        <v>0.25</v>
      </c>
      <c r="L7507" t="s">
        <v>10</v>
      </c>
      <c r="M7507">
        <v>11000</v>
      </c>
      <c r="N7507">
        <v>92300</v>
      </c>
      <c r="O7507">
        <v>103300</v>
      </c>
      <c r="P7507">
        <v>2008</v>
      </c>
      <c r="Q7507">
        <v>3</v>
      </c>
      <c r="R7507">
        <v>2</v>
      </c>
      <c r="S7507">
        <v>0</v>
      </c>
    </row>
    <row r="7508" spans="1:19" x14ac:dyDescent="0.35">
      <c r="A7508">
        <v>3256</v>
      </c>
      <c r="B7508" t="s">
        <v>7756</v>
      </c>
      <c r="C7508" t="s">
        <v>7</v>
      </c>
      <c r="D7508" t="s">
        <v>121575</v>
      </c>
      <c r="E7508" s="4">
        <v>41411</v>
      </c>
      <c r="F7508">
        <v>25000</v>
      </c>
      <c r="G7508" t="s">
        <v>7757</v>
      </c>
      <c r="H7508" t="s">
        <v>166146</v>
      </c>
      <c r="I7508" t="s">
        <v>7758</v>
      </c>
      <c r="J7508" t="s">
        <v>166552</v>
      </c>
      <c r="K7508">
        <v>0.31</v>
      </c>
      <c r="L7508" t="s">
        <v>10</v>
      </c>
      <c r="M7508">
        <v>11000</v>
      </c>
      <c r="N7508">
        <v>52600</v>
      </c>
      <c r="O7508">
        <v>63600</v>
      </c>
      <c r="P7508">
        <v>1930</v>
      </c>
      <c r="Q7508">
        <v>2</v>
      </c>
      <c r="R7508">
        <v>1</v>
      </c>
      <c r="S7508">
        <v>0</v>
      </c>
    </row>
    <row r="7509" spans="1:19" x14ac:dyDescent="0.35">
      <c r="A7509">
        <v>13341</v>
      </c>
      <c r="B7509" t="s">
        <v>30971</v>
      </c>
      <c r="C7509" t="s">
        <v>7</v>
      </c>
      <c r="D7509" t="s">
        <v>132684</v>
      </c>
      <c r="E7509" s="4">
        <v>41716</v>
      </c>
      <c r="F7509">
        <v>134000</v>
      </c>
      <c r="G7509" t="s">
        <v>30972</v>
      </c>
      <c r="H7509" t="s">
        <v>5</v>
      </c>
      <c r="I7509" t="s">
        <v>30973</v>
      </c>
      <c r="J7509" t="s">
        <v>173415</v>
      </c>
      <c r="K7509">
        <v>2.2799999999999998</v>
      </c>
      <c r="L7509" t="s">
        <v>10</v>
      </c>
      <c r="M7509">
        <v>37100</v>
      </c>
      <c r="N7509">
        <v>74400</v>
      </c>
      <c r="O7509">
        <v>111500</v>
      </c>
      <c r="P7509">
        <v>1956</v>
      </c>
      <c r="Q7509">
        <v>4</v>
      </c>
      <c r="R7509">
        <v>2</v>
      </c>
      <c r="S7509">
        <v>0</v>
      </c>
    </row>
    <row r="7510" spans="1:19" x14ac:dyDescent="0.35">
      <c r="A7510">
        <v>54571</v>
      </c>
      <c r="B7510" t="s">
        <v>116891</v>
      </c>
      <c r="C7510" t="s">
        <v>37067</v>
      </c>
      <c r="D7510" t="s">
        <v>125125</v>
      </c>
      <c r="E7510" s="4">
        <v>42619</v>
      </c>
      <c r="F7510">
        <v>80000</v>
      </c>
      <c r="G7510" t="s">
        <v>116892</v>
      </c>
      <c r="H7510" t="s">
        <v>126</v>
      </c>
      <c r="I7510" t="s">
        <v>91855</v>
      </c>
      <c r="J7510" t="s">
        <v>168665</v>
      </c>
      <c r="K7510">
        <v>1.94</v>
      </c>
      <c r="L7510" t="s">
        <v>10</v>
      </c>
      <c r="M7510">
        <v>36200</v>
      </c>
      <c r="N7510">
        <v>0</v>
      </c>
      <c r="O7510">
        <v>36200</v>
      </c>
    </row>
    <row r="7511" spans="1:19" x14ac:dyDescent="0.35">
      <c r="A7511">
        <v>50572</v>
      </c>
      <c r="B7511" t="s">
        <v>108778</v>
      </c>
      <c r="C7511" t="s">
        <v>7</v>
      </c>
      <c r="D7511" t="s">
        <v>130829</v>
      </c>
      <c r="E7511" s="4">
        <v>42551</v>
      </c>
      <c r="F7511">
        <v>124900</v>
      </c>
      <c r="G7511" t="s">
        <v>108779</v>
      </c>
      <c r="H7511" t="s">
        <v>5</v>
      </c>
      <c r="I7511" t="s">
        <v>108780</v>
      </c>
      <c r="J7511" t="s">
        <v>172311</v>
      </c>
      <c r="K7511">
        <v>0.48</v>
      </c>
      <c r="L7511" t="s">
        <v>10</v>
      </c>
      <c r="M7511">
        <v>10500</v>
      </c>
      <c r="N7511">
        <v>57800</v>
      </c>
      <c r="O7511">
        <v>68300</v>
      </c>
      <c r="P7511">
        <v>2003</v>
      </c>
      <c r="Q7511">
        <v>3</v>
      </c>
      <c r="R7511">
        <v>2</v>
      </c>
      <c r="S7511">
        <v>0</v>
      </c>
    </row>
    <row r="7512" spans="1:19" x14ac:dyDescent="0.35">
      <c r="A7512">
        <v>34736</v>
      </c>
      <c r="B7512" t="s">
        <v>76743</v>
      </c>
      <c r="C7512" t="s">
        <v>7</v>
      </c>
      <c r="D7512" t="s">
        <v>122031</v>
      </c>
      <c r="E7512" s="4">
        <v>42215</v>
      </c>
      <c r="F7512">
        <v>36000</v>
      </c>
      <c r="G7512" t="s">
        <v>76744</v>
      </c>
      <c r="H7512" t="s">
        <v>5</v>
      </c>
      <c r="I7512" t="s">
        <v>2287</v>
      </c>
      <c r="J7512" t="s">
        <v>166862</v>
      </c>
      <c r="K7512">
        <v>0.16</v>
      </c>
      <c r="L7512" t="s">
        <v>10</v>
      </c>
      <c r="M7512">
        <v>11000</v>
      </c>
      <c r="N7512">
        <v>26000</v>
      </c>
      <c r="O7512">
        <v>37000</v>
      </c>
      <c r="P7512">
        <v>1956</v>
      </c>
      <c r="Q7512">
        <v>2</v>
      </c>
      <c r="R7512">
        <v>1</v>
      </c>
      <c r="S7512">
        <v>0</v>
      </c>
    </row>
    <row r="7513" spans="1:19" x14ac:dyDescent="0.35">
      <c r="A7513">
        <v>33009</v>
      </c>
      <c r="B7513" t="s">
        <v>72976</v>
      </c>
      <c r="C7513" t="s">
        <v>37067</v>
      </c>
      <c r="D7513" t="s">
        <v>131950</v>
      </c>
      <c r="E7513" s="4">
        <v>42181</v>
      </c>
      <c r="F7513">
        <v>130000</v>
      </c>
      <c r="G7513" t="s">
        <v>72977</v>
      </c>
      <c r="H7513" t="s">
        <v>126</v>
      </c>
      <c r="I7513" t="s">
        <v>72978</v>
      </c>
      <c r="J7513" t="s">
        <v>173001</v>
      </c>
      <c r="K7513">
        <v>2.88</v>
      </c>
      <c r="L7513" t="s">
        <v>10</v>
      </c>
      <c r="M7513">
        <v>43000</v>
      </c>
      <c r="N7513">
        <v>0</v>
      </c>
      <c r="O7513">
        <v>43000</v>
      </c>
    </row>
    <row r="7514" spans="1:19" x14ac:dyDescent="0.35">
      <c r="A7514">
        <v>46852</v>
      </c>
      <c r="B7514" t="s">
        <v>101393</v>
      </c>
      <c r="C7514" t="s">
        <v>7</v>
      </c>
      <c r="D7514" t="s">
        <v>131378</v>
      </c>
      <c r="E7514" s="4">
        <v>42489</v>
      </c>
      <c r="F7514">
        <v>126900</v>
      </c>
      <c r="G7514" t="s">
        <v>101394</v>
      </c>
      <c r="H7514" t="s">
        <v>5</v>
      </c>
      <c r="I7514" t="s">
        <v>101395</v>
      </c>
      <c r="J7514" t="s">
        <v>172647</v>
      </c>
      <c r="K7514">
        <v>0.14000000000000001</v>
      </c>
      <c r="L7514" t="s">
        <v>10</v>
      </c>
      <c r="M7514">
        <v>11000</v>
      </c>
      <c r="N7514">
        <v>83500</v>
      </c>
      <c r="O7514">
        <v>94500</v>
      </c>
      <c r="P7514">
        <v>2004</v>
      </c>
      <c r="Q7514">
        <v>3</v>
      </c>
      <c r="R7514">
        <v>2</v>
      </c>
      <c r="S7514">
        <v>0</v>
      </c>
    </row>
    <row r="7515" spans="1:19" x14ac:dyDescent="0.35">
      <c r="A7515">
        <v>4508</v>
      </c>
      <c r="B7515" t="s">
        <v>10769</v>
      </c>
      <c r="C7515" t="s">
        <v>7</v>
      </c>
      <c r="D7515" t="s">
        <v>122199</v>
      </c>
      <c r="E7515" s="4">
        <v>41443</v>
      </c>
      <c r="F7515">
        <v>40000</v>
      </c>
      <c r="G7515" t="s">
        <v>10770</v>
      </c>
      <c r="H7515" t="s">
        <v>5</v>
      </c>
      <c r="I7515" t="s">
        <v>10771</v>
      </c>
      <c r="J7515" t="s">
        <v>166955</v>
      </c>
      <c r="K7515">
        <v>0.32</v>
      </c>
      <c r="L7515" t="s">
        <v>10</v>
      </c>
      <c r="M7515">
        <v>18000</v>
      </c>
      <c r="N7515">
        <v>46100</v>
      </c>
      <c r="O7515">
        <v>66100</v>
      </c>
      <c r="P7515">
        <v>1930</v>
      </c>
      <c r="Q7515">
        <v>3</v>
      </c>
      <c r="R7515">
        <v>1</v>
      </c>
      <c r="S7515">
        <v>0</v>
      </c>
    </row>
    <row r="7516" spans="1:19" x14ac:dyDescent="0.35">
      <c r="A7516">
        <v>8894</v>
      </c>
      <c r="B7516" t="s">
        <v>21030</v>
      </c>
      <c r="C7516" t="s">
        <v>7</v>
      </c>
      <c r="D7516" t="s">
        <v>121079</v>
      </c>
      <c r="E7516" s="4">
        <v>41562</v>
      </c>
      <c r="F7516">
        <v>100</v>
      </c>
      <c r="G7516" t="s">
        <v>21031</v>
      </c>
      <c r="H7516" t="s">
        <v>5</v>
      </c>
      <c r="I7516" t="s">
        <v>21032</v>
      </c>
      <c r="J7516" t="s">
        <v>166149</v>
      </c>
      <c r="K7516">
        <v>0.39</v>
      </c>
      <c r="L7516" t="s">
        <v>10</v>
      </c>
      <c r="M7516">
        <v>16200</v>
      </c>
      <c r="N7516">
        <v>39300</v>
      </c>
      <c r="O7516">
        <v>57100</v>
      </c>
      <c r="P7516">
        <v>1920</v>
      </c>
      <c r="Q7516">
        <v>2</v>
      </c>
      <c r="R7516">
        <v>1</v>
      </c>
      <c r="S7516">
        <v>0</v>
      </c>
    </row>
    <row r="7517" spans="1:19" x14ac:dyDescent="0.35">
      <c r="A7517">
        <v>8895</v>
      </c>
      <c r="B7517" t="s">
        <v>21030</v>
      </c>
      <c r="C7517" t="s">
        <v>7</v>
      </c>
      <c r="D7517" t="s">
        <v>121079</v>
      </c>
      <c r="E7517" s="4">
        <v>41562</v>
      </c>
      <c r="F7517">
        <v>32000</v>
      </c>
      <c r="G7517" t="s">
        <v>21033</v>
      </c>
      <c r="H7517" t="s">
        <v>5</v>
      </c>
      <c r="I7517" t="s">
        <v>21032</v>
      </c>
      <c r="J7517" t="s">
        <v>166149</v>
      </c>
      <c r="K7517">
        <v>0.39</v>
      </c>
      <c r="L7517" t="s">
        <v>10</v>
      </c>
      <c r="M7517">
        <v>16200</v>
      </c>
      <c r="N7517">
        <v>39300</v>
      </c>
      <c r="O7517">
        <v>57100</v>
      </c>
      <c r="P7517">
        <v>1920</v>
      </c>
      <c r="Q7517">
        <v>2</v>
      </c>
      <c r="R7517">
        <v>1</v>
      </c>
      <c r="S7517">
        <v>0</v>
      </c>
    </row>
    <row r="7518" spans="1:19" x14ac:dyDescent="0.35">
      <c r="A7518">
        <v>33010</v>
      </c>
      <c r="B7518" t="s">
        <v>72979</v>
      </c>
      <c r="C7518" t="s">
        <v>7</v>
      </c>
      <c r="D7518" t="s">
        <v>127570</v>
      </c>
      <c r="E7518" s="4">
        <v>42185</v>
      </c>
      <c r="F7518">
        <v>103000</v>
      </c>
      <c r="G7518" t="s">
        <v>72980</v>
      </c>
      <c r="H7518" t="s">
        <v>5</v>
      </c>
      <c r="I7518" t="s">
        <v>72981</v>
      </c>
      <c r="J7518" t="s">
        <v>170287</v>
      </c>
      <c r="K7518">
        <v>0.28000000000000003</v>
      </c>
      <c r="L7518" t="s">
        <v>10</v>
      </c>
      <c r="M7518">
        <v>18000</v>
      </c>
      <c r="N7518">
        <v>65100</v>
      </c>
      <c r="O7518">
        <v>83100</v>
      </c>
      <c r="P7518">
        <v>2004</v>
      </c>
      <c r="Q7518">
        <v>3</v>
      </c>
      <c r="R7518">
        <v>2</v>
      </c>
      <c r="S7518">
        <v>0</v>
      </c>
    </row>
    <row r="7519" spans="1:19" x14ac:dyDescent="0.35">
      <c r="A7519">
        <v>40635</v>
      </c>
      <c r="B7519" t="s">
        <v>88823</v>
      </c>
      <c r="C7519" t="s">
        <v>7</v>
      </c>
      <c r="D7519" t="s">
        <v>165798</v>
      </c>
      <c r="E7519" s="4">
        <v>42327</v>
      </c>
      <c r="F7519">
        <v>2040000</v>
      </c>
      <c r="G7519" t="s">
        <v>88824</v>
      </c>
      <c r="H7519" t="s">
        <v>5</v>
      </c>
      <c r="I7519" t="s">
        <v>88825</v>
      </c>
      <c r="J7519" t="s">
        <v>188356</v>
      </c>
      <c r="K7519">
        <v>5.6</v>
      </c>
      <c r="L7519" t="s">
        <v>10</v>
      </c>
      <c r="M7519">
        <v>62400</v>
      </c>
      <c r="N7519">
        <v>7100</v>
      </c>
      <c r="O7519">
        <v>69500</v>
      </c>
      <c r="P7519">
        <v>1946</v>
      </c>
      <c r="Q7519">
        <v>2</v>
      </c>
      <c r="R7519">
        <v>1</v>
      </c>
      <c r="S7519">
        <v>0</v>
      </c>
    </row>
    <row r="7520" spans="1:19" x14ac:dyDescent="0.35">
      <c r="A7520">
        <v>40636</v>
      </c>
      <c r="B7520" t="s">
        <v>88826</v>
      </c>
      <c r="C7520" t="s">
        <v>37067</v>
      </c>
      <c r="D7520" t="s">
        <v>165799</v>
      </c>
      <c r="E7520" s="4">
        <v>42327</v>
      </c>
      <c r="F7520">
        <v>2040000</v>
      </c>
      <c r="G7520" t="s">
        <v>88824</v>
      </c>
      <c r="H7520" t="s">
        <v>5</v>
      </c>
      <c r="I7520" t="s">
        <v>88825</v>
      </c>
      <c r="J7520" t="s">
        <v>188357</v>
      </c>
      <c r="K7520">
        <v>2.0499999999999998</v>
      </c>
      <c r="L7520" t="s">
        <v>10</v>
      </c>
      <c r="M7520">
        <v>34200</v>
      </c>
      <c r="N7520">
        <v>0</v>
      </c>
      <c r="O7520">
        <v>34200</v>
      </c>
    </row>
    <row r="7521" spans="1:19" x14ac:dyDescent="0.35">
      <c r="A7521">
        <v>40637</v>
      </c>
      <c r="B7521" t="s">
        <v>88827</v>
      </c>
      <c r="C7521" t="s">
        <v>7</v>
      </c>
      <c r="D7521" t="s">
        <v>165800</v>
      </c>
      <c r="E7521" s="4">
        <v>42327</v>
      </c>
      <c r="F7521">
        <v>2040000</v>
      </c>
      <c r="G7521" t="s">
        <v>88824</v>
      </c>
      <c r="H7521" t="s">
        <v>5</v>
      </c>
      <c r="I7521" t="s">
        <v>88825</v>
      </c>
      <c r="J7521" t="s">
        <v>188358</v>
      </c>
      <c r="K7521">
        <v>3.03</v>
      </c>
      <c r="L7521" t="s">
        <v>10</v>
      </c>
      <c r="M7521">
        <v>44800</v>
      </c>
      <c r="N7521">
        <v>1400</v>
      </c>
      <c r="O7521">
        <v>47000</v>
      </c>
      <c r="P7521">
        <v>1940</v>
      </c>
      <c r="Q7521">
        <v>0</v>
      </c>
      <c r="R7521">
        <v>1</v>
      </c>
      <c r="S7521">
        <v>0</v>
      </c>
    </row>
    <row r="7522" spans="1:19" x14ac:dyDescent="0.35">
      <c r="A7522">
        <v>40638</v>
      </c>
      <c r="B7522" t="s">
        <v>88828</v>
      </c>
      <c r="C7522" t="s">
        <v>7</v>
      </c>
      <c r="D7522" t="s">
        <v>165800</v>
      </c>
      <c r="E7522" s="4">
        <v>42327</v>
      </c>
      <c r="F7522">
        <v>2040000</v>
      </c>
      <c r="G7522" t="s">
        <v>88824</v>
      </c>
      <c r="H7522" t="s">
        <v>5</v>
      </c>
      <c r="I7522" t="s">
        <v>88825</v>
      </c>
      <c r="J7522" t="s">
        <v>188358</v>
      </c>
      <c r="K7522">
        <v>1.34</v>
      </c>
      <c r="L7522" t="s">
        <v>10</v>
      </c>
      <c r="M7522">
        <v>26800</v>
      </c>
      <c r="N7522">
        <v>2100</v>
      </c>
      <c r="O7522">
        <v>29700</v>
      </c>
      <c r="P7522">
        <v>1960</v>
      </c>
      <c r="Q7522">
        <v>1</v>
      </c>
      <c r="R7522">
        <v>1</v>
      </c>
      <c r="S7522">
        <v>0</v>
      </c>
    </row>
    <row r="7523" spans="1:19" x14ac:dyDescent="0.35">
      <c r="A7523">
        <v>40639</v>
      </c>
      <c r="B7523" t="s">
        <v>88829</v>
      </c>
      <c r="C7523" t="s">
        <v>674</v>
      </c>
      <c r="D7523" t="s">
        <v>165801</v>
      </c>
      <c r="E7523" s="4">
        <v>42327</v>
      </c>
      <c r="F7523">
        <v>2040000</v>
      </c>
      <c r="G7523" t="s">
        <v>88824</v>
      </c>
      <c r="H7523" t="s">
        <v>5</v>
      </c>
      <c r="I7523" t="s">
        <v>88825</v>
      </c>
      <c r="J7523" t="s">
        <v>188359</v>
      </c>
      <c r="K7523">
        <v>1.47</v>
      </c>
      <c r="L7523" t="s">
        <v>10</v>
      </c>
      <c r="M7523">
        <v>29700</v>
      </c>
      <c r="N7523">
        <v>0</v>
      </c>
      <c r="O7523">
        <v>47200</v>
      </c>
    </row>
    <row r="7524" spans="1:19" x14ac:dyDescent="0.35">
      <c r="A7524">
        <v>40640</v>
      </c>
      <c r="B7524" t="s">
        <v>88830</v>
      </c>
      <c r="C7524" t="s">
        <v>37067</v>
      </c>
      <c r="D7524" t="s">
        <v>165802</v>
      </c>
      <c r="E7524" s="4">
        <v>42327</v>
      </c>
      <c r="F7524">
        <v>2040000</v>
      </c>
      <c r="G7524" t="s">
        <v>88824</v>
      </c>
      <c r="H7524" t="s">
        <v>5</v>
      </c>
      <c r="I7524" t="s">
        <v>88825</v>
      </c>
      <c r="J7524" t="s">
        <v>188360</v>
      </c>
      <c r="K7524">
        <v>2.54</v>
      </c>
      <c r="L7524" t="s">
        <v>10</v>
      </c>
      <c r="M7524">
        <v>40400</v>
      </c>
      <c r="N7524">
        <v>0</v>
      </c>
      <c r="O7524">
        <v>40400</v>
      </c>
    </row>
    <row r="7525" spans="1:19" x14ac:dyDescent="0.35">
      <c r="A7525">
        <v>40641</v>
      </c>
      <c r="B7525" t="s">
        <v>88831</v>
      </c>
      <c r="C7525" t="s">
        <v>37067</v>
      </c>
      <c r="D7525" t="s">
        <v>165803</v>
      </c>
      <c r="E7525" s="4">
        <v>42327</v>
      </c>
      <c r="F7525">
        <v>2040000</v>
      </c>
      <c r="G7525" t="s">
        <v>88824</v>
      </c>
      <c r="H7525" t="s">
        <v>5</v>
      </c>
      <c r="I7525" t="s">
        <v>88825</v>
      </c>
      <c r="J7525" t="s">
        <v>188361</v>
      </c>
      <c r="K7525">
        <v>0.54</v>
      </c>
      <c r="L7525" t="s">
        <v>10</v>
      </c>
      <c r="M7525">
        <v>11000</v>
      </c>
      <c r="N7525">
        <v>0</v>
      </c>
      <c r="O7525">
        <v>11000</v>
      </c>
    </row>
    <row r="7526" spans="1:19" x14ac:dyDescent="0.35">
      <c r="A7526">
        <v>40642</v>
      </c>
      <c r="B7526" t="s">
        <v>88832</v>
      </c>
      <c r="C7526" t="s">
        <v>37067</v>
      </c>
      <c r="D7526" t="s">
        <v>165800</v>
      </c>
      <c r="E7526" s="4">
        <v>42327</v>
      </c>
      <c r="F7526">
        <v>2040000</v>
      </c>
      <c r="G7526" t="s">
        <v>88824</v>
      </c>
      <c r="H7526" t="s">
        <v>5</v>
      </c>
      <c r="I7526" t="s">
        <v>88825</v>
      </c>
      <c r="J7526" t="s">
        <v>188358</v>
      </c>
      <c r="K7526">
        <v>0.88</v>
      </c>
      <c r="L7526" t="s">
        <v>10</v>
      </c>
      <c r="M7526">
        <v>11000</v>
      </c>
      <c r="N7526">
        <v>0</v>
      </c>
      <c r="O7526">
        <v>11000</v>
      </c>
    </row>
    <row r="7527" spans="1:19" x14ac:dyDescent="0.35">
      <c r="A7527">
        <v>40643</v>
      </c>
      <c r="B7527" t="s">
        <v>88833</v>
      </c>
      <c r="C7527" t="s">
        <v>37067</v>
      </c>
      <c r="D7527" t="s">
        <v>165804</v>
      </c>
      <c r="E7527" s="4">
        <v>42327</v>
      </c>
      <c r="F7527">
        <v>2040000</v>
      </c>
      <c r="G7527" t="s">
        <v>88824</v>
      </c>
      <c r="H7527" t="s">
        <v>5</v>
      </c>
      <c r="I7527" t="s">
        <v>88825</v>
      </c>
      <c r="J7527" t="s">
        <v>188362</v>
      </c>
      <c r="K7527">
        <v>11.1</v>
      </c>
      <c r="L7527" t="s">
        <v>10</v>
      </c>
      <c r="M7527">
        <v>102800</v>
      </c>
      <c r="N7527">
        <v>0</v>
      </c>
      <c r="O7527">
        <v>102800</v>
      </c>
    </row>
    <row r="7528" spans="1:19" x14ac:dyDescent="0.35">
      <c r="A7528">
        <v>40644</v>
      </c>
      <c r="B7528" t="s">
        <v>88834</v>
      </c>
      <c r="C7528" t="s">
        <v>37067</v>
      </c>
      <c r="D7528" t="s">
        <v>165805</v>
      </c>
      <c r="E7528" s="4">
        <v>42327</v>
      </c>
      <c r="F7528">
        <v>2040000</v>
      </c>
      <c r="G7528" t="s">
        <v>88824</v>
      </c>
      <c r="H7528" t="s">
        <v>5</v>
      </c>
      <c r="I7528" t="s">
        <v>88825</v>
      </c>
      <c r="J7528" t="s">
        <v>188363</v>
      </c>
      <c r="K7528">
        <v>0.47</v>
      </c>
      <c r="L7528" t="s">
        <v>10</v>
      </c>
      <c r="M7528">
        <v>11000</v>
      </c>
      <c r="N7528">
        <v>0</v>
      </c>
      <c r="O7528">
        <v>11000</v>
      </c>
    </row>
    <row r="7529" spans="1:19" x14ac:dyDescent="0.35">
      <c r="A7529">
        <v>26210</v>
      </c>
      <c r="B7529" t="s">
        <v>59084</v>
      </c>
      <c r="C7529" t="s">
        <v>7</v>
      </c>
      <c r="D7529" t="s">
        <v>128021</v>
      </c>
      <c r="E7529" s="4">
        <v>42034</v>
      </c>
      <c r="F7529">
        <v>107000</v>
      </c>
      <c r="G7529" t="s">
        <v>59085</v>
      </c>
      <c r="H7529" t="s">
        <v>5</v>
      </c>
      <c r="I7529" t="s">
        <v>59086</v>
      </c>
      <c r="J7529" t="s">
        <v>170592</v>
      </c>
      <c r="K7529">
        <v>0.24</v>
      </c>
      <c r="L7529" t="s">
        <v>10</v>
      </c>
      <c r="M7529">
        <v>11000</v>
      </c>
      <c r="N7529">
        <v>90300</v>
      </c>
      <c r="O7529">
        <v>101300</v>
      </c>
      <c r="P7529">
        <v>1989</v>
      </c>
      <c r="Q7529">
        <v>3</v>
      </c>
      <c r="R7529">
        <v>2</v>
      </c>
      <c r="S7529">
        <v>0</v>
      </c>
    </row>
    <row r="7530" spans="1:19" x14ac:dyDescent="0.35">
      <c r="A7530">
        <v>38062</v>
      </c>
      <c r="B7530" t="s">
        <v>59084</v>
      </c>
      <c r="C7530" t="s">
        <v>7</v>
      </c>
      <c r="D7530" t="s">
        <v>128021</v>
      </c>
      <c r="E7530" s="4">
        <v>42275</v>
      </c>
      <c r="F7530">
        <v>118000</v>
      </c>
      <c r="G7530" t="s">
        <v>83620</v>
      </c>
      <c r="H7530" t="s">
        <v>5</v>
      </c>
      <c r="I7530" t="s">
        <v>59086</v>
      </c>
      <c r="J7530" t="s">
        <v>170592</v>
      </c>
      <c r="K7530">
        <v>0.24</v>
      </c>
      <c r="L7530" t="s">
        <v>10</v>
      </c>
      <c r="M7530">
        <v>11000</v>
      </c>
      <c r="N7530">
        <v>90300</v>
      </c>
      <c r="O7530">
        <v>101300</v>
      </c>
      <c r="P7530">
        <v>1989</v>
      </c>
      <c r="Q7530">
        <v>3</v>
      </c>
      <c r="R7530">
        <v>2</v>
      </c>
      <c r="S7530">
        <v>0</v>
      </c>
    </row>
    <row r="7531" spans="1:19" x14ac:dyDescent="0.35">
      <c r="A7531">
        <v>38063</v>
      </c>
      <c r="B7531" t="s">
        <v>83621</v>
      </c>
      <c r="C7531" t="s">
        <v>7</v>
      </c>
      <c r="D7531" t="s">
        <v>129146</v>
      </c>
      <c r="E7531" s="4">
        <v>42269</v>
      </c>
      <c r="F7531">
        <v>115000</v>
      </c>
      <c r="G7531" t="s">
        <v>83622</v>
      </c>
      <c r="H7531" t="s">
        <v>5</v>
      </c>
      <c r="I7531" t="s">
        <v>83623</v>
      </c>
      <c r="J7531" t="s">
        <v>171289</v>
      </c>
      <c r="K7531">
        <v>0.27</v>
      </c>
      <c r="L7531" t="s">
        <v>10</v>
      </c>
      <c r="M7531">
        <v>11000</v>
      </c>
      <c r="N7531">
        <v>70400</v>
      </c>
      <c r="O7531">
        <v>81400</v>
      </c>
      <c r="P7531">
        <v>1996</v>
      </c>
      <c r="Q7531">
        <v>3</v>
      </c>
      <c r="R7531">
        <v>2</v>
      </c>
      <c r="S7531">
        <v>0</v>
      </c>
    </row>
    <row r="7532" spans="1:19" x14ac:dyDescent="0.35">
      <c r="A7532">
        <v>6985</v>
      </c>
      <c r="B7532" t="s">
        <v>16584</v>
      </c>
      <c r="C7532" t="s">
        <v>7</v>
      </c>
      <c r="D7532" t="s">
        <v>121769</v>
      </c>
      <c r="E7532" s="4">
        <v>41516</v>
      </c>
      <c r="F7532">
        <v>30000</v>
      </c>
      <c r="G7532" t="s">
        <v>16585</v>
      </c>
      <c r="H7532" t="s">
        <v>166146</v>
      </c>
      <c r="I7532" t="s">
        <v>16586</v>
      </c>
      <c r="J7532" t="s">
        <v>166695</v>
      </c>
      <c r="K7532">
        <v>0.23</v>
      </c>
      <c r="L7532" t="s">
        <v>10</v>
      </c>
      <c r="M7532">
        <v>11000</v>
      </c>
      <c r="N7532">
        <v>124300</v>
      </c>
      <c r="O7532">
        <v>135300</v>
      </c>
      <c r="P7532">
        <v>2010</v>
      </c>
      <c r="Q7532">
        <v>3</v>
      </c>
      <c r="R7532">
        <v>2</v>
      </c>
      <c r="S7532">
        <v>0</v>
      </c>
    </row>
    <row r="7533" spans="1:19" x14ac:dyDescent="0.35">
      <c r="A7533">
        <v>14419</v>
      </c>
      <c r="B7533" t="s">
        <v>16584</v>
      </c>
      <c r="C7533" t="s">
        <v>7</v>
      </c>
      <c r="D7533" t="s">
        <v>121769</v>
      </c>
      <c r="E7533" s="4">
        <v>41754</v>
      </c>
      <c r="F7533">
        <v>133000</v>
      </c>
      <c r="G7533" t="s">
        <v>33423</v>
      </c>
      <c r="H7533" t="s">
        <v>5</v>
      </c>
      <c r="I7533" t="s">
        <v>16586</v>
      </c>
      <c r="J7533" t="s">
        <v>166695</v>
      </c>
      <c r="K7533">
        <v>0.23</v>
      </c>
      <c r="L7533" t="s">
        <v>10</v>
      </c>
      <c r="M7533">
        <v>11000</v>
      </c>
      <c r="N7533">
        <v>124300</v>
      </c>
      <c r="O7533">
        <v>135300</v>
      </c>
      <c r="P7533">
        <v>2010</v>
      </c>
      <c r="Q7533">
        <v>3</v>
      </c>
      <c r="R7533">
        <v>2</v>
      </c>
      <c r="S7533">
        <v>0</v>
      </c>
    </row>
    <row r="7534" spans="1:19" x14ac:dyDescent="0.35">
      <c r="A7534">
        <v>34737</v>
      </c>
      <c r="B7534" t="s">
        <v>76745</v>
      </c>
      <c r="C7534" t="s">
        <v>7</v>
      </c>
      <c r="D7534" t="s">
        <v>122319</v>
      </c>
      <c r="E7534" s="4">
        <v>42215</v>
      </c>
      <c r="F7534">
        <v>42000</v>
      </c>
      <c r="G7534" t="s">
        <v>76746</v>
      </c>
      <c r="H7534" t="s">
        <v>5</v>
      </c>
      <c r="I7534" t="s">
        <v>2287</v>
      </c>
      <c r="J7534" t="s">
        <v>167014</v>
      </c>
      <c r="K7534">
        <v>0.19</v>
      </c>
      <c r="L7534" t="s">
        <v>10</v>
      </c>
      <c r="M7534">
        <v>11000</v>
      </c>
      <c r="N7534">
        <v>22800</v>
      </c>
      <c r="O7534">
        <v>33800</v>
      </c>
      <c r="P7534">
        <v>1940</v>
      </c>
      <c r="Q7534">
        <v>2</v>
      </c>
      <c r="R7534">
        <v>1</v>
      </c>
      <c r="S7534">
        <v>0</v>
      </c>
    </row>
    <row r="7535" spans="1:19" x14ac:dyDescent="0.35">
      <c r="A7535">
        <v>46853</v>
      </c>
      <c r="B7535" t="s">
        <v>101396</v>
      </c>
      <c r="C7535" t="s">
        <v>37067</v>
      </c>
      <c r="D7535" t="s">
        <v>121199</v>
      </c>
      <c r="E7535" s="4">
        <v>42480</v>
      </c>
      <c r="F7535">
        <v>11000</v>
      </c>
      <c r="G7535" t="s">
        <v>101397</v>
      </c>
      <c r="H7535" t="s">
        <v>126</v>
      </c>
      <c r="I7535" t="s">
        <v>101398</v>
      </c>
      <c r="J7535" t="s">
        <v>166249</v>
      </c>
      <c r="K7535">
        <v>0.83</v>
      </c>
      <c r="L7535" t="s">
        <v>10</v>
      </c>
      <c r="M7535">
        <v>11000</v>
      </c>
      <c r="N7535">
        <v>0</v>
      </c>
      <c r="O7535">
        <v>11000</v>
      </c>
    </row>
    <row r="7536" spans="1:19" x14ac:dyDescent="0.35">
      <c r="A7536">
        <v>39420</v>
      </c>
      <c r="B7536" t="s">
        <v>86406</v>
      </c>
      <c r="C7536" t="s">
        <v>7</v>
      </c>
      <c r="D7536" t="s">
        <v>124945</v>
      </c>
      <c r="E7536" s="4">
        <v>42278</v>
      </c>
      <c r="F7536">
        <v>78000</v>
      </c>
      <c r="G7536" t="s">
        <v>86407</v>
      </c>
      <c r="H7536" t="s">
        <v>5</v>
      </c>
      <c r="I7536" t="s">
        <v>68864</v>
      </c>
      <c r="J7536" t="s">
        <v>168541</v>
      </c>
      <c r="K7536">
        <v>0.2</v>
      </c>
      <c r="L7536" t="s">
        <v>10</v>
      </c>
      <c r="M7536">
        <v>11000</v>
      </c>
      <c r="N7536">
        <v>44900</v>
      </c>
      <c r="O7536">
        <v>55900</v>
      </c>
      <c r="P7536">
        <v>1952</v>
      </c>
      <c r="Q7536">
        <v>3</v>
      </c>
      <c r="R7536">
        <v>1</v>
      </c>
      <c r="S7536">
        <v>0</v>
      </c>
    </row>
    <row r="7537" spans="1:19" x14ac:dyDescent="0.35">
      <c r="A7537">
        <v>45275</v>
      </c>
      <c r="B7537" t="s">
        <v>98196</v>
      </c>
      <c r="C7537" t="s">
        <v>674</v>
      </c>
      <c r="D7537" t="s">
        <v>124165</v>
      </c>
      <c r="E7537" s="4">
        <v>42444</v>
      </c>
      <c r="F7537">
        <v>69900</v>
      </c>
      <c r="G7537" t="s">
        <v>98197</v>
      </c>
      <c r="H7537" t="s">
        <v>5</v>
      </c>
      <c r="J7537" t="s">
        <v>168050</v>
      </c>
      <c r="K7537">
        <v>0.21</v>
      </c>
      <c r="L7537" t="s">
        <v>10</v>
      </c>
      <c r="M7537">
        <v>11000</v>
      </c>
      <c r="N7537">
        <v>0</v>
      </c>
      <c r="O7537">
        <v>18100</v>
      </c>
    </row>
    <row r="7538" spans="1:19" x14ac:dyDescent="0.35">
      <c r="A7538">
        <v>48695</v>
      </c>
      <c r="B7538" t="s">
        <v>104949</v>
      </c>
      <c r="C7538" t="s">
        <v>37067</v>
      </c>
      <c r="D7538" t="s">
        <v>121149</v>
      </c>
      <c r="E7538" s="4">
        <v>42492</v>
      </c>
      <c r="F7538">
        <v>8500</v>
      </c>
      <c r="G7538" t="s">
        <v>104950</v>
      </c>
      <c r="H7538" t="s">
        <v>126</v>
      </c>
      <c r="I7538" t="s">
        <v>104951</v>
      </c>
      <c r="J7538" t="s">
        <v>166208</v>
      </c>
      <c r="K7538">
        <v>0.26</v>
      </c>
      <c r="L7538" t="s">
        <v>10</v>
      </c>
      <c r="M7538">
        <v>5500</v>
      </c>
      <c r="N7538">
        <v>0</v>
      </c>
      <c r="O7538">
        <v>5500</v>
      </c>
    </row>
    <row r="7539" spans="1:19" x14ac:dyDescent="0.35">
      <c r="A7539">
        <v>48696</v>
      </c>
      <c r="B7539" t="s">
        <v>104952</v>
      </c>
      <c r="C7539" t="s">
        <v>37067</v>
      </c>
      <c r="D7539" t="s">
        <v>121149</v>
      </c>
      <c r="E7539" s="4">
        <v>42492</v>
      </c>
      <c r="F7539">
        <v>8500</v>
      </c>
      <c r="G7539" t="s">
        <v>104950</v>
      </c>
      <c r="H7539" t="s">
        <v>126</v>
      </c>
      <c r="I7539" t="s">
        <v>104951</v>
      </c>
      <c r="J7539" t="s">
        <v>166208</v>
      </c>
      <c r="K7539">
        <v>0.24</v>
      </c>
      <c r="L7539" t="s">
        <v>10</v>
      </c>
      <c r="M7539">
        <v>5500</v>
      </c>
      <c r="N7539">
        <v>0</v>
      </c>
      <c r="O7539">
        <v>5500</v>
      </c>
    </row>
    <row r="7540" spans="1:19" x14ac:dyDescent="0.35">
      <c r="A7540">
        <v>31069</v>
      </c>
      <c r="B7540" t="s">
        <v>69112</v>
      </c>
      <c r="C7540" t="s">
        <v>7</v>
      </c>
      <c r="D7540" t="s">
        <v>124008</v>
      </c>
      <c r="E7540" s="4">
        <v>42153</v>
      </c>
      <c r="F7540">
        <v>67000</v>
      </c>
      <c r="G7540" t="s">
        <v>69113</v>
      </c>
      <c r="H7540" t="s">
        <v>5</v>
      </c>
      <c r="I7540" t="s">
        <v>69114</v>
      </c>
      <c r="J7540" t="s">
        <v>167952</v>
      </c>
      <c r="K7540">
        <v>0.2</v>
      </c>
      <c r="L7540" t="s">
        <v>10</v>
      </c>
      <c r="M7540">
        <v>11000</v>
      </c>
      <c r="N7540">
        <v>34900</v>
      </c>
      <c r="O7540">
        <v>45900</v>
      </c>
      <c r="P7540">
        <v>1956</v>
      </c>
      <c r="Q7540">
        <v>2</v>
      </c>
      <c r="R7540">
        <v>1</v>
      </c>
      <c r="S7540">
        <v>0</v>
      </c>
    </row>
    <row r="7541" spans="1:19" x14ac:dyDescent="0.35">
      <c r="A7541">
        <v>38064</v>
      </c>
      <c r="B7541" t="s">
        <v>83624</v>
      </c>
      <c r="C7541" t="s">
        <v>7</v>
      </c>
      <c r="D7541" t="s">
        <v>124166</v>
      </c>
      <c r="E7541" s="4">
        <v>42258</v>
      </c>
      <c r="F7541">
        <v>69900</v>
      </c>
      <c r="G7541" t="s">
        <v>83625</v>
      </c>
      <c r="H7541" t="s">
        <v>5</v>
      </c>
      <c r="I7541" t="s">
        <v>83626</v>
      </c>
      <c r="J7541" t="s">
        <v>168051</v>
      </c>
      <c r="K7541">
        <v>0.2</v>
      </c>
      <c r="L7541" t="s">
        <v>10</v>
      </c>
      <c r="M7541">
        <v>11000</v>
      </c>
      <c r="N7541">
        <v>39500</v>
      </c>
      <c r="O7541">
        <v>51300</v>
      </c>
      <c r="P7541">
        <v>1956</v>
      </c>
      <c r="Q7541">
        <v>3</v>
      </c>
      <c r="R7541">
        <v>1</v>
      </c>
      <c r="S7541">
        <v>0</v>
      </c>
    </row>
    <row r="7542" spans="1:19" x14ac:dyDescent="0.35">
      <c r="A7542">
        <v>34738</v>
      </c>
      <c r="B7542" t="s">
        <v>76747</v>
      </c>
      <c r="C7542" t="s">
        <v>7</v>
      </c>
      <c r="D7542" t="s">
        <v>124668</v>
      </c>
      <c r="E7542" s="4">
        <v>42212</v>
      </c>
      <c r="F7542">
        <v>75000</v>
      </c>
      <c r="G7542" t="s">
        <v>76748</v>
      </c>
      <c r="H7542" t="s">
        <v>5</v>
      </c>
      <c r="I7542" t="s">
        <v>76749</v>
      </c>
      <c r="J7542" t="s">
        <v>168368</v>
      </c>
      <c r="K7542">
        <v>0.21</v>
      </c>
      <c r="L7542" t="s">
        <v>10</v>
      </c>
      <c r="M7542">
        <v>11000</v>
      </c>
      <c r="N7542">
        <v>42600</v>
      </c>
      <c r="O7542">
        <v>53600</v>
      </c>
      <c r="P7542">
        <v>1956</v>
      </c>
      <c r="Q7542">
        <v>2</v>
      </c>
      <c r="R7542">
        <v>1</v>
      </c>
      <c r="S7542">
        <v>0</v>
      </c>
    </row>
    <row r="7543" spans="1:19" x14ac:dyDescent="0.35">
      <c r="A7543">
        <v>34739</v>
      </c>
      <c r="B7543" t="s">
        <v>76750</v>
      </c>
      <c r="C7543" t="s">
        <v>37067</v>
      </c>
      <c r="D7543" t="s">
        <v>121958</v>
      </c>
      <c r="E7543" s="4">
        <v>42208</v>
      </c>
      <c r="F7543">
        <v>82000</v>
      </c>
      <c r="G7543" t="s">
        <v>76751</v>
      </c>
      <c r="H7543" t="s">
        <v>126</v>
      </c>
      <c r="I7543" t="s">
        <v>76752</v>
      </c>
      <c r="J7543" t="s">
        <v>166809</v>
      </c>
      <c r="K7543">
        <v>7.4</v>
      </c>
      <c r="L7543" t="s">
        <v>10</v>
      </c>
      <c r="M7543">
        <v>72800</v>
      </c>
      <c r="N7543">
        <v>0</v>
      </c>
      <c r="O7543">
        <v>72800</v>
      </c>
    </row>
    <row r="7544" spans="1:19" x14ac:dyDescent="0.35">
      <c r="A7544">
        <v>33011</v>
      </c>
      <c r="B7544" t="s">
        <v>72982</v>
      </c>
      <c r="C7544" t="s">
        <v>37067</v>
      </c>
      <c r="D7544" t="s">
        <v>121958</v>
      </c>
      <c r="E7544" s="4">
        <v>42185</v>
      </c>
      <c r="F7544">
        <v>35000</v>
      </c>
      <c r="G7544" t="s">
        <v>72983</v>
      </c>
      <c r="H7544" t="s">
        <v>126</v>
      </c>
      <c r="I7544" t="s">
        <v>72984</v>
      </c>
      <c r="J7544" t="s">
        <v>166809</v>
      </c>
      <c r="K7544">
        <v>3.3</v>
      </c>
      <c r="L7544" t="s">
        <v>10</v>
      </c>
      <c r="M7544">
        <v>47900</v>
      </c>
      <c r="N7544">
        <v>0</v>
      </c>
      <c r="O7544">
        <v>47900</v>
      </c>
    </row>
    <row r="7545" spans="1:19" x14ac:dyDescent="0.35">
      <c r="A7545">
        <v>21293</v>
      </c>
      <c r="B7545" t="s">
        <v>48462</v>
      </c>
      <c r="C7545" t="s">
        <v>37067</v>
      </c>
      <c r="D7545" t="s">
        <v>155123</v>
      </c>
      <c r="E7545" s="4">
        <v>41907</v>
      </c>
      <c r="F7545">
        <v>320000</v>
      </c>
      <c r="G7545" t="s">
        <v>48456</v>
      </c>
      <c r="H7545" t="s">
        <v>126</v>
      </c>
      <c r="I7545" t="s">
        <v>48457</v>
      </c>
      <c r="J7545" t="s">
        <v>166150</v>
      </c>
      <c r="K7545">
        <v>3.2</v>
      </c>
      <c r="L7545" t="s">
        <v>10</v>
      </c>
      <c r="M7545">
        <v>46700</v>
      </c>
      <c r="N7545">
        <v>0</v>
      </c>
      <c r="O7545">
        <v>46700</v>
      </c>
    </row>
    <row r="7546" spans="1:19" x14ac:dyDescent="0.35">
      <c r="A7546">
        <v>21294</v>
      </c>
      <c r="B7546" t="s">
        <v>48463</v>
      </c>
      <c r="C7546" t="s">
        <v>37067</v>
      </c>
      <c r="D7546" t="s">
        <v>155124</v>
      </c>
      <c r="E7546" s="4">
        <v>41907</v>
      </c>
      <c r="F7546">
        <v>320000</v>
      </c>
      <c r="G7546" t="s">
        <v>48456</v>
      </c>
      <c r="H7546" t="s">
        <v>126</v>
      </c>
      <c r="I7546" t="s">
        <v>48457</v>
      </c>
      <c r="J7546" t="s">
        <v>183128</v>
      </c>
      <c r="K7546">
        <v>4.3</v>
      </c>
      <c r="L7546" t="s">
        <v>10</v>
      </c>
      <c r="M7546">
        <v>50700</v>
      </c>
      <c r="N7546">
        <v>0</v>
      </c>
      <c r="O7546">
        <v>50700</v>
      </c>
    </row>
    <row r="7547" spans="1:19" x14ac:dyDescent="0.35">
      <c r="A7547">
        <v>45276</v>
      </c>
      <c r="B7547" t="s">
        <v>98198</v>
      </c>
      <c r="C7547" t="s">
        <v>1815</v>
      </c>
      <c r="D7547" t="s">
        <v>121081</v>
      </c>
      <c r="E7547" s="4">
        <v>42447</v>
      </c>
      <c r="F7547">
        <v>235000</v>
      </c>
      <c r="G7547" t="s">
        <v>98199</v>
      </c>
      <c r="H7547" t="s">
        <v>5</v>
      </c>
      <c r="I7547" t="s">
        <v>98200</v>
      </c>
      <c r="J7547" t="s">
        <v>180464</v>
      </c>
      <c r="K7547">
        <v>0.43</v>
      </c>
      <c r="L7547" t="s">
        <v>10</v>
      </c>
      <c r="M7547">
        <v>11000</v>
      </c>
      <c r="N7547">
        <v>87800</v>
      </c>
      <c r="O7547">
        <v>98800</v>
      </c>
      <c r="P7547">
        <v>1925</v>
      </c>
      <c r="Q7547">
        <v>0</v>
      </c>
      <c r="R7547">
        <v>0</v>
      </c>
      <c r="S7547">
        <v>0</v>
      </c>
    </row>
    <row r="7548" spans="1:19" x14ac:dyDescent="0.35">
      <c r="A7548">
        <v>34740</v>
      </c>
      <c r="B7548" t="s">
        <v>76753</v>
      </c>
      <c r="C7548" t="s">
        <v>7</v>
      </c>
      <c r="D7548" t="s">
        <v>147063</v>
      </c>
      <c r="E7548" s="4">
        <v>42213</v>
      </c>
      <c r="F7548">
        <v>225000</v>
      </c>
      <c r="G7548" t="s">
        <v>76754</v>
      </c>
      <c r="H7548" t="s">
        <v>5</v>
      </c>
      <c r="I7548" t="s">
        <v>76755</v>
      </c>
      <c r="J7548" t="s">
        <v>180029</v>
      </c>
      <c r="K7548">
        <v>1.21</v>
      </c>
      <c r="L7548" t="s">
        <v>10</v>
      </c>
      <c r="M7548">
        <v>24600</v>
      </c>
      <c r="N7548">
        <v>60500</v>
      </c>
      <c r="O7548">
        <v>85100</v>
      </c>
      <c r="P7548">
        <v>1948</v>
      </c>
      <c r="Q7548">
        <v>3</v>
      </c>
      <c r="R7548">
        <v>1</v>
      </c>
      <c r="S7548">
        <v>0</v>
      </c>
    </row>
    <row r="7549" spans="1:19" x14ac:dyDescent="0.35">
      <c r="A7549">
        <v>43052</v>
      </c>
      <c r="B7549" t="s">
        <v>93758</v>
      </c>
      <c r="C7549" t="s">
        <v>37067</v>
      </c>
      <c r="D7549" t="s">
        <v>163756</v>
      </c>
      <c r="E7549" s="4">
        <v>42390</v>
      </c>
      <c r="F7549">
        <v>700000</v>
      </c>
      <c r="G7549" t="s">
        <v>93759</v>
      </c>
      <c r="H7549" t="s">
        <v>126</v>
      </c>
      <c r="J7549" t="s">
        <v>187234</v>
      </c>
      <c r="K7549">
        <v>1.85</v>
      </c>
      <c r="L7549" t="s">
        <v>10</v>
      </c>
      <c r="M7549">
        <v>34800</v>
      </c>
      <c r="N7549">
        <v>0</v>
      </c>
      <c r="O7549">
        <v>34800</v>
      </c>
    </row>
    <row r="7550" spans="1:19" x14ac:dyDescent="0.35">
      <c r="A7550">
        <v>43053</v>
      </c>
      <c r="B7550" t="s">
        <v>93760</v>
      </c>
      <c r="C7550" t="s">
        <v>37067</v>
      </c>
      <c r="D7550" t="s">
        <v>163757</v>
      </c>
      <c r="E7550" s="4">
        <v>42390</v>
      </c>
      <c r="F7550">
        <v>700000</v>
      </c>
      <c r="G7550" t="s">
        <v>93759</v>
      </c>
      <c r="H7550" t="s">
        <v>126</v>
      </c>
      <c r="I7550" t="s">
        <v>93761</v>
      </c>
      <c r="J7550" t="s">
        <v>187235</v>
      </c>
      <c r="K7550">
        <v>2</v>
      </c>
      <c r="L7550" t="s">
        <v>10</v>
      </c>
      <c r="M7550">
        <v>37200</v>
      </c>
      <c r="N7550">
        <v>0</v>
      </c>
      <c r="O7550">
        <v>37200</v>
      </c>
    </row>
    <row r="7551" spans="1:19" x14ac:dyDescent="0.35">
      <c r="A7551">
        <v>23905</v>
      </c>
      <c r="B7551" t="s">
        <v>54185</v>
      </c>
      <c r="C7551" t="s">
        <v>674</v>
      </c>
      <c r="D7551" t="s">
        <v>121476</v>
      </c>
      <c r="E7551" s="4">
        <v>41947</v>
      </c>
      <c r="F7551">
        <v>21000</v>
      </c>
      <c r="G7551" t="s">
        <v>54186</v>
      </c>
      <c r="H7551" t="s">
        <v>166146</v>
      </c>
      <c r="I7551" t="s">
        <v>54187</v>
      </c>
      <c r="J7551" t="s">
        <v>166483</v>
      </c>
      <c r="K7551">
        <v>0.23</v>
      </c>
      <c r="L7551" t="s">
        <v>10</v>
      </c>
      <c r="M7551">
        <v>11000</v>
      </c>
      <c r="N7551">
        <v>105400</v>
      </c>
      <c r="O7551">
        <v>116400</v>
      </c>
      <c r="P7551">
        <v>1945</v>
      </c>
      <c r="Q7551">
        <v>3</v>
      </c>
      <c r="R7551">
        <v>1</v>
      </c>
      <c r="S7551">
        <v>0</v>
      </c>
    </row>
    <row r="7552" spans="1:19" x14ac:dyDescent="0.35">
      <c r="A7552">
        <v>51957</v>
      </c>
      <c r="B7552" t="s">
        <v>111518</v>
      </c>
      <c r="C7552" t="s">
        <v>37067</v>
      </c>
      <c r="D7552" t="s">
        <v>121659</v>
      </c>
      <c r="E7552" s="4">
        <v>42576</v>
      </c>
      <c r="F7552">
        <v>27000</v>
      </c>
      <c r="G7552" t="s">
        <v>111519</v>
      </c>
      <c r="H7552" t="s">
        <v>166146</v>
      </c>
      <c r="I7552" t="s">
        <v>111520</v>
      </c>
      <c r="J7552" t="s">
        <v>166609</v>
      </c>
      <c r="K7552">
        <v>7.0000000000000007E-2</v>
      </c>
      <c r="L7552" t="s">
        <v>10</v>
      </c>
      <c r="M7552">
        <v>1000</v>
      </c>
      <c r="N7552">
        <v>0</v>
      </c>
      <c r="O7552">
        <v>1000</v>
      </c>
    </row>
    <row r="7553" spans="1:19" x14ac:dyDescent="0.35">
      <c r="A7553">
        <v>15536</v>
      </c>
      <c r="B7553" t="s">
        <v>35894</v>
      </c>
      <c r="C7553" t="s">
        <v>7</v>
      </c>
      <c r="D7553" t="s">
        <v>133295</v>
      </c>
      <c r="E7553" s="4">
        <v>41787</v>
      </c>
      <c r="F7553">
        <v>136300</v>
      </c>
      <c r="G7553" t="s">
        <v>35895</v>
      </c>
      <c r="H7553" t="s">
        <v>5</v>
      </c>
      <c r="I7553" t="s">
        <v>35896</v>
      </c>
      <c r="J7553" t="s">
        <v>173778</v>
      </c>
      <c r="K7553">
        <v>1.01</v>
      </c>
      <c r="L7553" t="s">
        <v>10</v>
      </c>
      <c r="M7553">
        <v>21200</v>
      </c>
      <c r="N7553">
        <v>115200</v>
      </c>
      <c r="O7553">
        <v>138000</v>
      </c>
      <c r="P7553">
        <v>1968</v>
      </c>
      <c r="Q7553">
        <v>4</v>
      </c>
      <c r="R7553">
        <v>3</v>
      </c>
      <c r="S7553">
        <v>0</v>
      </c>
    </row>
    <row r="7554" spans="1:19" x14ac:dyDescent="0.35">
      <c r="A7554">
        <v>56022</v>
      </c>
      <c r="B7554" t="s">
        <v>119806</v>
      </c>
      <c r="C7554" t="s">
        <v>37067</v>
      </c>
      <c r="D7554" t="s">
        <v>121294</v>
      </c>
      <c r="E7554" s="4">
        <v>42653</v>
      </c>
      <c r="F7554">
        <v>15000</v>
      </c>
      <c r="G7554" t="s">
        <v>119807</v>
      </c>
      <c r="H7554" t="s">
        <v>126</v>
      </c>
      <c r="I7554" t="s">
        <v>101576</v>
      </c>
      <c r="J7554" t="s">
        <v>166335</v>
      </c>
      <c r="K7554">
        <v>0.15</v>
      </c>
      <c r="L7554" t="s">
        <v>10</v>
      </c>
      <c r="M7554">
        <v>1000</v>
      </c>
      <c r="N7554">
        <v>0</v>
      </c>
      <c r="O7554">
        <v>1000</v>
      </c>
    </row>
    <row r="7555" spans="1:19" x14ac:dyDescent="0.35">
      <c r="A7555">
        <v>48697</v>
      </c>
      <c r="B7555" t="s">
        <v>104953</v>
      </c>
      <c r="C7555" t="s">
        <v>37067</v>
      </c>
      <c r="D7555" t="s">
        <v>121200</v>
      </c>
      <c r="E7555" s="4">
        <v>42502</v>
      </c>
      <c r="F7555">
        <v>11000</v>
      </c>
      <c r="G7555" t="s">
        <v>104954</v>
      </c>
      <c r="H7555" t="s">
        <v>126</v>
      </c>
      <c r="I7555" t="s">
        <v>94082</v>
      </c>
      <c r="J7555" t="s">
        <v>166250</v>
      </c>
      <c r="K7555">
        <v>0.06</v>
      </c>
      <c r="L7555" t="s">
        <v>10</v>
      </c>
      <c r="M7555">
        <v>1000</v>
      </c>
      <c r="N7555">
        <v>0</v>
      </c>
      <c r="O7555">
        <v>1000</v>
      </c>
    </row>
    <row r="7556" spans="1:19" x14ac:dyDescent="0.35">
      <c r="A7556">
        <v>48698</v>
      </c>
      <c r="B7556" t="s">
        <v>104955</v>
      </c>
      <c r="C7556" t="s">
        <v>37067</v>
      </c>
      <c r="D7556" t="s">
        <v>121200</v>
      </c>
      <c r="E7556" s="4">
        <v>42502</v>
      </c>
      <c r="F7556">
        <v>11000</v>
      </c>
      <c r="G7556" t="s">
        <v>104954</v>
      </c>
      <c r="H7556" t="s">
        <v>126</v>
      </c>
      <c r="I7556" t="s">
        <v>94082</v>
      </c>
      <c r="J7556" t="s">
        <v>166250</v>
      </c>
      <c r="K7556">
        <v>0.06</v>
      </c>
      <c r="L7556" t="s">
        <v>10</v>
      </c>
      <c r="M7556">
        <v>1000</v>
      </c>
      <c r="N7556">
        <v>0</v>
      </c>
      <c r="O7556">
        <v>1000</v>
      </c>
    </row>
    <row r="7557" spans="1:19" x14ac:dyDescent="0.35">
      <c r="A7557">
        <v>48699</v>
      </c>
      <c r="B7557" t="s">
        <v>104956</v>
      </c>
      <c r="C7557" t="s">
        <v>37067</v>
      </c>
      <c r="D7557" t="s">
        <v>121200</v>
      </c>
      <c r="E7557" s="4">
        <v>42502</v>
      </c>
      <c r="F7557">
        <v>11000</v>
      </c>
      <c r="G7557" t="s">
        <v>104954</v>
      </c>
      <c r="H7557" t="s">
        <v>126</v>
      </c>
      <c r="I7557" t="s">
        <v>94082</v>
      </c>
      <c r="J7557" t="s">
        <v>166250</v>
      </c>
      <c r="K7557">
        <v>0.08</v>
      </c>
      <c r="L7557" t="s">
        <v>10</v>
      </c>
      <c r="M7557">
        <v>1000</v>
      </c>
      <c r="N7557">
        <v>0</v>
      </c>
      <c r="O7557">
        <v>1000</v>
      </c>
    </row>
    <row r="7558" spans="1:19" x14ac:dyDescent="0.35">
      <c r="A7558">
        <v>48700</v>
      </c>
      <c r="B7558" t="s">
        <v>104957</v>
      </c>
      <c r="C7558" t="s">
        <v>37067</v>
      </c>
      <c r="D7558" t="s">
        <v>121200</v>
      </c>
      <c r="E7558" s="4">
        <v>42502</v>
      </c>
      <c r="F7558">
        <v>11000</v>
      </c>
      <c r="G7558" t="s">
        <v>104954</v>
      </c>
      <c r="H7558" t="s">
        <v>126</v>
      </c>
      <c r="I7558" t="s">
        <v>94082</v>
      </c>
      <c r="J7558" t="s">
        <v>166250</v>
      </c>
      <c r="K7558">
        <v>0.08</v>
      </c>
      <c r="L7558" t="s">
        <v>10</v>
      </c>
      <c r="M7558">
        <v>1000</v>
      </c>
      <c r="N7558">
        <v>0</v>
      </c>
      <c r="O7558">
        <v>1000</v>
      </c>
    </row>
    <row r="7559" spans="1:19" x14ac:dyDescent="0.35">
      <c r="A7559">
        <v>48701</v>
      </c>
      <c r="B7559" t="s">
        <v>104958</v>
      </c>
      <c r="C7559" t="s">
        <v>37067</v>
      </c>
      <c r="D7559" t="s">
        <v>121200</v>
      </c>
      <c r="E7559" s="4">
        <v>42502</v>
      </c>
      <c r="F7559">
        <v>11000</v>
      </c>
      <c r="G7559" t="s">
        <v>104954</v>
      </c>
      <c r="H7559" t="s">
        <v>126</v>
      </c>
      <c r="I7559" t="s">
        <v>94082</v>
      </c>
      <c r="J7559" t="s">
        <v>166250</v>
      </c>
      <c r="K7559">
        <v>0.06</v>
      </c>
      <c r="L7559" t="s">
        <v>10</v>
      </c>
      <c r="M7559">
        <v>1000</v>
      </c>
      <c r="N7559">
        <v>0</v>
      </c>
      <c r="O7559">
        <v>1000</v>
      </c>
    </row>
    <row r="7560" spans="1:19" x14ac:dyDescent="0.35">
      <c r="A7560">
        <v>48702</v>
      </c>
      <c r="B7560" t="s">
        <v>104959</v>
      </c>
      <c r="C7560" t="s">
        <v>37067</v>
      </c>
      <c r="D7560" t="s">
        <v>121200</v>
      </c>
      <c r="E7560" s="4">
        <v>42502</v>
      </c>
      <c r="F7560">
        <v>11000</v>
      </c>
      <c r="G7560" t="s">
        <v>104954</v>
      </c>
      <c r="H7560" t="s">
        <v>126</v>
      </c>
      <c r="I7560" t="s">
        <v>94082</v>
      </c>
      <c r="J7560" t="s">
        <v>166250</v>
      </c>
      <c r="K7560">
        <v>0.06</v>
      </c>
      <c r="L7560" t="s">
        <v>10</v>
      </c>
      <c r="M7560">
        <v>1000</v>
      </c>
      <c r="N7560">
        <v>0</v>
      </c>
      <c r="O7560">
        <v>1000</v>
      </c>
    </row>
    <row r="7561" spans="1:19" x14ac:dyDescent="0.35">
      <c r="A7561">
        <v>48703</v>
      </c>
      <c r="B7561" t="s">
        <v>104960</v>
      </c>
      <c r="C7561" t="s">
        <v>37067</v>
      </c>
      <c r="D7561" t="s">
        <v>121200</v>
      </c>
      <c r="E7561" s="4">
        <v>42502</v>
      </c>
      <c r="F7561">
        <v>11000</v>
      </c>
      <c r="G7561" t="s">
        <v>104954</v>
      </c>
      <c r="H7561" t="s">
        <v>126</v>
      </c>
      <c r="I7561" t="s">
        <v>94082</v>
      </c>
      <c r="J7561" t="s">
        <v>166250</v>
      </c>
      <c r="K7561">
        <v>0.06</v>
      </c>
      <c r="L7561" t="s">
        <v>10</v>
      </c>
      <c r="M7561">
        <v>1000</v>
      </c>
      <c r="N7561">
        <v>0</v>
      </c>
      <c r="O7561">
        <v>1000</v>
      </c>
    </row>
    <row r="7562" spans="1:19" x14ac:dyDescent="0.35">
      <c r="A7562">
        <v>45277</v>
      </c>
      <c r="B7562" t="s">
        <v>98201</v>
      </c>
      <c r="C7562" t="s">
        <v>37067</v>
      </c>
      <c r="D7562" t="s">
        <v>121081</v>
      </c>
      <c r="E7562" s="4">
        <v>42451</v>
      </c>
      <c r="F7562">
        <v>750</v>
      </c>
      <c r="G7562" t="s">
        <v>98202</v>
      </c>
      <c r="H7562" t="s">
        <v>126</v>
      </c>
      <c r="I7562" t="s">
        <v>94082</v>
      </c>
      <c r="J7562" t="s">
        <v>166150</v>
      </c>
      <c r="K7562">
        <v>7.0000000000000007E-2</v>
      </c>
      <c r="L7562" t="s">
        <v>10</v>
      </c>
      <c r="M7562">
        <v>1000</v>
      </c>
      <c r="N7562">
        <v>0</v>
      </c>
      <c r="O7562">
        <v>1000</v>
      </c>
    </row>
    <row r="7563" spans="1:19" x14ac:dyDescent="0.35">
      <c r="A7563">
        <v>23906</v>
      </c>
      <c r="B7563" t="s">
        <v>54188</v>
      </c>
      <c r="C7563" t="s">
        <v>37067</v>
      </c>
      <c r="D7563" t="s">
        <v>121576</v>
      </c>
      <c r="E7563" s="4">
        <v>41957</v>
      </c>
      <c r="F7563">
        <v>25000</v>
      </c>
      <c r="G7563" t="s">
        <v>54189</v>
      </c>
      <c r="H7563" t="s">
        <v>166146</v>
      </c>
      <c r="I7563" t="s">
        <v>54190</v>
      </c>
      <c r="J7563" t="s">
        <v>166553</v>
      </c>
      <c r="K7563">
        <v>0.21</v>
      </c>
      <c r="L7563" t="s">
        <v>10</v>
      </c>
      <c r="M7563">
        <v>11000</v>
      </c>
      <c r="N7563">
        <v>0</v>
      </c>
      <c r="O7563">
        <v>11000</v>
      </c>
    </row>
    <row r="7564" spans="1:19" x14ac:dyDescent="0.35">
      <c r="A7564">
        <v>48704</v>
      </c>
      <c r="B7564" t="s">
        <v>104961</v>
      </c>
      <c r="C7564" t="s">
        <v>37067</v>
      </c>
      <c r="D7564" t="s">
        <v>121426</v>
      </c>
      <c r="E7564" s="4">
        <v>42502</v>
      </c>
      <c r="F7564">
        <v>20000</v>
      </c>
      <c r="G7564" t="s">
        <v>104962</v>
      </c>
      <c r="H7564" t="s">
        <v>126</v>
      </c>
      <c r="J7564" t="s">
        <v>166446</v>
      </c>
      <c r="K7564">
        <v>0.13</v>
      </c>
      <c r="L7564" t="s">
        <v>10</v>
      </c>
      <c r="M7564">
        <v>11000</v>
      </c>
      <c r="N7564">
        <v>0</v>
      </c>
      <c r="O7564">
        <v>11000</v>
      </c>
    </row>
    <row r="7565" spans="1:19" x14ac:dyDescent="0.35">
      <c r="A7565">
        <v>50573</v>
      </c>
      <c r="B7565" t="s">
        <v>104961</v>
      </c>
      <c r="C7565" t="s">
        <v>37067</v>
      </c>
      <c r="D7565" t="s">
        <v>121426</v>
      </c>
      <c r="E7565" s="4">
        <v>42522</v>
      </c>
      <c r="F7565">
        <v>60000</v>
      </c>
      <c r="G7565" t="s">
        <v>108781</v>
      </c>
      <c r="H7565" t="s">
        <v>126</v>
      </c>
      <c r="J7565" t="s">
        <v>166446</v>
      </c>
      <c r="K7565">
        <v>0.13</v>
      </c>
      <c r="L7565" t="s">
        <v>10</v>
      </c>
      <c r="M7565">
        <v>11000</v>
      </c>
      <c r="N7565">
        <v>0</v>
      </c>
      <c r="O7565">
        <v>11000</v>
      </c>
    </row>
    <row r="7566" spans="1:19" x14ac:dyDescent="0.35">
      <c r="A7566">
        <v>48705</v>
      </c>
      <c r="B7566" t="s">
        <v>104963</v>
      </c>
      <c r="C7566" t="s">
        <v>37067</v>
      </c>
      <c r="D7566" t="s">
        <v>121427</v>
      </c>
      <c r="E7566" s="4">
        <v>42502</v>
      </c>
      <c r="F7566">
        <v>20000</v>
      </c>
      <c r="G7566" t="s">
        <v>104962</v>
      </c>
      <c r="H7566" t="s">
        <v>126</v>
      </c>
      <c r="J7566" t="s">
        <v>166447</v>
      </c>
      <c r="K7566">
        <v>0.11</v>
      </c>
      <c r="L7566" t="s">
        <v>10</v>
      </c>
      <c r="M7566">
        <v>800</v>
      </c>
      <c r="N7566">
        <v>0</v>
      </c>
      <c r="O7566">
        <v>800</v>
      </c>
    </row>
    <row r="7567" spans="1:19" x14ac:dyDescent="0.35">
      <c r="A7567">
        <v>50574</v>
      </c>
      <c r="B7567" t="s">
        <v>104963</v>
      </c>
      <c r="C7567" t="s">
        <v>37067</v>
      </c>
      <c r="D7567" t="s">
        <v>121427</v>
      </c>
      <c r="E7567" s="4">
        <v>42522</v>
      </c>
      <c r="F7567">
        <v>60000</v>
      </c>
      <c r="G7567" t="s">
        <v>108781</v>
      </c>
      <c r="H7567" t="s">
        <v>126</v>
      </c>
      <c r="J7567" t="s">
        <v>166447</v>
      </c>
      <c r="K7567">
        <v>0.11</v>
      </c>
      <c r="L7567" t="s">
        <v>10</v>
      </c>
      <c r="M7567">
        <v>800</v>
      </c>
      <c r="N7567">
        <v>0</v>
      </c>
      <c r="O7567">
        <v>800</v>
      </c>
    </row>
    <row r="7568" spans="1:19" x14ac:dyDescent="0.35">
      <c r="A7568">
        <v>48706</v>
      </c>
      <c r="B7568" t="s">
        <v>104964</v>
      </c>
      <c r="C7568" t="s">
        <v>37067</v>
      </c>
      <c r="D7568" t="s">
        <v>121428</v>
      </c>
      <c r="E7568" s="4">
        <v>42502</v>
      </c>
      <c r="F7568">
        <v>20000</v>
      </c>
      <c r="G7568" t="s">
        <v>104962</v>
      </c>
      <c r="H7568" t="s">
        <v>126</v>
      </c>
      <c r="J7568" t="s">
        <v>166150</v>
      </c>
      <c r="K7568">
        <v>0.23</v>
      </c>
      <c r="L7568" t="s">
        <v>10</v>
      </c>
      <c r="M7568">
        <v>11000</v>
      </c>
      <c r="N7568">
        <v>0</v>
      </c>
      <c r="O7568">
        <v>11000</v>
      </c>
    </row>
    <row r="7569" spans="1:19" x14ac:dyDescent="0.35">
      <c r="A7569">
        <v>50575</v>
      </c>
      <c r="B7569" t="s">
        <v>104964</v>
      </c>
      <c r="C7569" t="s">
        <v>37067</v>
      </c>
      <c r="D7569" t="s">
        <v>121428</v>
      </c>
      <c r="E7569" s="4">
        <v>42522</v>
      </c>
      <c r="F7569">
        <v>60000</v>
      </c>
      <c r="G7569" t="s">
        <v>108781</v>
      </c>
      <c r="H7569" t="s">
        <v>126</v>
      </c>
      <c r="J7569" t="s">
        <v>166150</v>
      </c>
      <c r="K7569">
        <v>0.23</v>
      </c>
      <c r="L7569" t="s">
        <v>10</v>
      </c>
      <c r="M7569">
        <v>11000</v>
      </c>
      <c r="N7569">
        <v>0</v>
      </c>
      <c r="O7569">
        <v>11000</v>
      </c>
    </row>
    <row r="7570" spans="1:19" x14ac:dyDescent="0.35">
      <c r="A7570">
        <v>44074</v>
      </c>
      <c r="B7570" t="s">
        <v>95817</v>
      </c>
      <c r="C7570" t="s">
        <v>7</v>
      </c>
      <c r="D7570" t="s">
        <v>124555</v>
      </c>
      <c r="E7570" s="4">
        <v>42419</v>
      </c>
      <c r="F7570">
        <v>73500</v>
      </c>
      <c r="G7570" t="s">
        <v>95818</v>
      </c>
      <c r="H7570" t="s">
        <v>5</v>
      </c>
      <c r="I7570" t="s">
        <v>95819</v>
      </c>
      <c r="J7570" t="s">
        <v>168285</v>
      </c>
      <c r="K7570">
        <v>0.13</v>
      </c>
      <c r="L7570" t="s">
        <v>10</v>
      </c>
      <c r="M7570">
        <v>11000</v>
      </c>
      <c r="N7570">
        <v>35800</v>
      </c>
      <c r="O7570">
        <v>46800</v>
      </c>
      <c r="P7570">
        <v>1984</v>
      </c>
      <c r="Q7570">
        <v>2</v>
      </c>
      <c r="R7570">
        <v>1</v>
      </c>
      <c r="S7570">
        <v>0</v>
      </c>
    </row>
    <row r="7571" spans="1:19" x14ac:dyDescent="0.35">
      <c r="A7571">
        <v>18364</v>
      </c>
      <c r="B7571" t="s">
        <v>42079</v>
      </c>
      <c r="C7571" t="s">
        <v>7</v>
      </c>
      <c r="D7571" t="s">
        <v>121295</v>
      </c>
      <c r="E7571" s="4">
        <v>41829</v>
      </c>
      <c r="F7571">
        <v>15000</v>
      </c>
      <c r="G7571" t="s">
        <v>42080</v>
      </c>
      <c r="H7571" t="s">
        <v>5</v>
      </c>
      <c r="I7571" t="s">
        <v>42081</v>
      </c>
      <c r="J7571" t="s">
        <v>166336</v>
      </c>
      <c r="K7571">
        <v>0.11</v>
      </c>
      <c r="L7571" t="s">
        <v>10</v>
      </c>
      <c r="M7571">
        <v>11000</v>
      </c>
      <c r="N7571">
        <v>31100</v>
      </c>
      <c r="O7571">
        <v>42100</v>
      </c>
      <c r="P7571">
        <v>1959</v>
      </c>
      <c r="Q7571">
        <v>2</v>
      </c>
      <c r="R7571">
        <v>1</v>
      </c>
      <c r="S7571">
        <v>0</v>
      </c>
    </row>
    <row r="7572" spans="1:19" x14ac:dyDescent="0.35">
      <c r="A7572">
        <v>38065</v>
      </c>
      <c r="B7572" t="s">
        <v>83627</v>
      </c>
      <c r="C7572" t="s">
        <v>7</v>
      </c>
      <c r="D7572" t="s">
        <v>131807</v>
      </c>
      <c r="E7572" s="4">
        <v>42263</v>
      </c>
      <c r="F7572">
        <v>129900</v>
      </c>
      <c r="G7572" t="s">
        <v>83628</v>
      </c>
      <c r="H7572" t="s">
        <v>5</v>
      </c>
      <c r="I7572" t="s">
        <v>83629</v>
      </c>
      <c r="J7572" t="s">
        <v>172900</v>
      </c>
      <c r="K7572">
        <v>0.43</v>
      </c>
      <c r="L7572" t="s">
        <v>10</v>
      </c>
      <c r="M7572">
        <v>11000</v>
      </c>
      <c r="N7572">
        <v>104700</v>
      </c>
      <c r="O7572">
        <v>115700</v>
      </c>
      <c r="P7572">
        <v>1964</v>
      </c>
      <c r="Q7572">
        <v>3</v>
      </c>
      <c r="R7572">
        <v>1</v>
      </c>
      <c r="S7572">
        <v>1</v>
      </c>
    </row>
    <row r="7573" spans="1:19" x14ac:dyDescent="0.35">
      <c r="A7573">
        <v>28137</v>
      </c>
      <c r="B7573" t="s">
        <v>62874</v>
      </c>
      <c r="C7573" t="s">
        <v>7</v>
      </c>
      <c r="D7573" t="s">
        <v>128381</v>
      </c>
      <c r="E7573" s="4">
        <v>42094</v>
      </c>
      <c r="F7573">
        <v>110000</v>
      </c>
      <c r="G7573" t="s">
        <v>62875</v>
      </c>
      <c r="H7573" t="s">
        <v>5</v>
      </c>
      <c r="I7573" t="s">
        <v>62876</v>
      </c>
      <c r="J7573" t="s">
        <v>170827</v>
      </c>
      <c r="K7573">
        <v>0.33</v>
      </c>
      <c r="L7573" t="s">
        <v>10</v>
      </c>
      <c r="M7573">
        <v>11000</v>
      </c>
      <c r="N7573">
        <v>86100</v>
      </c>
      <c r="O7573">
        <v>97100</v>
      </c>
      <c r="P7573">
        <v>1963</v>
      </c>
      <c r="Q7573">
        <v>3</v>
      </c>
      <c r="R7573">
        <v>1</v>
      </c>
      <c r="S7573">
        <v>1</v>
      </c>
    </row>
    <row r="7574" spans="1:19" x14ac:dyDescent="0.35">
      <c r="A7574">
        <v>39421</v>
      </c>
      <c r="B7574" t="s">
        <v>86408</v>
      </c>
      <c r="C7574" t="s">
        <v>37067</v>
      </c>
      <c r="D7574" t="s">
        <v>122870</v>
      </c>
      <c r="E7574" s="4">
        <v>42283</v>
      </c>
      <c r="F7574">
        <v>51000</v>
      </c>
      <c r="G7574" t="s">
        <v>86409</v>
      </c>
      <c r="H7574" t="s">
        <v>126</v>
      </c>
      <c r="I7574" t="s">
        <v>86410</v>
      </c>
      <c r="J7574" t="s">
        <v>167321</v>
      </c>
      <c r="K7574">
        <v>1</v>
      </c>
      <c r="L7574" t="s">
        <v>10</v>
      </c>
      <c r="M7574">
        <v>21000</v>
      </c>
      <c r="N7574">
        <v>0</v>
      </c>
      <c r="O7574">
        <v>21000</v>
      </c>
    </row>
    <row r="7575" spans="1:19" x14ac:dyDescent="0.35">
      <c r="A7575">
        <v>43054</v>
      </c>
      <c r="B7575" t="s">
        <v>93762</v>
      </c>
      <c r="C7575" t="s">
        <v>37067</v>
      </c>
      <c r="D7575" t="s">
        <v>149878</v>
      </c>
      <c r="E7575" s="4">
        <v>42390</v>
      </c>
      <c r="F7575">
        <v>250000</v>
      </c>
      <c r="G7575" t="s">
        <v>93763</v>
      </c>
      <c r="H7575" t="s">
        <v>126</v>
      </c>
      <c r="I7575" t="s">
        <v>93764</v>
      </c>
      <c r="J7575" t="s">
        <v>181045</v>
      </c>
      <c r="K7575">
        <v>2.4</v>
      </c>
      <c r="L7575" t="s">
        <v>10</v>
      </c>
      <c r="M7575">
        <v>38600</v>
      </c>
      <c r="N7575">
        <v>0</v>
      </c>
      <c r="O7575">
        <v>38600</v>
      </c>
    </row>
    <row r="7576" spans="1:19" x14ac:dyDescent="0.35">
      <c r="A7576">
        <v>10743</v>
      </c>
      <c r="B7576" t="s">
        <v>25313</v>
      </c>
      <c r="C7576" t="s">
        <v>7</v>
      </c>
      <c r="D7576" t="s">
        <v>123019</v>
      </c>
      <c r="E7576" s="4">
        <v>41617</v>
      </c>
      <c r="F7576">
        <v>55000</v>
      </c>
      <c r="G7576" t="s">
        <v>25314</v>
      </c>
      <c r="H7576" t="s">
        <v>5</v>
      </c>
      <c r="I7576" t="s">
        <v>25315</v>
      </c>
      <c r="J7576" t="s">
        <v>167437</v>
      </c>
      <c r="K7576">
        <v>0.37</v>
      </c>
      <c r="L7576" t="s">
        <v>10</v>
      </c>
      <c r="M7576">
        <v>18000</v>
      </c>
      <c r="N7576">
        <v>27600</v>
      </c>
      <c r="O7576">
        <v>47100</v>
      </c>
      <c r="P7576">
        <v>1930</v>
      </c>
      <c r="Q7576">
        <v>2</v>
      </c>
      <c r="R7576">
        <v>1</v>
      </c>
      <c r="S7576">
        <v>0</v>
      </c>
    </row>
    <row r="7577" spans="1:19" x14ac:dyDescent="0.35">
      <c r="A7577">
        <v>10744</v>
      </c>
      <c r="B7577" t="s">
        <v>25316</v>
      </c>
      <c r="C7577" t="s">
        <v>7</v>
      </c>
      <c r="D7577" t="s">
        <v>123020</v>
      </c>
      <c r="E7577" s="4">
        <v>41617</v>
      </c>
      <c r="F7577">
        <v>55000</v>
      </c>
      <c r="G7577" t="s">
        <v>25314</v>
      </c>
      <c r="H7577" t="s">
        <v>5</v>
      </c>
      <c r="I7577" t="s">
        <v>25315</v>
      </c>
      <c r="J7577" t="s">
        <v>167438</v>
      </c>
      <c r="K7577">
        <v>0.42</v>
      </c>
      <c r="L7577" t="s">
        <v>10</v>
      </c>
      <c r="M7577">
        <v>18000</v>
      </c>
      <c r="N7577">
        <v>4200</v>
      </c>
      <c r="O7577">
        <v>22300</v>
      </c>
      <c r="P7577">
        <v>1950</v>
      </c>
      <c r="Q7577">
        <v>2</v>
      </c>
      <c r="R7577">
        <v>1</v>
      </c>
      <c r="S7577">
        <v>0</v>
      </c>
    </row>
    <row r="7578" spans="1:19" x14ac:dyDescent="0.35">
      <c r="A7578">
        <v>21295</v>
      </c>
      <c r="B7578" t="s">
        <v>48464</v>
      </c>
      <c r="C7578" t="s">
        <v>37067</v>
      </c>
      <c r="D7578" t="s">
        <v>121351</v>
      </c>
      <c r="E7578" s="4">
        <v>41901</v>
      </c>
      <c r="F7578">
        <v>16500</v>
      </c>
      <c r="G7578" t="s">
        <v>48465</v>
      </c>
      <c r="H7578" t="s">
        <v>166145</v>
      </c>
      <c r="I7578" t="s">
        <v>48466</v>
      </c>
      <c r="J7578" t="s">
        <v>166382</v>
      </c>
      <c r="K7578">
        <v>0.28000000000000003</v>
      </c>
      <c r="L7578" t="s">
        <v>10</v>
      </c>
      <c r="M7578">
        <v>18000</v>
      </c>
      <c r="N7578">
        <v>59800</v>
      </c>
      <c r="O7578">
        <v>77800</v>
      </c>
      <c r="P7578">
        <v>1961</v>
      </c>
      <c r="Q7578">
        <v>2</v>
      </c>
      <c r="R7578">
        <v>1</v>
      </c>
      <c r="S7578">
        <v>0</v>
      </c>
    </row>
    <row r="7579" spans="1:19" x14ac:dyDescent="0.35">
      <c r="A7579">
        <v>36491</v>
      </c>
      <c r="B7579" t="s">
        <v>80410</v>
      </c>
      <c r="C7579" t="s">
        <v>7</v>
      </c>
      <c r="D7579" t="s">
        <v>136553</v>
      </c>
      <c r="E7579" s="4">
        <v>42226</v>
      </c>
      <c r="F7579">
        <v>154500</v>
      </c>
      <c r="G7579" t="s">
        <v>80411</v>
      </c>
      <c r="H7579" t="s">
        <v>5</v>
      </c>
      <c r="I7579" t="s">
        <v>80412</v>
      </c>
      <c r="J7579" t="s">
        <v>175503</v>
      </c>
      <c r="K7579">
        <v>0.3</v>
      </c>
      <c r="L7579" t="s">
        <v>10</v>
      </c>
      <c r="M7579">
        <v>18000</v>
      </c>
      <c r="N7579">
        <v>118700</v>
      </c>
      <c r="O7579">
        <v>136700</v>
      </c>
      <c r="P7579">
        <v>1957</v>
      </c>
      <c r="Q7579">
        <v>4</v>
      </c>
      <c r="R7579">
        <v>2</v>
      </c>
      <c r="S7579">
        <v>0</v>
      </c>
    </row>
    <row r="7580" spans="1:19" x14ac:dyDescent="0.35">
      <c r="A7580">
        <v>51958</v>
      </c>
      <c r="B7580" t="s">
        <v>111521</v>
      </c>
      <c r="C7580" t="s">
        <v>7</v>
      </c>
      <c r="D7580" t="s">
        <v>141094</v>
      </c>
      <c r="E7580" s="4">
        <v>42559</v>
      </c>
      <c r="F7580">
        <v>180000</v>
      </c>
      <c r="G7580" t="s">
        <v>111522</v>
      </c>
      <c r="H7580" t="s">
        <v>5</v>
      </c>
      <c r="I7580" t="s">
        <v>111523</v>
      </c>
      <c r="J7580" t="s">
        <v>177603</v>
      </c>
      <c r="K7580">
        <v>2.1800000000000002</v>
      </c>
      <c r="L7580" t="s">
        <v>10</v>
      </c>
      <c r="M7580">
        <v>56900</v>
      </c>
      <c r="N7580">
        <v>113300</v>
      </c>
      <c r="O7580">
        <v>187300</v>
      </c>
      <c r="P7580">
        <v>1958</v>
      </c>
      <c r="Q7580">
        <v>3</v>
      </c>
      <c r="R7580">
        <v>2</v>
      </c>
      <c r="S7580">
        <v>0</v>
      </c>
    </row>
    <row r="7581" spans="1:19" x14ac:dyDescent="0.35">
      <c r="A7581">
        <v>44075</v>
      </c>
      <c r="B7581" t="s">
        <v>95820</v>
      </c>
      <c r="C7581" t="s">
        <v>7</v>
      </c>
      <c r="D7581" t="s">
        <v>126818</v>
      </c>
      <c r="E7581" s="4">
        <v>42419</v>
      </c>
      <c r="F7581">
        <v>96000</v>
      </c>
      <c r="G7581" t="s">
        <v>95821</v>
      </c>
      <c r="H7581" t="s">
        <v>5</v>
      </c>
      <c r="I7581" t="s">
        <v>27255</v>
      </c>
      <c r="J7581" t="s">
        <v>169796</v>
      </c>
      <c r="K7581">
        <v>0.27</v>
      </c>
      <c r="L7581" t="s">
        <v>10</v>
      </c>
      <c r="M7581">
        <v>18000</v>
      </c>
      <c r="N7581">
        <v>55800</v>
      </c>
      <c r="O7581">
        <v>73800</v>
      </c>
      <c r="P7581">
        <v>1958</v>
      </c>
      <c r="Q7581">
        <v>4</v>
      </c>
      <c r="R7581">
        <v>2</v>
      </c>
      <c r="S7581">
        <v>0</v>
      </c>
    </row>
    <row r="7582" spans="1:19" x14ac:dyDescent="0.35">
      <c r="A7582">
        <v>13342</v>
      </c>
      <c r="B7582" t="s">
        <v>30974</v>
      </c>
      <c r="C7582" t="s">
        <v>7</v>
      </c>
      <c r="D7582" t="s">
        <v>122123</v>
      </c>
      <c r="E7582" s="4">
        <v>41706</v>
      </c>
      <c r="F7582">
        <v>39000</v>
      </c>
      <c r="G7582" t="s">
        <v>30975</v>
      </c>
      <c r="H7582" t="s">
        <v>5</v>
      </c>
      <c r="I7582" t="s">
        <v>30976</v>
      </c>
      <c r="J7582" t="s">
        <v>166918</v>
      </c>
      <c r="K7582">
        <v>0.56999999999999995</v>
      </c>
      <c r="L7582" t="s">
        <v>10</v>
      </c>
      <c r="M7582">
        <v>18000</v>
      </c>
      <c r="N7582">
        <v>90600</v>
      </c>
      <c r="O7582">
        <v>121700</v>
      </c>
      <c r="P7582">
        <v>1930</v>
      </c>
      <c r="Q7582">
        <v>3</v>
      </c>
      <c r="R7582">
        <v>2</v>
      </c>
      <c r="S7582">
        <v>0</v>
      </c>
    </row>
    <row r="7583" spans="1:19" x14ac:dyDescent="0.35">
      <c r="A7583">
        <v>15537</v>
      </c>
      <c r="B7583" t="s">
        <v>30974</v>
      </c>
      <c r="C7583" t="s">
        <v>7</v>
      </c>
      <c r="D7583" t="s">
        <v>122123</v>
      </c>
      <c r="E7583" s="4">
        <v>41774</v>
      </c>
      <c r="F7583">
        <v>44000</v>
      </c>
      <c r="G7583" t="s">
        <v>35897</v>
      </c>
      <c r="H7583" t="s">
        <v>5</v>
      </c>
      <c r="I7583" t="s">
        <v>30976</v>
      </c>
      <c r="J7583" t="s">
        <v>166918</v>
      </c>
      <c r="K7583">
        <v>0.56999999999999995</v>
      </c>
      <c r="L7583" t="s">
        <v>10</v>
      </c>
      <c r="M7583">
        <v>18000</v>
      </c>
      <c r="N7583">
        <v>90600</v>
      </c>
      <c r="O7583">
        <v>121700</v>
      </c>
      <c r="P7583">
        <v>1930</v>
      </c>
      <c r="Q7583">
        <v>3</v>
      </c>
      <c r="R7583">
        <v>2</v>
      </c>
      <c r="S7583">
        <v>0</v>
      </c>
    </row>
    <row r="7584" spans="1:19" x14ac:dyDescent="0.35">
      <c r="A7584">
        <v>41918</v>
      </c>
      <c r="B7584" t="s">
        <v>30974</v>
      </c>
      <c r="C7584" t="s">
        <v>7</v>
      </c>
      <c r="D7584" t="s">
        <v>122123</v>
      </c>
      <c r="E7584" s="4">
        <v>42345</v>
      </c>
      <c r="F7584">
        <v>215000</v>
      </c>
      <c r="G7584" t="s">
        <v>91410</v>
      </c>
      <c r="H7584" t="s">
        <v>5</v>
      </c>
      <c r="I7584" t="s">
        <v>30976</v>
      </c>
      <c r="J7584" t="s">
        <v>166918</v>
      </c>
      <c r="K7584">
        <v>0.56999999999999995</v>
      </c>
      <c r="L7584" t="s">
        <v>10</v>
      </c>
      <c r="M7584">
        <v>18000</v>
      </c>
      <c r="N7584">
        <v>90600</v>
      </c>
      <c r="O7584">
        <v>121700</v>
      </c>
      <c r="P7584">
        <v>1930</v>
      </c>
      <c r="Q7584">
        <v>3</v>
      </c>
      <c r="R7584">
        <v>2</v>
      </c>
      <c r="S7584">
        <v>0</v>
      </c>
    </row>
    <row r="7585" spans="1:19" x14ac:dyDescent="0.35">
      <c r="A7585">
        <v>22706</v>
      </c>
      <c r="B7585" t="s">
        <v>51539</v>
      </c>
      <c r="C7585" t="s">
        <v>7</v>
      </c>
      <c r="D7585" t="s">
        <v>132298</v>
      </c>
      <c r="E7585" s="4">
        <v>41928</v>
      </c>
      <c r="F7585">
        <v>131100</v>
      </c>
      <c r="G7585" t="s">
        <v>51540</v>
      </c>
      <c r="H7585" t="s">
        <v>5</v>
      </c>
      <c r="I7585" t="s">
        <v>51541</v>
      </c>
      <c r="J7585" t="s">
        <v>173211</v>
      </c>
      <c r="K7585">
        <v>0.62</v>
      </c>
      <c r="L7585" t="s">
        <v>10</v>
      </c>
      <c r="M7585">
        <v>18000</v>
      </c>
      <c r="N7585">
        <v>73200</v>
      </c>
      <c r="O7585">
        <v>107400</v>
      </c>
      <c r="P7585">
        <v>1950</v>
      </c>
      <c r="Q7585">
        <v>3</v>
      </c>
      <c r="R7585">
        <v>1</v>
      </c>
      <c r="S7585">
        <v>0</v>
      </c>
    </row>
    <row r="7586" spans="1:19" x14ac:dyDescent="0.35">
      <c r="A7586">
        <v>38066</v>
      </c>
      <c r="B7586" t="s">
        <v>83630</v>
      </c>
      <c r="C7586" t="s">
        <v>7</v>
      </c>
      <c r="D7586" t="s">
        <v>139279</v>
      </c>
      <c r="E7586" s="4">
        <v>42262</v>
      </c>
      <c r="F7586">
        <v>169900</v>
      </c>
      <c r="G7586" t="s">
        <v>83631</v>
      </c>
      <c r="H7586" t="s">
        <v>5</v>
      </c>
      <c r="I7586" t="s">
        <v>83632</v>
      </c>
      <c r="J7586" t="s">
        <v>176802</v>
      </c>
      <c r="K7586">
        <v>0.5</v>
      </c>
      <c r="L7586" t="s">
        <v>10</v>
      </c>
      <c r="M7586">
        <v>18000</v>
      </c>
      <c r="N7586">
        <v>57900</v>
      </c>
      <c r="O7586">
        <v>78300</v>
      </c>
      <c r="P7586">
        <v>1940</v>
      </c>
      <c r="Q7586">
        <v>3</v>
      </c>
      <c r="R7586">
        <v>1</v>
      </c>
      <c r="S7586">
        <v>1</v>
      </c>
    </row>
    <row r="7587" spans="1:19" x14ac:dyDescent="0.35">
      <c r="A7587">
        <v>28138</v>
      </c>
      <c r="B7587" t="s">
        <v>62877</v>
      </c>
      <c r="C7587" t="s">
        <v>7</v>
      </c>
      <c r="D7587" t="s">
        <v>125041</v>
      </c>
      <c r="E7587" s="4">
        <v>42081</v>
      </c>
      <c r="F7587">
        <v>79500</v>
      </c>
      <c r="G7587" t="s">
        <v>62878</v>
      </c>
      <c r="H7587" t="s">
        <v>5</v>
      </c>
      <c r="I7587" t="s">
        <v>62879</v>
      </c>
      <c r="J7587" t="s">
        <v>168612</v>
      </c>
      <c r="K7587">
        <v>0.19</v>
      </c>
      <c r="L7587" t="s">
        <v>10</v>
      </c>
      <c r="M7587">
        <v>18000</v>
      </c>
      <c r="N7587">
        <v>45800</v>
      </c>
      <c r="O7587">
        <v>64300</v>
      </c>
      <c r="P7587">
        <v>1935</v>
      </c>
      <c r="Q7587">
        <v>2</v>
      </c>
      <c r="R7587">
        <v>1</v>
      </c>
      <c r="S7587">
        <v>0</v>
      </c>
    </row>
    <row r="7588" spans="1:19" x14ac:dyDescent="0.35">
      <c r="A7588">
        <v>28139</v>
      </c>
      <c r="B7588" t="s">
        <v>62880</v>
      </c>
      <c r="C7588" t="s">
        <v>37067</v>
      </c>
      <c r="D7588" t="s">
        <v>125042</v>
      </c>
      <c r="E7588" s="4">
        <v>42081</v>
      </c>
      <c r="F7588">
        <v>79500</v>
      </c>
      <c r="G7588" t="s">
        <v>62878</v>
      </c>
      <c r="H7588" t="s">
        <v>5</v>
      </c>
      <c r="I7588" t="s">
        <v>62879</v>
      </c>
      <c r="J7588" t="s">
        <v>168613</v>
      </c>
      <c r="K7588">
        <v>0.19</v>
      </c>
      <c r="L7588" t="s">
        <v>10</v>
      </c>
      <c r="M7588">
        <v>7200</v>
      </c>
      <c r="N7588">
        <v>0</v>
      </c>
      <c r="O7588">
        <v>7200</v>
      </c>
    </row>
    <row r="7589" spans="1:19" x14ac:dyDescent="0.35">
      <c r="A7589">
        <v>54572</v>
      </c>
      <c r="B7589" t="s">
        <v>116893</v>
      </c>
      <c r="C7589" t="s">
        <v>7</v>
      </c>
      <c r="D7589" t="s">
        <v>136942</v>
      </c>
      <c r="E7589" s="4">
        <v>42643</v>
      </c>
      <c r="F7589">
        <v>156000</v>
      </c>
      <c r="G7589" t="s">
        <v>116894</v>
      </c>
      <c r="H7589" t="s">
        <v>5</v>
      </c>
      <c r="I7589" t="s">
        <v>116895</v>
      </c>
      <c r="J7589" t="s">
        <v>175728</v>
      </c>
      <c r="K7589">
        <v>1.03</v>
      </c>
      <c r="L7589" t="s">
        <v>10</v>
      </c>
      <c r="M7589">
        <v>19200</v>
      </c>
      <c r="N7589">
        <v>105400</v>
      </c>
      <c r="O7589">
        <v>125000</v>
      </c>
      <c r="P7589">
        <v>1958</v>
      </c>
      <c r="Q7589">
        <v>3</v>
      </c>
      <c r="R7589">
        <v>1</v>
      </c>
      <c r="S7589">
        <v>1</v>
      </c>
    </row>
    <row r="7590" spans="1:19" x14ac:dyDescent="0.35">
      <c r="A7590">
        <v>27157</v>
      </c>
      <c r="B7590" t="s">
        <v>60904</v>
      </c>
      <c r="C7590" t="s">
        <v>7</v>
      </c>
      <c r="D7590" t="s">
        <v>124669</v>
      </c>
      <c r="E7590" s="4">
        <v>42048</v>
      </c>
      <c r="F7590">
        <v>75000</v>
      </c>
      <c r="G7590" t="s">
        <v>60905</v>
      </c>
      <c r="H7590" t="s">
        <v>5</v>
      </c>
      <c r="I7590" t="s">
        <v>60906</v>
      </c>
      <c r="J7590" t="s">
        <v>168369</v>
      </c>
      <c r="K7590">
        <v>0.43</v>
      </c>
      <c r="L7590" t="s">
        <v>10</v>
      </c>
      <c r="M7590">
        <v>16200</v>
      </c>
      <c r="N7590">
        <v>81800</v>
      </c>
      <c r="O7590">
        <v>98000</v>
      </c>
      <c r="P7590">
        <v>1958</v>
      </c>
      <c r="Q7590">
        <v>2</v>
      </c>
      <c r="R7590">
        <v>1</v>
      </c>
      <c r="S7590">
        <v>0</v>
      </c>
    </row>
    <row r="7591" spans="1:19" x14ac:dyDescent="0.35">
      <c r="A7591">
        <v>23907</v>
      </c>
      <c r="B7591" t="s">
        <v>54191</v>
      </c>
      <c r="C7591" t="s">
        <v>7</v>
      </c>
      <c r="D7591" t="s">
        <v>132556</v>
      </c>
      <c r="E7591" s="4">
        <v>41950</v>
      </c>
      <c r="F7591">
        <v>133000</v>
      </c>
      <c r="G7591" t="s">
        <v>54192</v>
      </c>
      <c r="H7591" t="s">
        <v>5</v>
      </c>
      <c r="I7591" t="s">
        <v>54193</v>
      </c>
      <c r="J7591" t="s">
        <v>173345</v>
      </c>
      <c r="K7591">
        <v>0.46</v>
      </c>
      <c r="L7591" t="s">
        <v>10</v>
      </c>
      <c r="M7591">
        <v>16200</v>
      </c>
      <c r="N7591">
        <v>83500</v>
      </c>
      <c r="O7591">
        <v>99700</v>
      </c>
      <c r="P7591">
        <v>1958</v>
      </c>
      <c r="Q7591">
        <v>3</v>
      </c>
      <c r="R7591">
        <v>1</v>
      </c>
      <c r="S7591">
        <v>0</v>
      </c>
    </row>
    <row r="7592" spans="1:19" x14ac:dyDescent="0.35">
      <c r="A7592">
        <v>2042</v>
      </c>
      <c r="B7592" t="s">
        <v>4937</v>
      </c>
      <c r="C7592" t="s">
        <v>7</v>
      </c>
      <c r="D7592" t="s">
        <v>126853</v>
      </c>
      <c r="E7592" s="4">
        <v>41383</v>
      </c>
      <c r="F7592">
        <v>96500</v>
      </c>
      <c r="G7592" t="s">
        <v>4938</v>
      </c>
      <c r="H7592" t="s">
        <v>5</v>
      </c>
      <c r="I7592" t="s">
        <v>4939</v>
      </c>
      <c r="J7592" t="s">
        <v>169817</v>
      </c>
      <c r="K7592">
        <v>1.18</v>
      </c>
      <c r="L7592" t="s">
        <v>10</v>
      </c>
      <c r="M7592">
        <v>23300</v>
      </c>
      <c r="N7592">
        <v>77100</v>
      </c>
      <c r="O7592">
        <v>100400</v>
      </c>
      <c r="P7592">
        <v>1937</v>
      </c>
      <c r="Q7592">
        <v>3</v>
      </c>
      <c r="R7592">
        <v>1</v>
      </c>
      <c r="S7592">
        <v>0</v>
      </c>
    </row>
    <row r="7593" spans="1:19" x14ac:dyDescent="0.35">
      <c r="A7593">
        <v>50576</v>
      </c>
      <c r="B7593" t="s">
        <v>108782</v>
      </c>
      <c r="C7593" t="s">
        <v>60</v>
      </c>
      <c r="D7593" t="s">
        <v>127175</v>
      </c>
      <c r="E7593" s="4">
        <v>42551</v>
      </c>
      <c r="F7593">
        <v>100000</v>
      </c>
      <c r="G7593" t="s">
        <v>108783</v>
      </c>
      <c r="H7593" t="s">
        <v>5</v>
      </c>
      <c r="I7593" t="s">
        <v>15562</v>
      </c>
      <c r="J7593" t="s">
        <v>170026</v>
      </c>
      <c r="K7593">
        <v>0.28000000000000003</v>
      </c>
      <c r="L7593" t="s">
        <v>10</v>
      </c>
      <c r="M7593">
        <v>18000</v>
      </c>
      <c r="N7593">
        <v>67600</v>
      </c>
      <c r="O7593">
        <v>94400</v>
      </c>
      <c r="P7593">
        <v>1940</v>
      </c>
      <c r="Q7593">
        <v>4</v>
      </c>
      <c r="R7593">
        <v>3</v>
      </c>
      <c r="S7593">
        <v>0</v>
      </c>
    </row>
    <row r="7594" spans="1:19" x14ac:dyDescent="0.35">
      <c r="A7594">
        <v>50577</v>
      </c>
      <c r="B7594" t="s">
        <v>108784</v>
      </c>
      <c r="C7594" t="s">
        <v>7</v>
      </c>
      <c r="D7594" t="s">
        <v>126650</v>
      </c>
      <c r="E7594" s="4">
        <v>42534</v>
      </c>
      <c r="F7594">
        <v>95000</v>
      </c>
      <c r="G7594" t="s">
        <v>108785</v>
      </c>
      <c r="H7594" t="s">
        <v>5</v>
      </c>
      <c r="I7594" t="s">
        <v>108786</v>
      </c>
      <c r="J7594" t="s">
        <v>169668</v>
      </c>
      <c r="K7594">
        <v>0.28999999999999998</v>
      </c>
      <c r="L7594" t="s">
        <v>10</v>
      </c>
      <c r="M7594">
        <v>18000</v>
      </c>
      <c r="N7594">
        <v>46000</v>
      </c>
      <c r="O7594">
        <v>64000</v>
      </c>
      <c r="P7594">
        <v>1940</v>
      </c>
      <c r="Q7594">
        <v>3</v>
      </c>
      <c r="R7594">
        <v>1</v>
      </c>
      <c r="S7594">
        <v>0</v>
      </c>
    </row>
    <row r="7595" spans="1:19" x14ac:dyDescent="0.35">
      <c r="A7595">
        <v>56023</v>
      </c>
      <c r="B7595" t="s">
        <v>119808</v>
      </c>
      <c r="C7595" t="s">
        <v>37067</v>
      </c>
      <c r="D7595" t="s">
        <v>121898</v>
      </c>
      <c r="E7595" s="4">
        <v>42653</v>
      </c>
      <c r="F7595">
        <v>32500</v>
      </c>
      <c r="G7595" t="s">
        <v>119809</v>
      </c>
      <c r="H7595" t="s">
        <v>126</v>
      </c>
      <c r="I7595" t="s">
        <v>65739</v>
      </c>
      <c r="J7595" t="s">
        <v>166775</v>
      </c>
      <c r="K7595">
        <v>0.24</v>
      </c>
      <c r="L7595" t="s">
        <v>10</v>
      </c>
      <c r="M7595">
        <v>18000</v>
      </c>
      <c r="N7595">
        <v>0</v>
      </c>
      <c r="O7595">
        <v>18000</v>
      </c>
    </row>
    <row r="7596" spans="1:19" x14ac:dyDescent="0.35">
      <c r="A7596">
        <v>36492</v>
      </c>
      <c r="B7596" t="s">
        <v>80413</v>
      </c>
      <c r="C7596" t="s">
        <v>37067</v>
      </c>
      <c r="D7596" t="s">
        <v>121770</v>
      </c>
      <c r="E7596" s="4">
        <v>42235</v>
      </c>
      <c r="F7596">
        <v>30000</v>
      </c>
      <c r="G7596" t="s">
        <v>80414</v>
      </c>
      <c r="H7596" t="s">
        <v>166146</v>
      </c>
      <c r="I7596" t="s">
        <v>23007</v>
      </c>
      <c r="J7596" t="s">
        <v>166696</v>
      </c>
      <c r="K7596">
        <v>0.56000000000000005</v>
      </c>
      <c r="L7596" t="s">
        <v>10</v>
      </c>
      <c r="M7596">
        <v>9000</v>
      </c>
      <c r="N7596">
        <v>0</v>
      </c>
      <c r="O7596">
        <v>9000</v>
      </c>
    </row>
    <row r="7597" spans="1:19" x14ac:dyDescent="0.35">
      <c r="A7597">
        <v>8896</v>
      </c>
      <c r="B7597" t="s">
        <v>21034</v>
      </c>
      <c r="C7597" t="s">
        <v>60</v>
      </c>
      <c r="D7597" t="s">
        <v>124388</v>
      </c>
      <c r="E7597" s="4">
        <v>41577</v>
      </c>
      <c r="F7597">
        <v>71000</v>
      </c>
      <c r="G7597" t="s">
        <v>21035</v>
      </c>
      <c r="H7597" t="s">
        <v>5</v>
      </c>
      <c r="I7597" t="s">
        <v>21036</v>
      </c>
      <c r="J7597" t="s">
        <v>168190</v>
      </c>
      <c r="K7597">
        <v>0.43</v>
      </c>
      <c r="L7597" t="s">
        <v>10</v>
      </c>
      <c r="M7597">
        <v>18000</v>
      </c>
      <c r="N7597">
        <v>39500</v>
      </c>
      <c r="O7597">
        <v>71700</v>
      </c>
      <c r="P7597">
        <v>1968</v>
      </c>
      <c r="Q7597">
        <v>4</v>
      </c>
      <c r="R7597">
        <v>3</v>
      </c>
      <c r="S7597">
        <v>0</v>
      </c>
    </row>
    <row r="7598" spans="1:19" x14ac:dyDescent="0.35">
      <c r="A7598">
        <v>39422</v>
      </c>
      <c r="B7598" t="s">
        <v>86411</v>
      </c>
      <c r="C7598" t="s">
        <v>37067</v>
      </c>
      <c r="D7598" t="s">
        <v>121296</v>
      </c>
      <c r="E7598" s="4">
        <v>42286</v>
      </c>
      <c r="F7598">
        <v>15000</v>
      </c>
      <c r="G7598" t="s">
        <v>86412</v>
      </c>
      <c r="H7598" t="s">
        <v>126</v>
      </c>
      <c r="I7598" t="s">
        <v>86413</v>
      </c>
      <c r="J7598" t="s">
        <v>166337</v>
      </c>
      <c r="K7598">
        <v>1.01</v>
      </c>
      <c r="L7598" t="s">
        <v>10</v>
      </c>
      <c r="M7598">
        <v>21100</v>
      </c>
      <c r="N7598">
        <v>0</v>
      </c>
      <c r="O7598">
        <v>21100</v>
      </c>
    </row>
    <row r="7599" spans="1:19" x14ac:dyDescent="0.35">
      <c r="A7599">
        <v>41919</v>
      </c>
      <c r="B7599" t="s">
        <v>86411</v>
      </c>
      <c r="C7599" t="s">
        <v>37067</v>
      </c>
      <c r="D7599" t="s">
        <v>121296</v>
      </c>
      <c r="E7599" s="4">
        <v>42353</v>
      </c>
      <c r="F7599">
        <v>45000</v>
      </c>
      <c r="G7599" t="s">
        <v>91411</v>
      </c>
      <c r="H7599" t="s">
        <v>126</v>
      </c>
      <c r="I7599" t="s">
        <v>86413</v>
      </c>
      <c r="J7599" t="s">
        <v>166337</v>
      </c>
      <c r="K7599">
        <v>1.01</v>
      </c>
      <c r="L7599" t="s">
        <v>10</v>
      </c>
      <c r="M7599">
        <v>21100</v>
      </c>
      <c r="N7599">
        <v>0</v>
      </c>
      <c r="O7599">
        <v>21100</v>
      </c>
    </row>
    <row r="7600" spans="1:19" x14ac:dyDescent="0.35">
      <c r="A7600">
        <v>56024</v>
      </c>
      <c r="B7600" t="s">
        <v>86411</v>
      </c>
      <c r="C7600" t="s">
        <v>37067</v>
      </c>
      <c r="D7600" t="s">
        <v>126441</v>
      </c>
      <c r="E7600" s="4">
        <v>42646</v>
      </c>
      <c r="F7600">
        <v>92500</v>
      </c>
      <c r="G7600" t="s">
        <v>119810</v>
      </c>
      <c r="H7600" t="s">
        <v>126</v>
      </c>
      <c r="I7600" t="s">
        <v>86413</v>
      </c>
      <c r="J7600" t="s">
        <v>166337</v>
      </c>
      <c r="K7600">
        <v>1.01</v>
      </c>
      <c r="L7600" t="s">
        <v>10</v>
      </c>
      <c r="M7600">
        <v>21100</v>
      </c>
      <c r="N7600">
        <v>0</v>
      </c>
      <c r="O7600">
        <v>21100</v>
      </c>
    </row>
    <row r="7601" spans="1:19" x14ac:dyDescent="0.35">
      <c r="A7601">
        <v>39423</v>
      </c>
      <c r="B7601" t="s">
        <v>86414</v>
      </c>
      <c r="C7601" t="s">
        <v>7</v>
      </c>
      <c r="D7601" t="s">
        <v>122730</v>
      </c>
      <c r="E7601" s="4">
        <v>42278</v>
      </c>
      <c r="F7601">
        <v>50000</v>
      </c>
      <c r="G7601" t="s">
        <v>86415</v>
      </c>
      <c r="H7601" t="s">
        <v>5</v>
      </c>
      <c r="I7601" t="s">
        <v>86416</v>
      </c>
      <c r="J7601" t="s">
        <v>167235</v>
      </c>
      <c r="K7601">
        <v>0.23</v>
      </c>
      <c r="L7601" t="s">
        <v>10</v>
      </c>
      <c r="M7601">
        <v>18000</v>
      </c>
      <c r="N7601">
        <v>43900</v>
      </c>
      <c r="O7601">
        <v>61900</v>
      </c>
      <c r="P7601">
        <v>1965</v>
      </c>
      <c r="Q7601">
        <v>2</v>
      </c>
      <c r="R7601">
        <v>1</v>
      </c>
      <c r="S7601">
        <v>0</v>
      </c>
    </row>
    <row r="7602" spans="1:19" x14ac:dyDescent="0.35">
      <c r="A7602">
        <v>43055</v>
      </c>
      <c r="B7602" t="s">
        <v>93765</v>
      </c>
      <c r="C7602" t="s">
        <v>7</v>
      </c>
      <c r="D7602" t="s">
        <v>130014</v>
      </c>
      <c r="E7602" s="4">
        <v>42380</v>
      </c>
      <c r="F7602">
        <v>120000</v>
      </c>
      <c r="G7602" t="s">
        <v>93766</v>
      </c>
      <c r="H7602" t="s">
        <v>5</v>
      </c>
      <c r="I7602" t="s">
        <v>93767</v>
      </c>
      <c r="J7602" t="s">
        <v>171827</v>
      </c>
      <c r="K7602">
        <v>0.33</v>
      </c>
      <c r="L7602" t="s">
        <v>10</v>
      </c>
      <c r="M7602">
        <v>18000</v>
      </c>
      <c r="N7602">
        <v>63900</v>
      </c>
      <c r="O7602">
        <v>81900</v>
      </c>
      <c r="P7602">
        <v>1958</v>
      </c>
      <c r="Q7602">
        <v>2</v>
      </c>
      <c r="R7602">
        <v>2</v>
      </c>
      <c r="S7602">
        <v>0</v>
      </c>
    </row>
    <row r="7603" spans="1:19" x14ac:dyDescent="0.35">
      <c r="A7603">
        <v>34741</v>
      </c>
      <c r="B7603" t="s">
        <v>76756</v>
      </c>
      <c r="C7603" t="s">
        <v>674</v>
      </c>
      <c r="D7603" t="s">
        <v>123225</v>
      </c>
      <c r="E7603" s="4">
        <v>42187</v>
      </c>
      <c r="F7603">
        <v>58000</v>
      </c>
      <c r="G7603" t="s">
        <v>76757</v>
      </c>
      <c r="H7603" t="s">
        <v>5</v>
      </c>
      <c r="I7603" t="s">
        <v>76758</v>
      </c>
      <c r="J7603" t="s">
        <v>167530</v>
      </c>
      <c r="K7603">
        <v>0.36</v>
      </c>
      <c r="L7603" t="s">
        <v>10</v>
      </c>
      <c r="M7603">
        <v>18000</v>
      </c>
      <c r="N7603">
        <v>69700</v>
      </c>
      <c r="O7603">
        <v>87700</v>
      </c>
      <c r="P7603">
        <v>1940</v>
      </c>
      <c r="Q7603">
        <v>2</v>
      </c>
      <c r="R7603">
        <v>1</v>
      </c>
      <c r="S7603">
        <v>0</v>
      </c>
    </row>
    <row r="7604" spans="1:19" x14ac:dyDescent="0.35">
      <c r="A7604">
        <v>33012</v>
      </c>
      <c r="B7604" t="s">
        <v>72985</v>
      </c>
      <c r="C7604" t="s">
        <v>7</v>
      </c>
      <c r="D7604" t="s">
        <v>126326</v>
      </c>
      <c r="E7604" s="4">
        <v>42177</v>
      </c>
      <c r="F7604">
        <v>90500</v>
      </c>
      <c r="G7604" t="s">
        <v>72986</v>
      </c>
      <c r="H7604" t="s">
        <v>5</v>
      </c>
      <c r="I7604" t="s">
        <v>72987</v>
      </c>
      <c r="J7604" t="s">
        <v>169449</v>
      </c>
      <c r="K7604">
        <v>0.27</v>
      </c>
      <c r="L7604" t="s">
        <v>10</v>
      </c>
      <c r="M7604">
        <v>18000</v>
      </c>
      <c r="N7604">
        <v>64100</v>
      </c>
      <c r="O7604">
        <v>82100</v>
      </c>
      <c r="P7604">
        <v>1930</v>
      </c>
      <c r="Q7604">
        <v>3</v>
      </c>
      <c r="R7604">
        <v>1</v>
      </c>
      <c r="S7604">
        <v>0</v>
      </c>
    </row>
    <row r="7605" spans="1:19" x14ac:dyDescent="0.35">
      <c r="A7605">
        <v>3257</v>
      </c>
      <c r="B7605" t="s">
        <v>7759</v>
      </c>
      <c r="C7605" t="s">
        <v>7</v>
      </c>
      <c r="D7605" t="s">
        <v>122989</v>
      </c>
      <c r="E7605" s="4">
        <v>41404</v>
      </c>
      <c r="F7605">
        <v>54400</v>
      </c>
      <c r="G7605" t="s">
        <v>7760</v>
      </c>
      <c r="H7605" t="s">
        <v>5</v>
      </c>
      <c r="I7605" t="s">
        <v>7761</v>
      </c>
      <c r="J7605" t="s">
        <v>167408</v>
      </c>
      <c r="K7605">
        <v>0.22</v>
      </c>
      <c r="L7605" t="s">
        <v>10</v>
      </c>
      <c r="M7605">
        <v>18000</v>
      </c>
      <c r="N7605">
        <v>68000</v>
      </c>
      <c r="O7605">
        <v>86000</v>
      </c>
      <c r="P7605">
        <v>1925</v>
      </c>
      <c r="Q7605">
        <v>2</v>
      </c>
      <c r="R7605">
        <v>1</v>
      </c>
      <c r="S7605">
        <v>0</v>
      </c>
    </row>
    <row r="7606" spans="1:19" x14ac:dyDescent="0.35">
      <c r="A7606">
        <v>10745</v>
      </c>
      <c r="B7606" t="s">
        <v>25317</v>
      </c>
      <c r="C7606" t="s">
        <v>7</v>
      </c>
      <c r="D7606" t="s">
        <v>158556</v>
      </c>
      <c r="E7606" s="4">
        <v>41628</v>
      </c>
      <c r="F7606">
        <v>385600</v>
      </c>
      <c r="G7606" t="s">
        <v>24158</v>
      </c>
      <c r="H7606" t="s">
        <v>5</v>
      </c>
      <c r="I7606" t="s">
        <v>24159</v>
      </c>
      <c r="J7606" t="s">
        <v>184575</v>
      </c>
      <c r="K7606">
        <v>0.48</v>
      </c>
      <c r="L7606" t="s">
        <v>10</v>
      </c>
      <c r="M7606">
        <v>18000</v>
      </c>
      <c r="N7606">
        <v>67600</v>
      </c>
      <c r="O7606">
        <v>85600</v>
      </c>
      <c r="P7606">
        <v>1950</v>
      </c>
      <c r="Q7606">
        <v>2</v>
      </c>
      <c r="R7606">
        <v>1</v>
      </c>
      <c r="S7606">
        <v>1</v>
      </c>
    </row>
    <row r="7607" spans="1:19" x14ac:dyDescent="0.35">
      <c r="A7607">
        <v>54573</v>
      </c>
      <c r="B7607" t="s">
        <v>116896</v>
      </c>
      <c r="C7607" t="s">
        <v>7</v>
      </c>
      <c r="D7607" t="s">
        <v>134819</v>
      </c>
      <c r="E7607" s="4">
        <v>42643</v>
      </c>
      <c r="F7607">
        <v>145000</v>
      </c>
      <c r="G7607" t="s">
        <v>116897</v>
      </c>
      <c r="H7607" t="s">
        <v>5</v>
      </c>
      <c r="I7607" t="s">
        <v>116898</v>
      </c>
      <c r="J7607" t="s">
        <v>174596</v>
      </c>
      <c r="K7607">
        <v>0.48</v>
      </c>
      <c r="L7607" t="s">
        <v>10</v>
      </c>
      <c r="M7607">
        <v>18000</v>
      </c>
      <c r="N7607">
        <v>65600</v>
      </c>
      <c r="O7607">
        <v>92600</v>
      </c>
      <c r="P7607">
        <v>1940</v>
      </c>
      <c r="Q7607">
        <v>3</v>
      </c>
      <c r="R7607">
        <v>1</v>
      </c>
      <c r="S7607">
        <v>0</v>
      </c>
    </row>
    <row r="7608" spans="1:19" x14ac:dyDescent="0.35">
      <c r="A7608">
        <v>40645</v>
      </c>
      <c r="B7608" t="s">
        <v>88835</v>
      </c>
      <c r="C7608" t="s">
        <v>674</v>
      </c>
      <c r="D7608" t="s">
        <v>121523</v>
      </c>
      <c r="E7608" s="4">
        <v>42328</v>
      </c>
      <c r="F7608">
        <v>23000</v>
      </c>
      <c r="G7608" t="s">
        <v>88836</v>
      </c>
      <c r="H7608" t="s">
        <v>166146</v>
      </c>
      <c r="J7608" t="s">
        <v>166510</v>
      </c>
      <c r="K7608">
        <v>0.26</v>
      </c>
      <c r="L7608" t="s">
        <v>10</v>
      </c>
      <c r="M7608">
        <v>18000</v>
      </c>
      <c r="N7608">
        <v>0</v>
      </c>
      <c r="O7608">
        <v>23500</v>
      </c>
    </row>
    <row r="7609" spans="1:19" x14ac:dyDescent="0.35">
      <c r="A7609">
        <v>54574</v>
      </c>
      <c r="B7609" t="s">
        <v>88835</v>
      </c>
      <c r="C7609" t="s">
        <v>674</v>
      </c>
      <c r="D7609" t="s">
        <v>122871</v>
      </c>
      <c r="E7609" s="4">
        <v>42636</v>
      </c>
      <c r="F7609">
        <v>51000</v>
      </c>
      <c r="G7609" t="s">
        <v>116899</v>
      </c>
      <c r="H7609" t="s">
        <v>5</v>
      </c>
      <c r="J7609" t="s">
        <v>166510</v>
      </c>
      <c r="K7609">
        <v>0.26</v>
      </c>
      <c r="L7609" t="s">
        <v>10</v>
      </c>
      <c r="M7609">
        <v>18000</v>
      </c>
      <c r="N7609">
        <v>0</v>
      </c>
      <c r="O7609">
        <v>23500</v>
      </c>
    </row>
    <row r="7610" spans="1:19" x14ac:dyDescent="0.35">
      <c r="A7610">
        <v>31070</v>
      </c>
      <c r="B7610" t="s">
        <v>69115</v>
      </c>
      <c r="C7610" t="s">
        <v>7</v>
      </c>
      <c r="D7610" t="s">
        <v>139869</v>
      </c>
      <c r="E7610" s="4">
        <v>42135</v>
      </c>
      <c r="F7610">
        <v>172500</v>
      </c>
      <c r="G7610" t="s">
        <v>69116</v>
      </c>
      <c r="H7610" t="s">
        <v>5</v>
      </c>
      <c r="I7610" t="s">
        <v>69117</v>
      </c>
      <c r="J7610" t="s">
        <v>177086</v>
      </c>
      <c r="K7610">
        <v>0.32</v>
      </c>
      <c r="L7610" t="s">
        <v>10</v>
      </c>
      <c r="M7610">
        <v>18000</v>
      </c>
      <c r="N7610">
        <v>83800</v>
      </c>
      <c r="O7610">
        <v>113500</v>
      </c>
      <c r="P7610">
        <v>1956</v>
      </c>
      <c r="Q7610">
        <v>2</v>
      </c>
      <c r="R7610">
        <v>1</v>
      </c>
      <c r="S7610">
        <v>0</v>
      </c>
    </row>
    <row r="7611" spans="1:19" x14ac:dyDescent="0.35">
      <c r="A7611">
        <v>26211</v>
      </c>
      <c r="B7611" t="s">
        <v>59087</v>
      </c>
      <c r="C7611" t="s">
        <v>7</v>
      </c>
      <c r="D7611" t="s">
        <v>130646</v>
      </c>
      <c r="E7611" s="4">
        <v>42018</v>
      </c>
      <c r="F7611">
        <v>123333</v>
      </c>
      <c r="G7611" t="s">
        <v>59088</v>
      </c>
      <c r="H7611" t="s">
        <v>5</v>
      </c>
      <c r="I7611" t="s">
        <v>59089</v>
      </c>
      <c r="J7611" t="s">
        <v>172215</v>
      </c>
      <c r="K7611">
        <v>0.48</v>
      </c>
      <c r="L7611" t="s">
        <v>10</v>
      </c>
      <c r="M7611">
        <v>18000</v>
      </c>
      <c r="N7611">
        <v>89200</v>
      </c>
      <c r="O7611">
        <v>117300</v>
      </c>
      <c r="P7611">
        <v>1935</v>
      </c>
      <c r="Q7611">
        <v>1</v>
      </c>
      <c r="R7611">
        <v>2</v>
      </c>
      <c r="S7611">
        <v>0</v>
      </c>
    </row>
    <row r="7612" spans="1:19" x14ac:dyDescent="0.35">
      <c r="A7612">
        <v>36493</v>
      </c>
      <c r="B7612" t="s">
        <v>80415</v>
      </c>
      <c r="C7612" t="s">
        <v>37067</v>
      </c>
      <c r="D7612" t="s">
        <v>121893</v>
      </c>
      <c r="E7612" s="4">
        <v>42219</v>
      </c>
      <c r="F7612">
        <v>32286</v>
      </c>
      <c r="G7612" t="s">
        <v>80416</v>
      </c>
      <c r="H7612" t="s">
        <v>126</v>
      </c>
      <c r="I7612" t="s">
        <v>80417</v>
      </c>
      <c r="J7612" t="s">
        <v>166770</v>
      </c>
      <c r="K7612">
        <v>0.32</v>
      </c>
      <c r="L7612" t="s">
        <v>10</v>
      </c>
      <c r="M7612">
        <v>7200</v>
      </c>
      <c r="N7612">
        <v>0</v>
      </c>
      <c r="O7612">
        <v>7200</v>
      </c>
    </row>
    <row r="7613" spans="1:19" x14ac:dyDescent="0.35">
      <c r="A7613">
        <v>45278</v>
      </c>
      <c r="B7613" t="s">
        <v>80415</v>
      </c>
      <c r="C7613" t="s">
        <v>37067</v>
      </c>
      <c r="D7613" t="s">
        <v>121893</v>
      </c>
      <c r="E7613" s="4">
        <v>42447</v>
      </c>
      <c r="F7613">
        <v>125000</v>
      </c>
      <c r="G7613" t="s">
        <v>98203</v>
      </c>
      <c r="H7613" t="s">
        <v>126</v>
      </c>
      <c r="I7613" t="s">
        <v>80417</v>
      </c>
      <c r="J7613" t="s">
        <v>166770</v>
      </c>
      <c r="K7613">
        <v>0.32</v>
      </c>
      <c r="L7613" t="s">
        <v>10</v>
      </c>
      <c r="M7613">
        <v>7200</v>
      </c>
      <c r="N7613">
        <v>0</v>
      </c>
      <c r="O7613">
        <v>7200</v>
      </c>
    </row>
    <row r="7614" spans="1:19" x14ac:dyDescent="0.35">
      <c r="A7614">
        <v>19800</v>
      </c>
      <c r="B7614" t="s">
        <v>45249</v>
      </c>
      <c r="C7614" t="s">
        <v>7</v>
      </c>
      <c r="D7614" t="s">
        <v>127640</v>
      </c>
      <c r="E7614" s="4">
        <v>41877</v>
      </c>
      <c r="F7614">
        <v>104000</v>
      </c>
      <c r="G7614" t="s">
        <v>45250</v>
      </c>
      <c r="H7614" t="s">
        <v>5</v>
      </c>
      <c r="I7614" t="s">
        <v>45251</v>
      </c>
      <c r="J7614" t="s">
        <v>170333</v>
      </c>
      <c r="K7614">
        <v>0.55000000000000004</v>
      </c>
      <c r="L7614" t="s">
        <v>10</v>
      </c>
      <c r="M7614">
        <v>18000</v>
      </c>
      <c r="N7614">
        <v>77200</v>
      </c>
      <c r="O7614">
        <v>95200</v>
      </c>
      <c r="P7614">
        <v>1958</v>
      </c>
      <c r="Q7614">
        <v>2</v>
      </c>
      <c r="R7614">
        <v>1</v>
      </c>
      <c r="S7614">
        <v>1</v>
      </c>
    </row>
    <row r="7615" spans="1:19" x14ac:dyDescent="0.35">
      <c r="A7615">
        <v>22707</v>
      </c>
      <c r="B7615" t="s">
        <v>51542</v>
      </c>
      <c r="C7615" t="s">
        <v>7</v>
      </c>
      <c r="D7615" t="s">
        <v>130416</v>
      </c>
      <c r="E7615" s="4">
        <v>41939</v>
      </c>
      <c r="F7615">
        <v>121795</v>
      </c>
      <c r="G7615" t="s">
        <v>51543</v>
      </c>
      <c r="H7615" t="s">
        <v>5</v>
      </c>
      <c r="I7615" t="s">
        <v>10602</v>
      </c>
      <c r="J7615" t="s">
        <v>172080</v>
      </c>
      <c r="K7615">
        <v>0.53</v>
      </c>
      <c r="L7615" t="s">
        <v>10</v>
      </c>
      <c r="M7615">
        <v>18000</v>
      </c>
      <c r="N7615">
        <v>113100</v>
      </c>
      <c r="O7615">
        <v>131100</v>
      </c>
      <c r="P7615">
        <v>1940</v>
      </c>
      <c r="Q7615">
        <v>2</v>
      </c>
      <c r="R7615">
        <v>1</v>
      </c>
      <c r="S7615">
        <v>1</v>
      </c>
    </row>
    <row r="7616" spans="1:19" x14ac:dyDescent="0.35">
      <c r="A7616">
        <v>48707</v>
      </c>
      <c r="B7616" t="s">
        <v>51542</v>
      </c>
      <c r="C7616" t="s">
        <v>7</v>
      </c>
      <c r="D7616" t="s">
        <v>150847</v>
      </c>
      <c r="E7616" s="4">
        <v>42500</v>
      </c>
      <c r="F7616">
        <v>260000</v>
      </c>
      <c r="G7616" t="s">
        <v>104965</v>
      </c>
      <c r="H7616" t="s">
        <v>5</v>
      </c>
      <c r="I7616" t="s">
        <v>10602</v>
      </c>
      <c r="J7616" t="s">
        <v>172080</v>
      </c>
      <c r="K7616">
        <v>0.53</v>
      </c>
      <c r="L7616" t="s">
        <v>10</v>
      </c>
      <c r="M7616">
        <v>18000</v>
      </c>
      <c r="N7616">
        <v>113100</v>
      </c>
      <c r="O7616">
        <v>131100</v>
      </c>
      <c r="P7616">
        <v>1940</v>
      </c>
      <c r="Q7616">
        <v>2</v>
      </c>
      <c r="R7616">
        <v>1</v>
      </c>
      <c r="S7616">
        <v>1</v>
      </c>
    </row>
    <row r="7617" spans="1:19" x14ac:dyDescent="0.35">
      <c r="A7617">
        <v>22708</v>
      </c>
      <c r="B7617" t="s">
        <v>51544</v>
      </c>
      <c r="C7617" t="s">
        <v>7</v>
      </c>
      <c r="D7617" t="s">
        <v>135447</v>
      </c>
      <c r="E7617" s="4">
        <v>41918</v>
      </c>
      <c r="F7617">
        <v>149000</v>
      </c>
      <c r="G7617" t="s">
        <v>51545</v>
      </c>
      <c r="H7617" t="s">
        <v>5</v>
      </c>
      <c r="I7617" t="s">
        <v>51546</v>
      </c>
      <c r="J7617" t="s">
        <v>174938</v>
      </c>
      <c r="K7617">
        <v>0.84</v>
      </c>
      <c r="L7617" t="s">
        <v>10</v>
      </c>
      <c r="M7617">
        <v>18000</v>
      </c>
      <c r="N7617">
        <v>77900</v>
      </c>
      <c r="O7617">
        <v>95900</v>
      </c>
      <c r="P7617">
        <v>1950</v>
      </c>
      <c r="Q7617">
        <v>2</v>
      </c>
      <c r="R7617">
        <v>1</v>
      </c>
      <c r="S7617">
        <v>0</v>
      </c>
    </row>
    <row r="7618" spans="1:19" x14ac:dyDescent="0.35">
      <c r="A7618">
        <v>43056</v>
      </c>
      <c r="B7618" t="s">
        <v>93768</v>
      </c>
      <c r="C7618" t="s">
        <v>7</v>
      </c>
      <c r="D7618" t="s">
        <v>127176</v>
      </c>
      <c r="E7618" s="4">
        <v>42396</v>
      </c>
      <c r="F7618">
        <v>100000</v>
      </c>
      <c r="G7618" t="s">
        <v>93769</v>
      </c>
      <c r="H7618" t="s">
        <v>5</v>
      </c>
      <c r="I7618" t="s">
        <v>18786</v>
      </c>
      <c r="J7618" t="s">
        <v>170027</v>
      </c>
      <c r="K7618">
        <v>0.56999999999999995</v>
      </c>
      <c r="L7618" t="s">
        <v>10</v>
      </c>
      <c r="M7618">
        <v>18000</v>
      </c>
      <c r="N7618">
        <v>55100</v>
      </c>
      <c r="O7618">
        <v>73100</v>
      </c>
      <c r="P7618">
        <v>1952</v>
      </c>
      <c r="Q7618">
        <v>2</v>
      </c>
      <c r="R7618">
        <v>1</v>
      </c>
      <c r="S7618">
        <v>0</v>
      </c>
    </row>
    <row r="7619" spans="1:19" x14ac:dyDescent="0.35">
      <c r="A7619">
        <v>10746</v>
      </c>
      <c r="B7619" t="s">
        <v>25318</v>
      </c>
      <c r="C7619" t="s">
        <v>7</v>
      </c>
      <c r="D7619" t="s">
        <v>158557</v>
      </c>
      <c r="E7619" s="4">
        <v>41628</v>
      </c>
      <c r="F7619">
        <v>385600</v>
      </c>
      <c r="G7619" t="s">
        <v>24158</v>
      </c>
      <c r="H7619" t="s">
        <v>5</v>
      </c>
      <c r="I7619" t="s">
        <v>24159</v>
      </c>
      <c r="J7619" t="s">
        <v>184576</v>
      </c>
      <c r="K7619">
        <v>0.45</v>
      </c>
      <c r="L7619" t="s">
        <v>10</v>
      </c>
      <c r="M7619">
        <v>18000</v>
      </c>
      <c r="N7619">
        <v>88400</v>
      </c>
      <c r="O7619">
        <v>119700</v>
      </c>
      <c r="P7619">
        <v>1930</v>
      </c>
      <c r="Q7619">
        <v>3</v>
      </c>
      <c r="R7619">
        <v>2</v>
      </c>
      <c r="S7619">
        <v>0</v>
      </c>
    </row>
    <row r="7620" spans="1:19" x14ac:dyDescent="0.35">
      <c r="A7620">
        <v>33013</v>
      </c>
      <c r="B7620" t="s">
        <v>72988</v>
      </c>
      <c r="C7620" t="s">
        <v>37067</v>
      </c>
      <c r="D7620" t="s">
        <v>121771</v>
      </c>
      <c r="E7620" s="4">
        <v>42165</v>
      </c>
      <c r="F7620">
        <v>30000</v>
      </c>
      <c r="G7620" t="s">
        <v>72989</v>
      </c>
      <c r="H7620" t="s">
        <v>166146</v>
      </c>
      <c r="I7620" t="s">
        <v>72990</v>
      </c>
      <c r="J7620" t="s">
        <v>166697</v>
      </c>
      <c r="K7620">
        <v>0.28999999999999998</v>
      </c>
      <c r="L7620" t="s">
        <v>10</v>
      </c>
      <c r="M7620">
        <v>18000</v>
      </c>
      <c r="N7620">
        <v>0</v>
      </c>
      <c r="O7620">
        <v>18000</v>
      </c>
    </row>
    <row r="7621" spans="1:19" x14ac:dyDescent="0.35">
      <c r="A7621">
        <v>15538</v>
      </c>
      <c r="B7621" t="s">
        <v>35898</v>
      </c>
      <c r="C7621" t="s">
        <v>7</v>
      </c>
      <c r="D7621" t="s">
        <v>121959</v>
      </c>
      <c r="E7621" s="4">
        <v>41789</v>
      </c>
      <c r="F7621">
        <v>35000</v>
      </c>
      <c r="G7621" t="s">
        <v>35899</v>
      </c>
      <c r="H7621" t="s">
        <v>5</v>
      </c>
      <c r="I7621" t="s">
        <v>35900</v>
      </c>
      <c r="J7621" t="s">
        <v>166810</v>
      </c>
      <c r="K7621">
        <v>0.43</v>
      </c>
      <c r="L7621" t="s">
        <v>10</v>
      </c>
      <c r="M7621">
        <v>18000</v>
      </c>
      <c r="N7621">
        <v>0</v>
      </c>
      <c r="O7621">
        <v>18000</v>
      </c>
    </row>
    <row r="7622" spans="1:19" x14ac:dyDescent="0.35">
      <c r="A7622">
        <v>14336</v>
      </c>
      <c r="B7622" t="s">
        <v>33236</v>
      </c>
      <c r="C7622" t="s">
        <v>60</v>
      </c>
      <c r="D7622" t="s">
        <v>146411</v>
      </c>
      <c r="E7622" s="4">
        <v>41747</v>
      </c>
      <c r="F7622">
        <v>219800</v>
      </c>
      <c r="G7622" t="s">
        <v>33237</v>
      </c>
      <c r="H7622" t="s">
        <v>5</v>
      </c>
      <c r="I7622" t="s">
        <v>33238</v>
      </c>
      <c r="J7622" t="s">
        <v>179757</v>
      </c>
      <c r="K7622">
        <v>0.17</v>
      </c>
      <c r="L7622" t="s">
        <v>10</v>
      </c>
      <c r="M7622">
        <v>11000</v>
      </c>
      <c r="N7622">
        <v>86000</v>
      </c>
      <c r="O7622">
        <v>97000</v>
      </c>
      <c r="P7622">
        <v>1988</v>
      </c>
      <c r="Q7622">
        <v>4</v>
      </c>
      <c r="R7622">
        <v>2</v>
      </c>
      <c r="S7622">
        <v>0</v>
      </c>
    </row>
    <row r="7623" spans="1:19" x14ac:dyDescent="0.35">
      <c r="A7623">
        <v>45144</v>
      </c>
      <c r="B7623" t="s">
        <v>97951</v>
      </c>
      <c r="C7623" t="s">
        <v>7</v>
      </c>
      <c r="D7623" t="s">
        <v>122076</v>
      </c>
      <c r="E7623" s="4">
        <v>42458</v>
      </c>
      <c r="F7623">
        <v>38000</v>
      </c>
      <c r="G7623" t="s">
        <v>97952</v>
      </c>
      <c r="H7623" t="s">
        <v>5</v>
      </c>
      <c r="I7623" t="s">
        <v>97953</v>
      </c>
      <c r="J7623" t="s">
        <v>166888</v>
      </c>
      <c r="K7623">
        <v>0.1</v>
      </c>
      <c r="L7623" t="s">
        <v>10</v>
      </c>
      <c r="M7623">
        <v>11000</v>
      </c>
      <c r="N7623">
        <v>0</v>
      </c>
      <c r="O7623">
        <v>11000</v>
      </c>
    </row>
    <row r="7624" spans="1:19" x14ac:dyDescent="0.35">
      <c r="A7624">
        <v>14337</v>
      </c>
      <c r="B7624" t="s">
        <v>33239</v>
      </c>
      <c r="C7624" t="s">
        <v>43</v>
      </c>
      <c r="D7624" t="s">
        <v>121279</v>
      </c>
      <c r="E7624" s="4">
        <v>41754</v>
      </c>
      <c r="F7624">
        <v>14900</v>
      </c>
      <c r="G7624" t="s">
        <v>33240</v>
      </c>
      <c r="H7624" t="s">
        <v>5</v>
      </c>
      <c r="I7624" t="s">
        <v>28941</v>
      </c>
      <c r="J7624" t="s">
        <v>166321</v>
      </c>
      <c r="K7624">
        <v>0.14000000000000001</v>
      </c>
      <c r="L7624" t="s">
        <v>10</v>
      </c>
      <c r="M7624">
        <v>11000</v>
      </c>
      <c r="N7624">
        <v>68700</v>
      </c>
      <c r="O7624">
        <v>79700</v>
      </c>
      <c r="P7624">
        <v>1930</v>
      </c>
      <c r="Q7624">
        <v>3</v>
      </c>
      <c r="R7624">
        <v>2</v>
      </c>
      <c r="S7624">
        <v>0</v>
      </c>
    </row>
    <row r="7625" spans="1:19" x14ac:dyDescent="0.35">
      <c r="A7625">
        <v>5719</v>
      </c>
      <c r="B7625" t="s">
        <v>13581</v>
      </c>
      <c r="C7625" t="s">
        <v>7</v>
      </c>
      <c r="D7625" t="s">
        <v>122135</v>
      </c>
      <c r="E7625" s="4">
        <v>41486</v>
      </c>
      <c r="F7625">
        <v>39500</v>
      </c>
      <c r="G7625" t="s">
        <v>13582</v>
      </c>
      <c r="H7625" t="s">
        <v>5</v>
      </c>
      <c r="I7625" t="s">
        <v>13583</v>
      </c>
      <c r="J7625" t="s">
        <v>166928</v>
      </c>
      <c r="K7625">
        <v>0.14000000000000001</v>
      </c>
      <c r="L7625" t="s">
        <v>10</v>
      </c>
      <c r="M7625">
        <v>11000</v>
      </c>
      <c r="N7625">
        <v>48500</v>
      </c>
      <c r="O7625">
        <v>59500</v>
      </c>
      <c r="P7625">
        <v>1938</v>
      </c>
      <c r="Q7625">
        <v>2</v>
      </c>
      <c r="R7625">
        <v>1</v>
      </c>
      <c r="S7625">
        <v>0</v>
      </c>
    </row>
    <row r="7626" spans="1:19" x14ac:dyDescent="0.35">
      <c r="A7626">
        <v>15457</v>
      </c>
      <c r="B7626" t="s">
        <v>35712</v>
      </c>
      <c r="C7626" t="s">
        <v>7</v>
      </c>
      <c r="D7626" t="s">
        <v>122546</v>
      </c>
      <c r="E7626" s="4">
        <v>41773</v>
      </c>
      <c r="F7626">
        <v>45500</v>
      </c>
      <c r="G7626" t="s">
        <v>35713</v>
      </c>
      <c r="H7626" t="s">
        <v>5</v>
      </c>
      <c r="I7626" t="s">
        <v>35714</v>
      </c>
      <c r="J7626" t="s">
        <v>167133</v>
      </c>
      <c r="K7626">
        <v>0.16</v>
      </c>
      <c r="L7626" t="s">
        <v>10</v>
      </c>
      <c r="M7626">
        <v>11000</v>
      </c>
      <c r="N7626">
        <v>42600</v>
      </c>
      <c r="O7626">
        <v>53600</v>
      </c>
      <c r="P7626">
        <v>1965</v>
      </c>
      <c r="Q7626">
        <v>3</v>
      </c>
      <c r="R7626">
        <v>1</v>
      </c>
      <c r="S7626">
        <v>0</v>
      </c>
    </row>
    <row r="7627" spans="1:19" x14ac:dyDescent="0.35">
      <c r="A7627">
        <v>36333</v>
      </c>
      <c r="B7627" t="s">
        <v>80108</v>
      </c>
      <c r="C7627" t="s">
        <v>7</v>
      </c>
      <c r="D7627" t="s">
        <v>124044</v>
      </c>
      <c r="E7627" s="4">
        <v>42244</v>
      </c>
      <c r="F7627">
        <v>67500</v>
      </c>
      <c r="G7627" t="s">
        <v>80109</v>
      </c>
      <c r="H7627" t="s">
        <v>5</v>
      </c>
      <c r="I7627" t="s">
        <v>80110</v>
      </c>
      <c r="J7627" t="s">
        <v>167974</v>
      </c>
      <c r="K7627">
        <v>0.19</v>
      </c>
      <c r="L7627" t="s">
        <v>10</v>
      </c>
      <c r="M7627">
        <v>11000</v>
      </c>
      <c r="N7627">
        <v>42400</v>
      </c>
      <c r="O7627">
        <v>53400</v>
      </c>
      <c r="P7627">
        <v>1965</v>
      </c>
      <c r="Q7627">
        <v>3</v>
      </c>
      <c r="R7627">
        <v>1</v>
      </c>
      <c r="S7627">
        <v>0</v>
      </c>
    </row>
    <row r="7628" spans="1:19" x14ac:dyDescent="0.35">
      <c r="A7628">
        <v>7923</v>
      </c>
      <c r="B7628" t="s">
        <v>18770</v>
      </c>
      <c r="C7628" t="s">
        <v>7</v>
      </c>
      <c r="D7628" t="s">
        <v>122945</v>
      </c>
      <c r="E7628" s="4">
        <v>41534</v>
      </c>
      <c r="F7628">
        <v>53000</v>
      </c>
      <c r="G7628" t="s">
        <v>18771</v>
      </c>
      <c r="H7628" t="s">
        <v>5</v>
      </c>
      <c r="I7628" t="s">
        <v>18772</v>
      </c>
      <c r="J7628" t="s">
        <v>167374</v>
      </c>
      <c r="K7628">
        <v>0.19</v>
      </c>
      <c r="L7628" t="s">
        <v>10</v>
      </c>
      <c r="M7628">
        <v>11000</v>
      </c>
      <c r="N7628">
        <v>43900</v>
      </c>
      <c r="O7628">
        <v>54900</v>
      </c>
      <c r="P7628">
        <v>1965</v>
      </c>
      <c r="Q7628">
        <v>2</v>
      </c>
      <c r="R7628">
        <v>1</v>
      </c>
      <c r="S7628">
        <v>0</v>
      </c>
    </row>
    <row r="7629" spans="1:19" x14ac:dyDescent="0.35">
      <c r="A7629">
        <v>54409</v>
      </c>
      <c r="B7629" t="s">
        <v>18770</v>
      </c>
      <c r="C7629" t="s">
        <v>7</v>
      </c>
      <c r="D7629" t="s">
        <v>132899</v>
      </c>
      <c r="E7629" s="4">
        <v>42643</v>
      </c>
      <c r="F7629">
        <v>135000</v>
      </c>
      <c r="G7629" t="s">
        <v>116571</v>
      </c>
      <c r="H7629" t="s">
        <v>5</v>
      </c>
      <c r="I7629" t="s">
        <v>18772</v>
      </c>
      <c r="J7629" t="s">
        <v>167374</v>
      </c>
      <c r="K7629">
        <v>0.19</v>
      </c>
      <c r="L7629" t="s">
        <v>10</v>
      </c>
      <c r="M7629">
        <v>11000</v>
      </c>
      <c r="N7629">
        <v>43900</v>
      </c>
      <c r="O7629">
        <v>54900</v>
      </c>
      <c r="P7629">
        <v>1965</v>
      </c>
      <c r="Q7629">
        <v>2</v>
      </c>
      <c r="R7629">
        <v>1</v>
      </c>
      <c r="S7629">
        <v>0</v>
      </c>
    </row>
    <row r="7630" spans="1:19" x14ac:dyDescent="0.35">
      <c r="A7630">
        <v>14338</v>
      </c>
      <c r="B7630" t="s">
        <v>33241</v>
      </c>
      <c r="C7630" t="s">
        <v>60</v>
      </c>
      <c r="D7630" t="s">
        <v>146412</v>
      </c>
      <c r="E7630" s="4">
        <v>41747</v>
      </c>
      <c r="F7630">
        <v>219800</v>
      </c>
      <c r="G7630" t="s">
        <v>33237</v>
      </c>
      <c r="H7630" t="s">
        <v>5</v>
      </c>
      <c r="I7630" t="s">
        <v>33238</v>
      </c>
      <c r="J7630" t="s">
        <v>179758</v>
      </c>
      <c r="K7630">
        <v>0.17</v>
      </c>
      <c r="L7630" t="s">
        <v>10</v>
      </c>
      <c r="M7630">
        <v>11000</v>
      </c>
      <c r="N7630">
        <v>95200</v>
      </c>
      <c r="O7630">
        <v>106200</v>
      </c>
      <c r="P7630">
        <v>1988</v>
      </c>
      <c r="Q7630">
        <v>6</v>
      </c>
      <c r="R7630">
        <v>2</v>
      </c>
      <c r="S7630">
        <v>0</v>
      </c>
    </row>
    <row r="7631" spans="1:19" x14ac:dyDescent="0.35">
      <c r="A7631">
        <v>48708</v>
      </c>
      <c r="B7631" t="s">
        <v>104966</v>
      </c>
      <c r="C7631" t="s">
        <v>37067</v>
      </c>
      <c r="D7631" t="s">
        <v>149749</v>
      </c>
      <c r="E7631" s="4">
        <v>42503</v>
      </c>
      <c r="F7631">
        <v>249500</v>
      </c>
      <c r="G7631" t="s">
        <v>104967</v>
      </c>
      <c r="H7631" t="s">
        <v>5</v>
      </c>
      <c r="I7631" t="s">
        <v>7764</v>
      </c>
      <c r="J7631" t="s">
        <v>180981</v>
      </c>
      <c r="K7631">
        <v>1.32</v>
      </c>
      <c r="L7631" t="s">
        <v>10</v>
      </c>
      <c r="M7631">
        <v>26500</v>
      </c>
      <c r="N7631">
        <v>0</v>
      </c>
      <c r="O7631">
        <v>26500</v>
      </c>
    </row>
    <row r="7632" spans="1:19" x14ac:dyDescent="0.35">
      <c r="A7632">
        <v>3258</v>
      </c>
      <c r="B7632" t="s">
        <v>7762</v>
      </c>
      <c r="C7632" t="s">
        <v>43</v>
      </c>
      <c r="D7632" t="s">
        <v>158461</v>
      </c>
      <c r="E7632" s="4">
        <v>41425</v>
      </c>
      <c r="F7632">
        <v>385000</v>
      </c>
      <c r="G7632" t="s">
        <v>7763</v>
      </c>
      <c r="H7632" t="s">
        <v>5</v>
      </c>
      <c r="I7632" t="s">
        <v>7764</v>
      </c>
      <c r="J7632" t="s">
        <v>184528</v>
      </c>
      <c r="K7632">
        <v>1.38</v>
      </c>
      <c r="L7632" t="s">
        <v>10</v>
      </c>
      <c r="M7632">
        <v>27500</v>
      </c>
      <c r="N7632">
        <v>0</v>
      </c>
      <c r="O7632">
        <v>27500</v>
      </c>
    </row>
    <row r="7633" spans="1:19" x14ac:dyDescent="0.35">
      <c r="A7633">
        <v>3259</v>
      </c>
      <c r="B7633" t="s">
        <v>7765</v>
      </c>
      <c r="C7633" t="s">
        <v>43</v>
      </c>
      <c r="D7633" t="s">
        <v>158462</v>
      </c>
      <c r="E7633" s="4">
        <v>41425</v>
      </c>
      <c r="F7633">
        <v>385000</v>
      </c>
      <c r="G7633" t="s">
        <v>7763</v>
      </c>
      <c r="H7633" t="s">
        <v>5</v>
      </c>
      <c r="I7633" t="s">
        <v>7764</v>
      </c>
      <c r="J7633" t="s">
        <v>184529</v>
      </c>
      <c r="K7633">
        <v>2.75</v>
      </c>
      <c r="L7633" t="s">
        <v>10</v>
      </c>
      <c r="M7633">
        <v>43100</v>
      </c>
      <c r="N7633">
        <v>0</v>
      </c>
      <c r="O7633">
        <v>43100</v>
      </c>
    </row>
    <row r="7634" spans="1:19" x14ac:dyDescent="0.35">
      <c r="A7634">
        <v>3260</v>
      </c>
      <c r="B7634" t="s">
        <v>7766</v>
      </c>
      <c r="C7634" t="s">
        <v>43</v>
      </c>
      <c r="D7634" t="s">
        <v>158463</v>
      </c>
      <c r="E7634" s="4">
        <v>41425</v>
      </c>
      <c r="F7634">
        <v>385000</v>
      </c>
      <c r="G7634" t="s">
        <v>7763</v>
      </c>
      <c r="H7634" t="s">
        <v>5</v>
      </c>
      <c r="I7634" t="s">
        <v>7764</v>
      </c>
      <c r="J7634" t="s">
        <v>184530</v>
      </c>
      <c r="K7634">
        <v>3.28</v>
      </c>
      <c r="L7634" t="s">
        <v>10</v>
      </c>
      <c r="M7634">
        <v>47700</v>
      </c>
      <c r="N7634">
        <v>0</v>
      </c>
      <c r="O7634">
        <v>47700</v>
      </c>
    </row>
    <row r="7635" spans="1:19" x14ac:dyDescent="0.35">
      <c r="A7635">
        <v>3261</v>
      </c>
      <c r="B7635" t="s">
        <v>7767</v>
      </c>
      <c r="C7635" t="s">
        <v>43</v>
      </c>
      <c r="D7635" t="s">
        <v>158463</v>
      </c>
      <c r="E7635" s="4">
        <v>41425</v>
      </c>
      <c r="F7635">
        <v>385000</v>
      </c>
      <c r="G7635" t="s">
        <v>7763</v>
      </c>
      <c r="H7635" t="s">
        <v>5</v>
      </c>
      <c r="I7635" t="s">
        <v>7764</v>
      </c>
      <c r="J7635" t="s">
        <v>184530</v>
      </c>
      <c r="K7635">
        <v>2.93</v>
      </c>
      <c r="L7635" t="s">
        <v>10</v>
      </c>
      <c r="M7635">
        <v>22700</v>
      </c>
      <c r="N7635">
        <v>0</v>
      </c>
      <c r="O7635">
        <v>22700</v>
      </c>
    </row>
    <row r="7636" spans="1:19" x14ac:dyDescent="0.35">
      <c r="A7636">
        <v>3262</v>
      </c>
      <c r="B7636" t="s">
        <v>7768</v>
      </c>
      <c r="C7636" t="s">
        <v>43</v>
      </c>
      <c r="D7636" t="s">
        <v>121220</v>
      </c>
      <c r="E7636" s="4">
        <v>41425</v>
      </c>
      <c r="F7636">
        <v>385000</v>
      </c>
      <c r="G7636" t="s">
        <v>7763</v>
      </c>
      <c r="H7636" t="s">
        <v>5</v>
      </c>
      <c r="I7636" t="s">
        <v>7764</v>
      </c>
      <c r="J7636" t="s">
        <v>166268</v>
      </c>
      <c r="K7636">
        <v>9.4600000000000009</v>
      </c>
      <c r="L7636" t="s">
        <v>10</v>
      </c>
      <c r="M7636">
        <v>90700</v>
      </c>
      <c r="N7636">
        <v>0</v>
      </c>
      <c r="O7636">
        <v>90700</v>
      </c>
    </row>
    <row r="7637" spans="1:19" x14ac:dyDescent="0.35">
      <c r="A7637">
        <v>31071</v>
      </c>
      <c r="B7637" t="s">
        <v>69118</v>
      </c>
      <c r="C7637" t="s">
        <v>37067</v>
      </c>
      <c r="D7637" t="s">
        <v>121220</v>
      </c>
      <c r="E7637" s="4">
        <v>42142</v>
      </c>
      <c r="F7637">
        <v>12000</v>
      </c>
      <c r="G7637" t="s">
        <v>69119</v>
      </c>
      <c r="H7637" t="s">
        <v>126</v>
      </c>
      <c r="I7637" t="s">
        <v>69120</v>
      </c>
      <c r="J7637" t="s">
        <v>166268</v>
      </c>
      <c r="K7637">
        <v>0.3</v>
      </c>
      <c r="L7637" t="s">
        <v>10</v>
      </c>
      <c r="M7637">
        <v>6600</v>
      </c>
      <c r="N7637">
        <v>0</v>
      </c>
      <c r="O7637">
        <v>6600</v>
      </c>
    </row>
    <row r="7638" spans="1:19" x14ac:dyDescent="0.35">
      <c r="A7638">
        <v>41920</v>
      </c>
      <c r="B7638" t="s">
        <v>91412</v>
      </c>
      <c r="C7638" t="s">
        <v>37067</v>
      </c>
      <c r="D7638" t="s">
        <v>146499</v>
      </c>
      <c r="E7638" s="4">
        <v>42352</v>
      </c>
      <c r="F7638">
        <v>220000</v>
      </c>
      <c r="G7638" t="s">
        <v>91413</v>
      </c>
      <c r="H7638" t="s">
        <v>5</v>
      </c>
      <c r="I7638" t="s">
        <v>91414</v>
      </c>
      <c r="J7638" t="s">
        <v>179787</v>
      </c>
      <c r="K7638">
        <v>4.96</v>
      </c>
      <c r="L7638" t="s">
        <v>10</v>
      </c>
      <c r="M7638">
        <v>56600</v>
      </c>
      <c r="N7638">
        <v>0</v>
      </c>
      <c r="O7638">
        <v>56600</v>
      </c>
    </row>
    <row r="7639" spans="1:19" x14ac:dyDescent="0.35">
      <c r="A7639">
        <v>54575</v>
      </c>
      <c r="B7639" t="s">
        <v>116900</v>
      </c>
      <c r="C7639" t="s">
        <v>37067</v>
      </c>
      <c r="D7639" t="s">
        <v>157998</v>
      </c>
      <c r="E7639" s="4">
        <v>42629</v>
      </c>
      <c r="F7639">
        <v>375000</v>
      </c>
      <c r="G7639" t="s">
        <v>116901</v>
      </c>
      <c r="H7639" t="s">
        <v>126</v>
      </c>
      <c r="I7639" t="s">
        <v>116902</v>
      </c>
      <c r="J7639" t="s">
        <v>184313</v>
      </c>
      <c r="K7639">
        <v>2.78</v>
      </c>
      <c r="L7639" t="s">
        <v>10</v>
      </c>
      <c r="M7639">
        <v>43400</v>
      </c>
      <c r="N7639">
        <v>0</v>
      </c>
      <c r="O7639">
        <v>43400</v>
      </c>
    </row>
    <row r="7640" spans="1:19" x14ac:dyDescent="0.35">
      <c r="A7640">
        <v>54576</v>
      </c>
      <c r="B7640" t="s">
        <v>116903</v>
      </c>
      <c r="C7640" t="s">
        <v>37067</v>
      </c>
      <c r="D7640" t="s">
        <v>157998</v>
      </c>
      <c r="E7640" s="4">
        <v>42629</v>
      </c>
      <c r="F7640">
        <v>375000</v>
      </c>
      <c r="G7640" t="s">
        <v>116901</v>
      </c>
      <c r="H7640" t="s">
        <v>126</v>
      </c>
      <c r="I7640" t="s">
        <v>116902</v>
      </c>
      <c r="J7640" t="s">
        <v>184313</v>
      </c>
      <c r="K7640">
        <v>4.1399999999999997</v>
      </c>
      <c r="L7640" t="s">
        <v>10</v>
      </c>
      <c r="M7640">
        <v>49300</v>
      </c>
      <c r="N7640">
        <v>0</v>
      </c>
      <c r="O7640">
        <v>49300</v>
      </c>
    </row>
    <row r="7641" spans="1:19" x14ac:dyDescent="0.35">
      <c r="A7641">
        <v>23908</v>
      </c>
      <c r="B7641" t="s">
        <v>54194</v>
      </c>
      <c r="C7641" t="s">
        <v>7</v>
      </c>
      <c r="D7641" t="s">
        <v>129425</v>
      </c>
      <c r="E7641" s="4">
        <v>41968</v>
      </c>
      <c r="F7641">
        <v>116000</v>
      </c>
      <c r="G7641" t="s">
        <v>54195</v>
      </c>
      <c r="H7641" t="s">
        <v>5</v>
      </c>
      <c r="I7641" t="s">
        <v>54196</v>
      </c>
      <c r="J7641" t="s">
        <v>171481</v>
      </c>
      <c r="K7641">
        <v>0.22</v>
      </c>
      <c r="L7641" t="s">
        <v>10</v>
      </c>
      <c r="M7641">
        <v>11000</v>
      </c>
      <c r="N7641">
        <v>67300</v>
      </c>
      <c r="O7641">
        <v>78300</v>
      </c>
      <c r="P7641">
        <v>1969</v>
      </c>
      <c r="Q7641">
        <v>3</v>
      </c>
      <c r="R7641">
        <v>1</v>
      </c>
      <c r="S7641">
        <v>0</v>
      </c>
    </row>
    <row r="7642" spans="1:19" x14ac:dyDescent="0.35">
      <c r="A7642">
        <v>51959</v>
      </c>
      <c r="B7642" t="s">
        <v>111524</v>
      </c>
      <c r="C7642" t="s">
        <v>37067</v>
      </c>
      <c r="D7642" t="s">
        <v>121577</v>
      </c>
      <c r="E7642" s="4">
        <v>42557</v>
      </c>
      <c r="F7642">
        <v>25000</v>
      </c>
      <c r="G7642" t="s">
        <v>111525</v>
      </c>
      <c r="H7642" t="s">
        <v>166146</v>
      </c>
      <c r="I7642" t="s">
        <v>111526</v>
      </c>
      <c r="J7642" t="s">
        <v>166554</v>
      </c>
      <c r="K7642">
        <v>0.36</v>
      </c>
      <c r="L7642" t="s">
        <v>10</v>
      </c>
      <c r="M7642">
        <v>11000</v>
      </c>
      <c r="N7642">
        <v>0</v>
      </c>
      <c r="O7642">
        <v>11000</v>
      </c>
    </row>
    <row r="7643" spans="1:19" x14ac:dyDescent="0.35">
      <c r="A7643">
        <v>22709</v>
      </c>
      <c r="B7643" t="s">
        <v>51547</v>
      </c>
      <c r="C7643" t="s">
        <v>7</v>
      </c>
      <c r="D7643" t="s">
        <v>128747</v>
      </c>
      <c r="E7643" s="4">
        <v>41928</v>
      </c>
      <c r="F7643">
        <v>112000</v>
      </c>
      <c r="G7643" t="s">
        <v>51548</v>
      </c>
      <c r="H7643" t="s">
        <v>5</v>
      </c>
      <c r="I7643" t="s">
        <v>51549</v>
      </c>
      <c r="J7643" t="s">
        <v>171045</v>
      </c>
      <c r="K7643">
        <v>0.13</v>
      </c>
      <c r="L7643" t="s">
        <v>10</v>
      </c>
      <c r="M7643">
        <v>11000</v>
      </c>
      <c r="N7643">
        <v>86300</v>
      </c>
      <c r="O7643">
        <v>97300</v>
      </c>
      <c r="P7643">
        <v>2000</v>
      </c>
      <c r="Q7643">
        <v>3</v>
      </c>
      <c r="R7643">
        <v>2</v>
      </c>
      <c r="S7643">
        <v>0</v>
      </c>
    </row>
    <row r="7644" spans="1:19" x14ac:dyDescent="0.35">
      <c r="A7644">
        <v>38067</v>
      </c>
      <c r="B7644" t="s">
        <v>83633</v>
      </c>
      <c r="C7644" t="s">
        <v>7</v>
      </c>
      <c r="D7644" t="s">
        <v>140861</v>
      </c>
      <c r="E7644" s="4">
        <v>42249</v>
      </c>
      <c r="F7644">
        <v>179000</v>
      </c>
      <c r="G7644" t="s">
        <v>83634</v>
      </c>
      <c r="H7644" t="s">
        <v>5</v>
      </c>
      <c r="I7644" t="s">
        <v>83635</v>
      </c>
      <c r="J7644" t="s">
        <v>177506</v>
      </c>
      <c r="K7644">
        <v>0.33</v>
      </c>
      <c r="L7644" t="s">
        <v>10</v>
      </c>
      <c r="M7644">
        <v>11000</v>
      </c>
      <c r="N7644">
        <v>130400</v>
      </c>
      <c r="O7644">
        <v>143200</v>
      </c>
      <c r="P7644">
        <v>2008</v>
      </c>
      <c r="Q7644">
        <v>3</v>
      </c>
      <c r="R7644">
        <v>2</v>
      </c>
      <c r="S7644">
        <v>1</v>
      </c>
    </row>
    <row r="7645" spans="1:19" x14ac:dyDescent="0.35">
      <c r="A7645">
        <v>56025</v>
      </c>
      <c r="B7645" t="s">
        <v>119811</v>
      </c>
      <c r="C7645" t="s">
        <v>7</v>
      </c>
      <c r="D7645" t="s">
        <v>132900</v>
      </c>
      <c r="E7645" s="4">
        <v>42654</v>
      </c>
      <c r="F7645">
        <v>135000</v>
      </c>
      <c r="G7645" t="s">
        <v>119812</v>
      </c>
      <c r="H7645" t="s">
        <v>5</v>
      </c>
    </row>
    <row r="7646" spans="1:19" x14ac:dyDescent="0.35">
      <c r="A7646">
        <v>33014</v>
      </c>
      <c r="B7646" t="s">
        <v>72991</v>
      </c>
      <c r="C7646" t="s">
        <v>7</v>
      </c>
      <c r="D7646" t="s">
        <v>130962</v>
      </c>
      <c r="E7646" s="4">
        <v>42165</v>
      </c>
      <c r="F7646">
        <v>125000</v>
      </c>
      <c r="G7646" t="s">
        <v>72992</v>
      </c>
      <c r="H7646" t="s">
        <v>5</v>
      </c>
    </row>
    <row r="7647" spans="1:19" x14ac:dyDescent="0.35">
      <c r="A7647">
        <v>44076</v>
      </c>
      <c r="B7647" t="s">
        <v>95822</v>
      </c>
      <c r="C7647" t="s">
        <v>7</v>
      </c>
      <c r="D7647" t="s">
        <v>130963</v>
      </c>
      <c r="E7647" s="4">
        <v>42412</v>
      </c>
      <c r="F7647">
        <v>125000</v>
      </c>
      <c r="G7647" t="s">
        <v>95823</v>
      </c>
      <c r="H7647" t="s">
        <v>5</v>
      </c>
    </row>
    <row r="7648" spans="1:19" x14ac:dyDescent="0.35">
      <c r="A7648">
        <v>43057</v>
      </c>
      <c r="B7648" t="s">
        <v>93770</v>
      </c>
      <c r="C7648" t="s">
        <v>7</v>
      </c>
      <c r="D7648" t="s">
        <v>131247</v>
      </c>
      <c r="E7648" s="4">
        <v>42397</v>
      </c>
      <c r="F7648">
        <v>125500</v>
      </c>
      <c r="G7648" t="s">
        <v>93771</v>
      </c>
      <c r="H7648" t="s">
        <v>5</v>
      </c>
    </row>
    <row r="7649" spans="1:8" x14ac:dyDescent="0.35">
      <c r="A7649">
        <v>33015</v>
      </c>
      <c r="B7649" t="s">
        <v>72993</v>
      </c>
      <c r="C7649" t="s">
        <v>7</v>
      </c>
      <c r="D7649" t="s">
        <v>130015</v>
      </c>
      <c r="E7649" s="4">
        <v>42178</v>
      </c>
      <c r="F7649">
        <v>120000</v>
      </c>
      <c r="G7649" t="s">
        <v>72994</v>
      </c>
      <c r="H7649" t="s">
        <v>5</v>
      </c>
    </row>
    <row r="7650" spans="1:8" x14ac:dyDescent="0.35">
      <c r="A7650">
        <v>666</v>
      </c>
      <c r="B7650" t="s">
        <v>1630</v>
      </c>
      <c r="C7650" t="s">
        <v>7</v>
      </c>
      <c r="D7650" t="s">
        <v>130881</v>
      </c>
      <c r="E7650" s="4">
        <v>41324</v>
      </c>
      <c r="F7650">
        <v>124999</v>
      </c>
      <c r="G7650" t="s">
        <v>1631</v>
      </c>
      <c r="H7650" t="s">
        <v>5</v>
      </c>
    </row>
    <row r="7651" spans="1:8" x14ac:dyDescent="0.35">
      <c r="A7651">
        <v>50578</v>
      </c>
      <c r="B7651" t="s">
        <v>1630</v>
      </c>
      <c r="C7651" t="s">
        <v>7</v>
      </c>
      <c r="D7651" t="s">
        <v>145329</v>
      </c>
      <c r="E7651" s="4">
        <v>42524</v>
      </c>
      <c r="F7651">
        <v>210000</v>
      </c>
      <c r="G7651" t="s">
        <v>108787</v>
      </c>
      <c r="H7651" t="s">
        <v>5</v>
      </c>
    </row>
    <row r="7652" spans="1:8" x14ac:dyDescent="0.35">
      <c r="A7652">
        <v>10747</v>
      </c>
      <c r="B7652" t="s">
        <v>25319</v>
      </c>
      <c r="C7652" t="s">
        <v>7</v>
      </c>
      <c r="D7652" t="s">
        <v>130016</v>
      </c>
      <c r="E7652" s="4">
        <v>41610</v>
      </c>
      <c r="F7652">
        <v>120000</v>
      </c>
      <c r="G7652" t="s">
        <v>25320</v>
      </c>
      <c r="H7652" t="s">
        <v>5</v>
      </c>
    </row>
    <row r="7653" spans="1:8" x14ac:dyDescent="0.35">
      <c r="A7653">
        <v>54577</v>
      </c>
      <c r="B7653" t="s">
        <v>25319</v>
      </c>
      <c r="C7653" t="s">
        <v>7</v>
      </c>
      <c r="D7653" t="s">
        <v>147530</v>
      </c>
      <c r="E7653" s="4">
        <v>42629</v>
      </c>
      <c r="F7653">
        <v>229000</v>
      </c>
      <c r="G7653" t="s">
        <v>116904</v>
      </c>
      <c r="H7653" t="s">
        <v>5</v>
      </c>
    </row>
    <row r="7654" spans="1:8" x14ac:dyDescent="0.35">
      <c r="A7654">
        <v>56026</v>
      </c>
      <c r="B7654" t="s">
        <v>119813</v>
      </c>
      <c r="C7654" t="s">
        <v>7</v>
      </c>
      <c r="D7654" t="s">
        <v>136690</v>
      </c>
      <c r="E7654" s="4">
        <v>42657</v>
      </c>
      <c r="F7654">
        <v>155000</v>
      </c>
      <c r="G7654" t="s">
        <v>119814</v>
      </c>
      <c r="H7654" t="s">
        <v>5</v>
      </c>
    </row>
    <row r="7655" spans="1:8" x14ac:dyDescent="0.35">
      <c r="A7655">
        <v>10748</v>
      </c>
      <c r="B7655" t="s">
        <v>25321</v>
      </c>
      <c r="C7655" t="s">
        <v>7</v>
      </c>
      <c r="D7655" t="s">
        <v>130017</v>
      </c>
      <c r="E7655" s="4">
        <v>41628</v>
      </c>
      <c r="F7655">
        <v>120000</v>
      </c>
      <c r="G7655" t="s">
        <v>25322</v>
      </c>
      <c r="H7655" t="s">
        <v>5</v>
      </c>
    </row>
    <row r="7656" spans="1:8" x14ac:dyDescent="0.35">
      <c r="A7656">
        <v>54578</v>
      </c>
      <c r="B7656" t="s">
        <v>25321</v>
      </c>
      <c r="C7656" t="s">
        <v>7</v>
      </c>
      <c r="D7656" t="s">
        <v>146261</v>
      </c>
      <c r="E7656" s="4">
        <v>42629</v>
      </c>
      <c r="F7656">
        <v>218000</v>
      </c>
      <c r="G7656" t="s">
        <v>116905</v>
      </c>
      <c r="H7656" t="s">
        <v>5</v>
      </c>
    </row>
    <row r="7657" spans="1:8" x14ac:dyDescent="0.35">
      <c r="A7657">
        <v>40646</v>
      </c>
      <c r="B7657" t="s">
        <v>88837</v>
      </c>
      <c r="C7657" t="s">
        <v>37067</v>
      </c>
      <c r="D7657" t="s">
        <v>129787</v>
      </c>
      <c r="E7657" s="4">
        <v>42328</v>
      </c>
      <c r="F7657">
        <v>119000</v>
      </c>
      <c r="G7657" t="s">
        <v>88838</v>
      </c>
      <c r="H7657" t="s">
        <v>5</v>
      </c>
    </row>
    <row r="7658" spans="1:8" x14ac:dyDescent="0.35">
      <c r="A7658">
        <v>40647</v>
      </c>
      <c r="B7658" t="s">
        <v>88839</v>
      </c>
      <c r="C7658" t="s">
        <v>37067</v>
      </c>
      <c r="D7658" t="s">
        <v>129788</v>
      </c>
      <c r="E7658" s="4">
        <v>42328</v>
      </c>
      <c r="F7658">
        <v>119000</v>
      </c>
      <c r="G7658" t="s">
        <v>88840</v>
      </c>
      <c r="H7658" t="s">
        <v>5</v>
      </c>
    </row>
    <row r="7659" spans="1:8" x14ac:dyDescent="0.35">
      <c r="A7659">
        <v>40648</v>
      </c>
      <c r="B7659" t="s">
        <v>88841</v>
      </c>
      <c r="C7659" t="s">
        <v>37067</v>
      </c>
      <c r="D7659" t="s">
        <v>132262</v>
      </c>
      <c r="E7659" s="4">
        <v>42328</v>
      </c>
      <c r="F7659">
        <v>131000</v>
      </c>
      <c r="G7659" t="s">
        <v>88842</v>
      </c>
      <c r="H7659" t="s">
        <v>5</v>
      </c>
    </row>
    <row r="7660" spans="1:8" x14ac:dyDescent="0.35">
      <c r="A7660">
        <v>34742</v>
      </c>
      <c r="B7660" t="s">
        <v>76759</v>
      </c>
      <c r="C7660" t="s">
        <v>7</v>
      </c>
      <c r="D7660" t="s">
        <v>130964</v>
      </c>
      <c r="E7660" s="4">
        <v>42202</v>
      </c>
      <c r="F7660">
        <v>125000</v>
      </c>
      <c r="G7660" t="s">
        <v>76760</v>
      </c>
      <c r="H7660" t="s">
        <v>5</v>
      </c>
    </row>
    <row r="7661" spans="1:8" x14ac:dyDescent="0.35">
      <c r="A7661">
        <v>14420</v>
      </c>
      <c r="B7661" t="s">
        <v>33424</v>
      </c>
      <c r="C7661" t="s">
        <v>7</v>
      </c>
      <c r="D7661" t="s">
        <v>130018</v>
      </c>
      <c r="E7661" s="4">
        <v>41733</v>
      </c>
      <c r="F7661">
        <v>120000</v>
      </c>
      <c r="G7661" t="s">
        <v>33425</v>
      </c>
      <c r="H7661" t="s">
        <v>5</v>
      </c>
    </row>
    <row r="7662" spans="1:8" x14ac:dyDescent="0.35">
      <c r="A7662">
        <v>40649</v>
      </c>
      <c r="B7662" t="s">
        <v>88843</v>
      </c>
      <c r="C7662" t="s">
        <v>37067</v>
      </c>
      <c r="D7662" t="s">
        <v>130965</v>
      </c>
      <c r="E7662" s="4">
        <v>42321</v>
      </c>
      <c r="F7662">
        <v>125000</v>
      </c>
      <c r="G7662" t="s">
        <v>88844</v>
      </c>
      <c r="H7662" t="s">
        <v>5</v>
      </c>
    </row>
    <row r="7663" spans="1:8" x14ac:dyDescent="0.35">
      <c r="A7663">
        <v>13343</v>
      </c>
      <c r="B7663" t="s">
        <v>30977</v>
      </c>
      <c r="C7663" t="s">
        <v>7</v>
      </c>
      <c r="D7663" t="s">
        <v>130019</v>
      </c>
      <c r="E7663" s="4">
        <v>41729</v>
      </c>
      <c r="F7663">
        <v>120000</v>
      </c>
      <c r="G7663" t="s">
        <v>30978</v>
      </c>
      <c r="H7663" t="s">
        <v>5</v>
      </c>
    </row>
    <row r="7664" spans="1:8" x14ac:dyDescent="0.35">
      <c r="A7664">
        <v>40650</v>
      </c>
      <c r="B7664" t="s">
        <v>88845</v>
      </c>
      <c r="C7664" t="s">
        <v>37067</v>
      </c>
      <c r="D7664" t="s">
        <v>130966</v>
      </c>
      <c r="E7664" s="4">
        <v>42321</v>
      </c>
      <c r="F7664">
        <v>125000</v>
      </c>
      <c r="G7664" t="s">
        <v>88846</v>
      </c>
      <c r="H7664" t="s">
        <v>5</v>
      </c>
    </row>
    <row r="7665" spans="1:19" x14ac:dyDescent="0.35">
      <c r="A7665">
        <v>10749</v>
      </c>
      <c r="B7665" t="s">
        <v>25323</v>
      </c>
      <c r="C7665" t="s">
        <v>7</v>
      </c>
      <c r="D7665" t="s">
        <v>130020</v>
      </c>
      <c r="E7665" s="4">
        <v>41619</v>
      </c>
      <c r="F7665">
        <v>120000</v>
      </c>
      <c r="G7665" t="s">
        <v>25324</v>
      </c>
      <c r="H7665" t="s">
        <v>5</v>
      </c>
    </row>
    <row r="7666" spans="1:19" x14ac:dyDescent="0.35">
      <c r="A7666">
        <v>40651</v>
      </c>
      <c r="B7666" t="s">
        <v>88847</v>
      </c>
      <c r="C7666" t="s">
        <v>37067</v>
      </c>
      <c r="D7666" t="s">
        <v>130967</v>
      </c>
      <c r="E7666" s="4">
        <v>42321</v>
      </c>
      <c r="F7666">
        <v>125000</v>
      </c>
      <c r="G7666" t="s">
        <v>88848</v>
      </c>
      <c r="H7666" t="s">
        <v>5</v>
      </c>
    </row>
    <row r="7667" spans="1:19" x14ac:dyDescent="0.35">
      <c r="A7667">
        <v>34743</v>
      </c>
      <c r="B7667" t="s">
        <v>76761</v>
      </c>
      <c r="C7667" t="s">
        <v>7</v>
      </c>
      <c r="D7667" t="s">
        <v>130968</v>
      </c>
      <c r="E7667" s="4">
        <v>42186</v>
      </c>
      <c r="F7667">
        <v>125000</v>
      </c>
      <c r="G7667" t="s">
        <v>76762</v>
      </c>
      <c r="H7667" t="s">
        <v>5</v>
      </c>
    </row>
    <row r="7668" spans="1:19" x14ac:dyDescent="0.35">
      <c r="A7668">
        <v>5796</v>
      </c>
      <c r="B7668" t="s">
        <v>13755</v>
      </c>
      <c r="C7668" t="s">
        <v>7</v>
      </c>
      <c r="D7668" t="s">
        <v>130882</v>
      </c>
      <c r="E7668" s="4">
        <v>41465</v>
      </c>
      <c r="F7668">
        <v>124999</v>
      </c>
      <c r="G7668" t="s">
        <v>13756</v>
      </c>
      <c r="H7668" t="s">
        <v>5</v>
      </c>
    </row>
    <row r="7669" spans="1:19" x14ac:dyDescent="0.35">
      <c r="A7669">
        <v>34744</v>
      </c>
      <c r="B7669" t="s">
        <v>76763</v>
      </c>
      <c r="C7669" t="s">
        <v>7</v>
      </c>
      <c r="D7669" t="s">
        <v>130969</v>
      </c>
      <c r="E7669" s="4">
        <v>42200</v>
      </c>
      <c r="F7669">
        <v>125000</v>
      </c>
      <c r="G7669" t="s">
        <v>76764</v>
      </c>
      <c r="H7669" t="s">
        <v>5</v>
      </c>
    </row>
    <row r="7670" spans="1:19" x14ac:dyDescent="0.35">
      <c r="A7670">
        <v>36494</v>
      </c>
      <c r="B7670" t="s">
        <v>80418</v>
      </c>
      <c r="C7670" t="s">
        <v>7</v>
      </c>
      <c r="D7670" t="s">
        <v>130970</v>
      </c>
      <c r="E7670" s="4">
        <v>42229</v>
      </c>
      <c r="F7670">
        <v>125000</v>
      </c>
      <c r="G7670" t="s">
        <v>80419</v>
      </c>
      <c r="H7670" t="s">
        <v>5</v>
      </c>
    </row>
    <row r="7671" spans="1:19" x14ac:dyDescent="0.35">
      <c r="A7671">
        <v>36495</v>
      </c>
      <c r="B7671" t="s">
        <v>80420</v>
      </c>
      <c r="C7671" t="s">
        <v>7</v>
      </c>
      <c r="D7671" t="s">
        <v>130971</v>
      </c>
      <c r="E7671" s="4">
        <v>42247</v>
      </c>
      <c r="F7671">
        <v>125000</v>
      </c>
      <c r="G7671" t="s">
        <v>80421</v>
      </c>
      <c r="H7671" t="s">
        <v>5</v>
      </c>
    </row>
    <row r="7672" spans="1:19" x14ac:dyDescent="0.35">
      <c r="A7672">
        <v>26212</v>
      </c>
      <c r="B7672" t="s">
        <v>59090</v>
      </c>
      <c r="C7672" t="s">
        <v>7</v>
      </c>
      <c r="D7672" t="s">
        <v>122430</v>
      </c>
      <c r="E7672" s="4">
        <v>42031</v>
      </c>
      <c r="F7672">
        <v>45000</v>
      </c>
      <c r="G7672" t="s">
        <v>59091</v>
      </c>
      <c r="H7672" t="s">
        <v>5</v>
      </c>
      <c r="I7672" t="s">
        <v>59092</v>
      </c>
      <c r="J7672" t="s">
        <v>167085</v>
      </c>
      <c r="K7672">
        <v>0.28999999999999998</v>
      </c>
      <c r="L7672" t="s">
        <v>10</v>
      </c>
      <c r="M7672">
        <v>11000</v>
      </c>
      <c r="N7672">
        <v>21600</v>
      </c>
      <c r="O7672">
        <v>32600</v>
      </c>
      <c r="P7672">
        <v>1920</v>
      </c>
      <c r="Q7672">
        <v>3</v>
      </c>
      <c r="R7672">
        <v>1</v>
      </c>
      <c r="S7672">
        <v>0</v>
      </c>
    </row>
    <row r="7673" spans="1:19" x14ac:dyDescent="0.35">
      <c r="A7673">
        <v>3263</v>
      </c>
      <c r="B7673" t="s">
        <v>7769</v>
      </c>
      <c r="C7673" t="s">
        <v>7</v>
      </c>
      <c r="D7673" t="s">
        <v>121899</v>
      </c>
      <c r="E7673" s="4">
        <v>41411</v>
      </c>
      <c r="F7673">
        <v>32500</v>
      </c>
      <c r="G7673" t="s">
        <v>7770</v>
      </c>
      <c r="H7673" t="s">
        <v>5</v>
      </c>
      <c r="I7673" t="s">
        <v>7771</v>
      </c>
      <c r="J7673" t="s">
        <v>166776</v>
      </c>
      <c r="K7673">
        <v>0.18</v>
      </c>
      <c r="L7673" t="s">
        <v>10</v>
      </c>
      <c r="M7673">
        <v>11000</v>
      </c>
      <c r="N7673">
        <v>66100</v>
      </c>
      <c r="O7673">
        <v>77100</v>
      </c>
      <c r="P7673">
        <v>1980</v>
      </c>
      <c r="Q7673">
        <v>2</v>
      </c>
      <c r="R7673">
        <v>1</v>
      </c>
      <c r="S7673">
        <v>0</v>
      </c>
    </row>
    <row r="7674" spans="1:19" x14ac:dyDescent="0.35">
      <c r="A7674">
        <v>8897</v>
      </c>
      <c r="B7674" t="s">
        <v>7769</v>
      </c>
      <c r="C7674" t="s">
        <v>7</v>
      </c>
      <c r="D7674" t="s">
        <v>121899</v>
      </c>
      <c r="E7674" s="4">
        <v>41565</v>
      </c>
      <c r="F7674">
        <v>100845</v>
      </c>
      <c r="G7674" t="s">
        <v>21037</v>
      </c>
      <c r="H7674" t="s">
        <v>5</v>
      </c>
      <c r="I7674" t="s">
        <v>7771</v>
      </c>
      <c r="J7674" t="s">
        <v>166776</v>
      </c>
      <c r="K7674">
        <v>0.18</v>
      </c>
      <c r="L7674" t="s">
        <v>10</v>
      </c>
      <c r="M7674">
        <v>11000</v>
      </c>
      <c r="N7674">
        <v>66100</v>
      </c>
      <c r="O7674">
        <v>77100</v>
      </c>
      <c r="P7674">
        <v>1980</v>
      </c>
      <c r="Q7674">
        <v>2</v>
      </c>
      <c r="R7674">
        <v>1</v>
      </c>
      <c r="S7674">
        <v>0</v>
      </c>
    </row>
    <row r="7675" spans="1:19" x14ac:dyDescent="0.35">
      <c r="A7675">
        <v>51960</v>
      </c>
      <c r="B7675" t="s">
        <v>111527</v>
      </c>
      <c r="C7675" t="s">
        <v>7</v>
      </c>
      <c r="D7675" t="s">
        <v>131951</v>
      </c>
      <c r="E7675" s="4">
        <v>42559</v>
      </c>
      <c r="F7675">
        <v>130000</v>
      </c>
      <c r="G7675" t="s">
        <v>111528</v>
      </c>
      <c r="H7675" t="s">
        <v>5</v>
      </c>
      <c r="I7675" t="s">
        <v>111529</v>
      </c>
      <c r="J7675" t="s">
        <v>173002</v>
      </c>
      <c r="K7675">
        <v>0.56000000000000005</v>
      </c>
      <c r="L7675" t="s">
        <v>10</v>
      </c>
      <c r="M7675">
        <v>11000</v>
      </c>
      <c r="N7675">
        <v>37100</v>
      </c>
      <c r="O7675">
        <v>48100</v>
      </c>
      <c r="P7675">
        <v>1954</v>
      </c>
      <c r="Q7675">
        <v>3</v>
      </c>
      <c r="R7675">
        <v>1</v>
      </c>
      <c r="S7675">
        <v>0</v>
      </c>
    </row>
    <row r="7676" spans="1:19" x14ac:dyDescent="0.35">
      <c r="A7676">
        <v>33016</v>
      </c>
      <c r="B7676" t="s">
        <v>72995</v>
      </c>
      <c r="C7676" t="s">
        <v>7</v>
      </c>
      <c r="D7676" t="s">
        <v>122686</v>
      </c>
      <c r="E7676" s="4">
        <v>42174</v>
      </c>
      <c r="F7676">
        <v>49000</v>
      </c>
      <c r="G7676" t="s">
        <v>72996</v>
      </c>
      <c r="H7676" t="s">
        <v>5</v>
      </c>
      <c r="I7676" t="s">
        <v>16589</v>
      </c>
      <c r="J7676" t="s">
        <v>167198</v>
      </c>
      <c r="K7676">
        <v>0.16</v>
      </c>
      <c r="L7676" t="s">
        <v>10</v>
      </c>
      <c r="M7676">
        <v>11000</v>
      </c>
      <c r="N7676">
        <v>36300</v>
      </c>
      <c r="O7676">
        <v>47300</v>
      </c>
      <c r="P7676">
        <v>2004</v>
      </c>
      <c r="Q7676">
        <v>3</v>
      </c>
      <c r="R7676">
        <v>2</v>
      </c>
      <c r="S7676">
        <v>0</v>
      </c>
    </row>
    <row r="7677" spans="1:19" x14ac:dyDescent="0.35">
      <c r="A7677">
        <v>28140</v>
      </c>
      <c r="B7677" t="s">
        <v>62881</v>
      </c>
      <c r="C7677" t="s">
        <v>7</v>
      </c>
      <c r="D7677" t="s">
        <v>136483</v>
      </c>
      <c r="E7677" s="4">
        <v>42072</v>
      </c>
      <c r="F7677">
        <v>154000</v>
      </c>
      <c r="G7677" t="s">
        <v>62882</v>
      </c>
      <c r="H7677" t="s">
        <v>5</v>
      </c>
      <c r="I7677" t="s">
        <v>16589</v>
      </c>
      <c r="J7677" t="s">
        <v>175472</v>
      </c>
      <c r="K7677">
        <v>0.32</v>
      </c>
      <c r="L7677" t="s">
        <v>10</v>
      </c>
      <c r="M7677">
        <v>11000</v>
      </c>
      <c r="N7677">
        <v>46500</v>
      </c>
      <c r="O7677">
        <v>57500</v>
      </c>
      <c r="P7677">
        <v>1999</v>
      </c>
      <c r="Q7677">
        <v>3</v>
      </c>
      <c r="R7677">
        <v>2</v>
      </c>
      <c r="S7677">
        <v>0</v>
      </c>
    </row>
    <row r="7678" spans="1:19" x14ac:dyDescent="0.35">
      <c r="A7678">
        <v>28141</v>
      </c>
      <c r="B7678" t="s">
        <v>62883</v>
      </c>
      <c r="C7678" t="s">
        <v>37067</v>
      </c>
      <c r="D7678" t="s">
        <v>136484</v>
      </c>
      <c r="E7678" s="4">
        <v>42072</v>
      </c>
      <c r="F7678">
        <v>154000</v>
      </c>
      <c r="G7678" t="s">
        <v>62882</v>
      </c>
      <c r="H7678" t="s">
        <v>5</v>
      </c>
      <c r="I7678" t="s">
        <v>16589</v>
      </c>
      <c r="J7678" t="s">
        <v>175473</v>
      </c>
      <c r="K7678">
        <v>0.1</v>
      </c>
      <c r="L7678" t="s">
        <v>10</v>
      </c>
      <c r="M7678">
        <v>11000</v>
      </c>
      <c r="N7678">
        <v>0</v>
      </c>
      <c r="O7678">
        <v>11000</v>
      </c>
    </row>
    <row r="7679" spans="1:19" x14ac:dyDescent="0.35">
      <c r="A7679">
        <v>28142</v>
      </c>
      <c r="B7679" t="s">
        <v>62884</v>
      </c>
      <c r="C7679" t="s">
        <v>37067</v>
      </c>
      <c r="D7679" t="s">
        <v>136485</v>
      </c>
      <c r="E7679" s="4">
        <v>42072</v>
      </c>
      <c r="F7679">
        <v>154000</v>
      </c>
      <c r="G7679" t="s">
        <v>62882</v>
      </c>
      <c r="H7679" t="s">
        <v>5</v>
      </c>
      <c r="I7679" t="s">
        <v>16589</v>
      </c>
      <c r="J7679" t="s">
        <v>175474</v>
      </c>
      <c r="K7679">
        <v>0.16</v>
      </c>
      <c r="L7679" t="s">
        <v>10</v>
      </c>
      <c r="M7679">
        <v>11000</v>
      </c>
      <c r="N7679">
        <v>0</v>
      </c>
      <c r="O7679">
        <v>11000</v>
      </c>
    </row>
    <row r="7680" spans="1:19" x14ac:dyDescent="0.35">
      <c r="A7680">
        <v>6986</v>
      </c>
      <c r="B7680" t="s">
        <v>16587</v>
      </c>
      <c r="C7680" t="s">
        <v>7</v>
      </c>
      <c r="D7680" t="s">
        <v>121772</v>
      </c>
      <c r="E7680" s="4">
        <v>41493</v>
      </c>
      <c r="F7680">
        <v>30000</v>
      </c>
      <c r="G7680" t="s">
        <v>16588</v>
      </c>
      <c r="H7680" t="s">
        <v>166146</v>
      </c>
      <c r="I7680" t="s">
        <v>16589</v>
      </c>
      <c r="J7680" t="s">
        <v>166698</v>
      </c>
      <c r="K7680">
        <v>0.11</v>
      </c>
      <c r="L7680" t="s">
        <v>10</v>
      </c>
      <c r="M7680">
        <v>11000</v>
      </c>
      <c r="N7680">
        <v>31300</v>
      </c>
      <c r="O7680">
        <v>42300</v>
      </c>
      <c r="P7680">
        <v>1920</v>
      </c>
      <c r="Q7680">
        <v>2</v>
      </c>
      <c r="R7680">
        <v>1</v>
      </c>
      <c r="S7680">
        <v>0</v>
      </c>
    </row>
    <row r="7681" spans="1:19" x14ac:dyDescent="0.35">
      <c r="A7681">
        <v>28143</v>
      </c>
      <c r="B7681" t="s">
        <v>16587</v>
      </c>
      <c r="C7681" t="s">
        <v>7</v>
      </c>
      <c r="D7681" t="s">
        <v>121772</v>
      </c>
      <c r="E7681" s="4">
        <v>42072</v>
      </c>
      <c r="F7681">
        <v>154000</v>
      </c>
      <c r="G7681" t="s">
        <v>62882</v>
      </c>
      <c r="H7681" t="s">
        <v>5</v>
      </c>
      <c r="I7681" t="s">
        <v>16589</v>
      </c>
      <c r="J7681" t="s">
        <v>166698</v>
      </c>
      <c r="K7681">
        <v>0.11</v>
      </c>
      <c r="L7681" t="s">
        <v>10</v>
      </c>
      <c r="M7681">
        <v>11000</v>
      </c>
      <c r="N7681">
        <v>31300</v>
      </c>
      <c r="O7681">
        <v>42300</v>
      </c>
      <c r="P7681">
        <v>1920</v>
      </c>
      <c r="Q7681">
        <v>2</v>
      </c>
      <c r="R7681">
        <v>1</v>
      </c>
      <c r="S7681">
        <v>0</v>
      </c>
    </row>
    <row r="7682" spans="1:19" x14ac:dyDescent="0.35">
      <c r="A7682">
        <v>41921</v>
      </c>
      <c r="B7682" t="s">
        <v>91415</v>
      </c>
      <c r="C7682" t="s">
        <v>7</v>
      </c>
      <c r="D7682" t="s">
        <v>125824</v>
      </c>
      <c r="E7682" s="4">
        <v>42353</v>
      </c>
      <c r="F7682">
        <v>87000</v>
      </c>
      <c r="G7682" t="s">
        <v>91416</v>
      </c>
      <c r="H7682" t="s">
        <v>5</v>
      </c>
      <c r="I7682" t="s">
        <v>84541</v>
      </c>
      <c r="J7682" t="s">
        <v>169126</v>
      </c>
      <c r="K7682">
        <v>0.18</v>
      </c>
      <c r="L7682" t="s">
        <v>10</v>
      </c>
      <c r="M7682">
        <v>11000</v>
      </c>
      <c r="N7682">
        <v>50200</v>
      </c>
      <c r="O7682">
        <v>61200</v>
      </c>
      <c r="P7682">
        <v>1988</v>
      </c>
      <c r="Q7682">
        <v>2</v>
      </c>
      <c r="R7682">
        <v>1</v>
      </c>
      <c r="S7682">
        <v>0</v>
      </c>
    </row>
    <row r="7683" spans="1:19" x14ac:dyDescent="0.35">
      <c r="A7683">
        <v>10750</v>
      </c>
      <c r="B7683" t="s">
        <v>25325</v>
      </c>
      <c r="C7683" t="s">
        <v>7</v>
      </c>
      <c r="D7683" t="s">
        <v>122558</v>
      </c>
      <c r="E7683" s="4">
        <v>41614</v>
      </c>
      <c r="F7683">
        <v>46000</v>
      </c>
      <c r="G7683" t="s">
        <v>25326</v>
      </c>
      <c r="H7683" t="s">
        <v>5</v>
      </c>
      <c r="I7683" t="s">
        <v>25327</v>
      </c>
      <c r="J7683" t="s">
        <v>167143</v>
      </c>
      <c r="K7683">
        <v>0.18</v>
      </c>
      <c r="L7683" t="s">
        <v>10</v>
      </c>
      <c r="M7683">
        <v>11000</v>
      </c>
      <c r="N7683">
        <v>83000</v>
      </c>
      <c r="O7683">
        <v>94000</v>
      </c>
      <c r="P7683">
        <v>1957</v>
      </c>
      <c r="Q7683">
        <v>2</v>
      </c>
      <c r="R7683">
        <v>1</v>
      </c>
      <c r="S7683">
        <v>1</v>
      </c>
    </row>
    <row r="7684" spans="1:19" x14ac:dyDescent="0.35">
      <c r="A7684">
        <v>53112</v>
      </c>
      <c r="B7684" t="s">
        <v>113915</v>
      </c>
      <c r="C7684" t="s">
        <v>7</v>
      </c>
      <c r="D7684" t="s">
        <v>121698</v>
      </c>
      <c r="E7684" s="4">
        <v>42607</v>
      </c>
      <c r="F7684">
        <v>28000</v>
      </c>
      <c r="G7684" t="s">
        <v>113916</v>
      </c>
      <c r="H7684" t="s">
        <v>166146</v>
      </c>
      <c r="I7684" t="s">
        <v>113917</v>
      </c>
      <c r="J7684" t="s">
        <v>166643</v>
      </c>
      <c r="K7684">
        <v>0.14000000000000001</v>
      </c>
      <c r="L7684" t="s">
        <v>10</v>
      </c>
      <c r="M7684">
        <v>11000</v>
      </c>
      <c r="N7684">
        <v>3300</v>
      </c>
      <c r="O7684">
        <v>14300</v>
      </c>
      <c r="P7684">
        <v>1954</v>
      </c>
      <c r="Q7684">
        <v>2</v>
      </c>
      <c r="R7684">
        <v>1</v>
      </c>
      <c r="S7684">
        <v>0</v>
      </c>
    </row>
    <row r="7685" spans="1:19" x14ac:dyDescent="0.35">
      <c r="A7685">
        <v>48709</v>
      </c>
      <c r="B7685" t="s">
        <v>104968</v>
      </c>
      <c r="C7685" t="s">
        <v>37067</v>
      </c>
      <c r="D7685" t="s">
        <v>121246</v>
      </c>
      <c r="E7685" s="4">
        <v>42515</v>
      </c>
      <c r="F7685">
        <v>13000</v>
      </c>
      <c r="G7685" t="s">
        <v>104969</v>
      </c>
      <c r="H7685" t="s">
        <v>126</v>
      </c>
      <c r="I7685" t="s">
        <v>104970</v>
      </c>
      <c r="J7685" t="s">
        <v>166292</v>
      </c>
      <c r="K7685">
        <v>0.14000000000000001</v>
      </c>
      <c r="L7685" t="s">
        <v>10</v>
      </c>
      <c r="M7685">
        <v>11000</v>
      </c>
      <c r="N7685">
        <v>0</v>
      </c>
      <c r="O7685">
        <v>11000</v>
      </c>
    </row>
    <row r="7686" spans="1:19" x14ac:dyDescent="0.35">
      <c r="A7686">
        <v>46854</v>
      </c>
      <c r="B7686" t="s">
        <v>101399</v>
      </c>
      <c r="C7686" t="s">
        <v>255</v>
      </c>
      <c r="D7686" t="s">
        <v>123636</v>
      </c>
      <c r="E7686" s="4">
        <v>42485</v>
      </c>
      <c r="F7686">
        <v>63500</v>
      </c>
      <c r="G7686" t="s">
        <v>101400</v>
      </c>
      <c r="H7686" t="s">
        <v>5</v>
      </c>
      <c r="I7686" t="s">
        <v>101401</v>
      </c>
      <c r="J7686" t="s">
        <v>167772</v>
      </c>
      <c r="K7686">
        <v>0.08</v>
      </c>
      <c r="L7686" t="s">
        <v>10</v>
      </c>
      <c r="M7686">
        <v>11000</v>
      </c>
      <c r="N7686">
        <v>32900</v>
      </c>
      <c r="O7686">
        <v>43900</v>
      </c>
      <c r="P7686">
        <v>1986</v>
      </c>
      <c r="Q7686">
        <v>2</v>
      </c>
      <c r="R7686">
        <v>1</v>
      </c>
      <c r="S7686">
        <v>1</v>
      </c>
    </row>
    <row r="7687" spans="1:19" x14ac:dyDescent="0.35">
      <c r="A7687">
        <v>43058</v>
      </c>
      <c r="B7687" t="s">
        <v>93772</v>
      </c>
      <c r="C7687" t="s">
        <v>7</v>
      </c>
      <c r="D7687" t="s">
        <v>123356</v>
      </c>
      <c r="E7687" s="4">
        <v>42389</v>
      </c>
      <c r="F7687">
        <v>60000</v>
      </c>
      <c r="G7687" t="s">
        <v>93773</v>
      </c>
      <c r="H7687" t="s">
        <v>5</v>
      </c>
      <c r="I7687" t="s">
        <v>93774</v>
      </c>
      <c r="J7687" t="s">
        <v>167617</v>
      </c>
      <c r="K7687">
        <v>0.17</v>
      </c>
      <c r="L7687" t="s">
        <v>10</v>
      </c>
      <c r="M7687">
        <v>11000</v>
      </c>
      <c r="N7687">
        <v>48900</v>
      </c>
      <c r="O7687">
        <v>59900</v>
      </c>
      <c r="P7687">
        <v>1962</v>
      </c>
      <c r="Q7687">
        <v>2</v>
      </c>
      <c r="R7687">
        <v>1</v>
      </c>
      <c r="S7687">
        <v>0</v>
      </c>
    </row>
    <row r="7688" spans="1:19" x14ac:dyDescent="0.35">
      <c r="A7688">
        <v>15539</v>
      </c>
      <c r="B7688" t="s">
        <v>35901</v>
      </c>
      <c r="C7688" t="s">
        <v>255</v>
      </c>
      <c r="D7688" t="s">
        <v>122054</v>
      </c>
      <c r="E7688" s="4">
        <v>41782</v>
      </c>
      <c r="F7688">
        <v>37000</v>
      </c>
      <c r="G7688" t="s">
        <v>35902</v>
      </c>
      <c r="H7688" t="s">
        <v>5</v>
      </c>
      <c r="I7688" t="s">
        <v>35903</v>
      </c>
      <c r="J7688" t="s">
        <v>166876</v>
      </c>
      <c r="K7688">
        <v>0.08</v>
      </c>
      <c r="L7688" t="s">
        <v>10</v>
      </c>
      <c r="M7688">
        <v>11000</v>
      </c>
      <c r="N7688">
        <v>31900</v>
      </c>
      <c r="O7688">
        <v>42900</v>
      </c>
      <c r="P7688">
        <v>1985</v>
      </c>
      <c r="Q7688">
        <v>2</v>
      </c>
      <c r="R7688">
        <v>1</v>
      </c>
      <c r="S7688">
        <v>1</v>
      </c>
    </row>
    <row r="7689" spans="1:19" x14ac:dyDescent="0.35">
      <c r="A7689">
        <v>5891</v>
      </c>
      <c r="B7689" t="s">
        <v>14003</v>
      </c>
      <c r="C7689" t="s">
        <v>7</v>
      </c>
      <c r="D7689" t="s">
        <v>131296</v>
      </c>
      <c r="E7689" s="4">
        <v>41479</v>
      </c>
      <c r="F7689">
        <v>126000</v>
      </c>
      <c r="G7689" t="s">
        <v>14004</v>
      </c>
      <c r="H7689" t="s">
        <v>5</v>
      </c>
      <c r="I7689" t="s">
        <v>14005</v>
      </c>
      <c r="J7689" t="s">
        <v>172601</v>
      </c>
      <c r="K7689">
        <v>0.42</v>
      </c>
      <c r="L7689" t="s">
        <v>10</v>
      </c>
      <c r="M7689">
        <v>20000</v>
      </c>
      <c r="N7689">
        <v>104900</v>
      </c>
      <c r="O7689">
        <v>124900</v>
      </c>
      <c r="P7689">
        <v>1950</v>
      </c>
      <c r="Q7689">
        <v>3</v>
      </c>
      <c r="R7689">
        <v>1</v>
      </c>
      <c r="S7689">
        <v>0</v>
      </c>
    </row>
    <row r="7690" spans="1:19" x14ac:dyDescent="0.35">
      <c r="A7690">
        <v>43177</v>
      </c>
      <c r="B7690" t="s">
        <v>14003</v>
      </c>
      <c r="C7690" t="s">
        <v>7</v>
      </c>
      <c r="D7690" t="s">
        <v>131296</v>
      </c>
      <c r="E7690" s="4">
        <v>42390</v>
      </c>
      <c r="F7690">
        <v>177000</v>
      </c>
      <c r="G7690" t="s">
        <v>94023</v>
      </c>
      <c r="H7690" t="s">
        <v>5</v>
      </c>
      <c r="I7690" t="s">
        <v>14005</v>
      </c>
      <c r="J7690" t="s">
        <v>172601</v>
      </c>
      <c r="K7690">
        <v>0.42</v>
      </c>
      <c r="L7690" t="s">
        <v>10</v>
      </c>
      <c r="M7690">
        <v>20000</v>
      </c>
      <c r="N7690">
        <v>104900</v>
      </c>
      <c r="O7690">
        <v>124900</v>
      </c>
      <c r="P7690">
        <v>1950</v>
      </c>
      <c r="Q7690">
        <v>3</v>
      </c>
      <c r="R7690">
        <v>1</v>
      </c>
      <c r="S7690">
        <v>0</v>
      </c>
    </row>
    <row r="7691" spans="1:19" x14ac:dyDescent="0.35">
      <c r="A7691">
        <v>39523</v>
      </c>
      <c r="B7691" t="s">
        <v>86657</v>
      </c>
      <c r="C7691" t="s">
        <v>37067</v>
      </c>
      <c r="D7691" t="s">
        <v>123357</v>
      </c>
      <c r="E7691" s="4">
        <v>42282</v>
      </c>
      <c r="F7691">
        <v>60000</v>
      </c>
      <c r="G7691" t="s">
        <v>86658</v>
      </c>
      <c r="H7691" t="s">
        <v>126</v>
      </c>
      <c r="I7691" t="s">
        <v>86659</v>
      </c>
      <c r="J7691" t="s">
        <v>167618</v>
      </c>
      <c r="K7691">
        <v>0.35</v>
      </c>
      <c r="L7691" t="s">
        <v>10</v>
      </c>
      <c r="M7691">
        <v>15000</v>
      </c>
      <c r="N7691">
        <v>120400</v>
      </c>
      <c r="O7691">
        <v>135400</v>
      </c>
      <c r="P7691">
        <v>2016</v>
      </c>
      <c r="Q7691">
        <v>3</v>
      </c>
      <c r="R7691">
        <v>2</v>
      </c>
    </row>
    <row r="7692" spans="1:19" x14ac:dyDescent="0.35">
      <c r="A7692">
        <v>53231</v>
      </c>
      <c r="B7692" t="s">
        <v>86657</v>
      </c>
      <c r="C7692" t="s">
        <v>7</v>
      </c>
      <c r="D7692" t="s">
        <v>151208</v>
      </c>
      <c r="E7692" s="4">
        <v>42593</v>
      </c>
      <c r="F7692">
        <v>264500</v>
      </c>
      <c r="G7692" t="s">
        <v>114165</v>
      </c>
      <c r="H7692" t="s">
        <v>5</v>
      </c>
      <c r="I7692" t="s">
        <v>86659</v>
      </c>
      <c r="J7692" t="s">
        <v>167618</v>
      </c>
      <c r="K7692">
        <v>0.35</v>
      </c>
      <c r="L7692" t="s">
        <v>10</v>
      </c>
      <c r="M7692">
        <v>15000</v>
      </c>
      <c r="N7692">
        <v>120400</v>
      </c>
      <c r="O7692">
        <v>135400</v>
      </c>
      <c r="P7692">
        <v>2016</v>
      </c>
      <c r="Q7692">
        <v>3</v>
      </c>
      <c r="R7692">
        <v>2</v>
      </c>
    </row>
    <row r="7693" spans="1:19" x14ac:dyDescent="0.35">
      <c r="A7693">
        <v>45410</v>
      </c>
      <c r="B7693" t="s">
        <v>98490</v>
      </c>
      <c r="C7693" t="s">
        <v>7</v>
      </c>
      <c r="D7693" t="s">
        <v>132901</v>
      </c>
      <c r="E7693" s="4">
        <v>42440</v>
      </c>
      <c r="F7693">
        <v>135000</v>
      </c>
      <c r="G7693" t="s">
        <v>98491</v>
      </c>
      <c r="H7693" t="s">
        <v>5</v>
      </c>
      <c r="I7693" t="s">
        <v>98492</v>
      </c>
      <c r="J7693" t="s">
        <v>173540</v>
      </c>
      <c r="K7693">
        <v>0.37</v>
      </c>
      <c r="L7693" t="s">
        <v>10</v>
      </c>
      <c r="M7693">
        <v>20000</v>
      </c>
      <c r="N7693">
        <v>78800</v>
      </c>
      <c r="O7693">
        <v>98800</v>
      </c>
      <c r="P7693">
        <v>1948</v>
      </c>
      <c r="Q7693">
        <v>3</v>
      </c>
      <c r="R7693">
        <v>1</v>
      </c>
      <c r="S7693">
        <v>0</v>
      </c>
    </row>
    <row r="7694" spans="1:19" x14ac:dyDescent="0.35">
      <c r="A7694">
        <v>19903</v>
      </c>
      <c r="B7694" t="s">
        <v>45505</v>
      </c>
      <c r="C7694" t="s">
        <v>7</v>
      </c>
      <c r="D7694" t="s">
        <v>124136</v>
      </c>
      <c r="E7694" s="4">
        <v>41872</v>
      </c>
      <c r="F7694">
        <v>69000</v>
      </c>
      <c r="G7694" t="s">
        <v>45506</v>
      </c>
      <c r="H7694" t="s">
        <v>5</v>
      </c>
      <c r="I7694" t="s">
        <v>45507</v>
      </c>
      <c r="J7694" t="s">
        <v>168032</v>
      </c>
      <c r="K7694">
        <v>0.32</v>
      </c>
      <c r="L7694" t="s">
        <v>10</v>
      </c>
      <c r="M7694">
        <v>20000</v>
      </c>
      <c r="N7694">
        <v>142800</v>
      </c>
      <c r="O7694">
        <v>162800</v>
      </c>
      <c r="P7694">
        <v>1954</v>
      </c>
      <c r="Q7694">
        <v>4</v>
      </c>
      <c r="R7694">
        <v>2</v>
      </c>
      <c r="S7694">
        <v>0</v>
      </c>
    </row>
    <row r="7695" spans="1:19" x14ac:dyDescent="0.35">
      <c r="A7695">
        <v>28243</v>
      </c>
      <c r="B7695" t="s">
        <v>45505</v>
      </c>
      <c r="C7695" t="s">
        <v>7</v>
      </c>
      <c r="D7695" t="s">
        <v>124136</v>
      </c>
      <c r="E7695" s="4">
        <v>42069</v>
      </c>
      <c r="F7695">
        <v>220000</v>
      </c>
      <c r="G7695" t="s">
        <v>63126</v>
      </c>
      <c r="H7695" t="s">
        <v>5</v>
      </c>
      <c r="I7695" t="s">
        <v>45507</v>
      </c>
      <c r="J7695" t="s">
        <v>168032</v>
      </c>
      <c r="K7695">
        <v>0.32</v>
      </c>
      <c r="L7695" t="s">
        <v>10</v>
      </c>
      <c r="M7695">
        <v>20000</v>
      </c>
      <c r="N7695">
        <v>142800</v>
      </c>
      <c r="O7695">
        <v>162800</v>
      </c>
      <c r="P7695">
        <v>1954</v>
      </c>
      <c r="Q7695">
        <v>4</v>
      </c>
      <c r="R7695">
        <v>2</v>
      </c>
      <c r="S7695">
        <v>0</v>
      </c>
    </row>
    <row r="7696" spans="1:19" x14ac:dyDescent="0.35">
      <c r="A7696">
        <v>50731</v>
      </c>
      <c r="B7696" t="s">
        <v>109083</v>
      </c>
      <c r="C7696" t="s">
        <v>7</v>
      </c>
      <c r="D7696" t="s">
        <v>146989</v>
      </c>
      <c r="E7696" s="4">
        <v>42551</v>
      </c>
      <c r="F7696">
        <v>224900</v>
      </c>
      <c r="G7696" t="s">
        <v>109084</v>
      </c>
      <c r="H7696" t="s">
        <v>5</v>
      </c>
      <c r="I7696" t="s">
        <v>109085</v>
      </c>
      <c r="J7696" t="s">
        <v>179992</v>
      </c>
      <c r="K7696">
        <v>0.56999999999999995</v>
      </c>
      <c r="L7696" t="s">
        <v>10</v>
      </c>
      <c r="M7696">
        <v>20000</v>
      </c>
      <c r="N7696">
        <v>86300</v>
      </c>
      <c r="O7696">
        <v>110400</v>
      </c>
      <c r="P7696">
        <v>1955</v>
      </c>
      <c r="Q7696">
        <v>2</v>
      </c>
      <c r="R7696">
        <v>1</v>
      </c>
      <c r="S7696">
        <v>0</v>
      </c>
    </row>
    <row r="7697" spans="1:19" x14ac:dyDescent="0.35">
      <c r="A7697">
        <v>38184</v>
      </c>
      <c r="B7697" t="s">
        <v>83905</v>
      </c>
      <c r="C7697" t="s">
        <v>7</v>
      </c>
      <c r="D7697" t="s">
        <v>130972</v>
      </c>
      <c r="E7697" s="4">
        <v>42251</v>
      </c>
      <c r="F7697">
        <v>125000</v>
      </c>
      <c r="G7697" t="s">
        <v>83906</v>
      </c>
      <c r="H7697" t="s">
        <v>5</v>
      </c>
      <c r="I7697" t="s">
        <v>83907</v>
      </c>
      <c r="J7697" t="s">
        <v>172396</v>
      </c>
      <c r="K7697">
        <v>0.36</v>
      </c>
      <c r="L7697" t="s">
        <v>10</v>
      </c>
      <c r="M7697">
        <v>20000</v>
      </c>
      <c r="N7697">
        <v>84400</v>
      </c>
      <c r="O7697">
        <v>104400</v>
      </c>
      <c r="P7697">
        <v>1957</v>
      </c>
      <c r="Q7697">
        <v>3</v>
      </c>
      <c r="R7697">
        <v>1</v>
      </c>
      <c r="S7697">
        <v>0</v>
      </c>
    </row>
    <row r="7698" spans="1:19" x14ac:dyDescent="0.35">
      <c r="A7698">
        <v>13446</v>
      </c>
      <c r="B7698" t="s">
        <v>31240</v>
      </c>
      <c r="C7698" t="s">
        <v>7</v>
      </c>
      <c r="D7698" t="s">
        <v>123021</v>
      </c>
      <c r="E7698" s="4">
        <v>41718</v>
      </c>
      <c r="F7698">
        <v>55000</v>
      </c>
      <c r="G7698" t="s">
        <v>31241</v>
      </c>
      <c r="H7698" t="s">
        <v>5</v>
      </c>
      <c r="I7698" t="s">
        <v>31242</v>
      </c>
      <c r="J7698" t="s">
        <v>167439</v>
      </c>
      <c r="K7698">
        <v>0.34</v>
      </c>
      <c r="L7698" t="s">
        <v>10</v>
      </c>
      <c r="M7698">
        <v>15000</v>
      </c>
      <c r="N7698">
        <v>27100</v>
      </c>
      <c r="O7698">
        <v>57100</v>
      </c>
      <c r="P7698">
        <v>1934</v>
      </c>
      <c r="Q7698">
        <v>2</v>
      </c>
      <c r="R7698">
        <v>1</v>
      </c>
      <c r="S7698">
        <v>0</v>
      </c>
    </row>
    <row r="7699" spans="1:19" x14ac:dyDescent="0.35">
      <c r="A7699">
        <v>25143</v>
      </c>
      <c r="B7699" t="s">
        <v>31243</v>
      </c>
      <c r="C7699" t="s">
        <v>7</v>
      </c>
      <c r="D7699" t="s">
        <v>121660</v>
      </c>
      <c r="E7699" s="4">
        <v>41991</v>
      </c>
      <c r="F7699">
        <v>27000</v>
      </c>
      <c r="G7699" t="s">
        <v>56889</v>
      </c>
      <c r="H7699" t="s">
        <v>166146</v>
      </c>
      <c r="I7699" t="s">
        <v>31244</v>
      </c>
      <c r="J7699" t="s">
        <v>166610</v>
      </c>
      <c r="K7699">
        <v>0.17</v>
      </c>
      <c r="L7699" t="s">
        <v>10</v>
      </c>
      <c r="M7699">
        <v>10000</v>
      </c>
      <c r="N7699">
        <v>78800</v>
      </c>
      <c r="O7699">
        <v>88800</v>
      </c>
      <c r="P7699">
        <v>2015</v>
      </c>
      <c r="Q7699">
        <v>1</v>
      </c>
      <c r="R7699">
        <v>1</v>
      </c>
      <c r="S7699">
        <v>0</v>
      </c>
    </row>
    <row r="7700" spans="1:19" x14ac:dyDescent="0.35">
      <c r="A7700">
        <v>13447</v>
      </c>
      <c r="B7700" t="s">
        <v>31243</v>
      </c>
      <c r="C7700" t="s">
        <v>7</v>
      </c>
      <c r="D7700" t="s">
        <v>121660</v>
      </c>
      <c r="E7700" s="4">
        <v>41718</v>
      </c>
      <c r="F7700">
        <v>55000</v>
      </c>
      <c r="G7700" t="s">
        <v>31241</v>
      </c>
      <c r="H7700" t="s">
        <v>5</v>
      </c>
      <c r="I7700" t="s">
        <v>31244</v>
      </c>
      <c r="J7700" t="s">
        <v>166610</v>
      </c>
      <c r="K7700">
        <v>0.17</v>
      </c>
      <c r="L7700" t="s">
        <v>10</v>
      </c>
      <c r="M7700">
        <v>10000</v>
      </c>
      <c r="N7700">
        <v>78800</v>
      </c>
      <c r="O7700">
        <v>88800</v>
      </c>
      <c r="P7700">
        <v>2015</v>
      </c>
      <c r="Q7700">
        <v>1</v>
      </c>
      <c r="R7700">
        <v>1</v>
      </c>
      <c r="S7700">
        <v>0</v>
      </c>
    </row>
    <row r="7701" spans="1:19" x14ac:dyDescent="0.35">
      <c r="A7701">
        <v>36605</v>
      </c>
      <c r="B7701" t="s">
        <v>31243</v>
      </c>
      <c r="C7701" t="s">
        <v>7</v>
      </c>
      <c r="D7701" t="s">
        <v>121660</v>
      </c>
      <c r="E7701" s="4">
        <v>42230</v>
      </c>
      <c r="F7701">
        <v>199000</v>
      </c>
      <c r="G7701" t="s">
        <v>80672</v>
      </c>
      <c r="H7701" t="s">
        <v>5</v>
      </c>
      <c r="I7701" t="s">
        <v>31244</v>
      </c>
      <c r="J7701" t="s">
        <v>166610</v>
      </c>
      <c r="K7701">
        <v>0.17</v>
      </c>
      <c r="L7701" t="s">
        <v>10</v>
      </c>
      <c r="M7701">
        <v>10000</v>
      </c>
      <c r="N7701">
        <v>78800</v>
      </c>
      <c r="O7701">
        <v>88800</v>
      </c>
      <c r="P7701">
        <v>2015</v>
      </c>
      <c r="Q7701">
        <v>1</v>
      </c>
      <c r="R7701">
        <v>1</v>
      </c>
      <c r="S7701">
        <v>0</v>
      </c>
    </row>
    <row r="7702" spans="1:19" x14ac:dyDescent="0.35">
      <c r="A7702">
        <v>17009</v>
      </c>
      <c r="B7702" t="s">
        <v>39129</v>
      </c>
      <c r="C7702" t="s">
        <v>7</v>
      </c>
      <c r="D7702" t="s">
        <v>122731</v>
      </c>
      <c r="E7702" s="4">
        <v>41799</v>
      </c>
      <c r="F7702">
        <v>50000</v>
      </c>
      <c r="G7702" t="s">
        <v>39130</v>
      </c>
      <c r="H7702" t="s">
        <v>5</v>
      </c>
      <c r="I7702" t="s">
        <v>39131</v>
      </c>
      <c r="J7702" t="s">
        <v>167236</v>
      </c>
      <c r="K7702">
        <v>0.17</v>
      </c>
      <c r="L7702" t="s">
        <v>10</v>
      </c>
      <c r="M7702">
        <v>10000</v>
      </c>
      <c r="N7702">
        <v>36900</v>
      </c>
      <c r="O7702">
        <v>59300</v>
      </c>
      <c r="P7702">
        <v>1940</v>
      </c>
      <c r="Q7702">
        <v>3</v>
      </c>
      <c r="R7702">
        <v>1</v>
      </c>
      <c r="S7702">
        <v>0</v>
      </c>
    </row>
    <row r="7703" spans="1:19" x14ac:dyDescent="0.35">
      <c r="A7703">
        <v>34891</v>
      </c>
      <c r="B7703" t="s">
        <v>77125</v>
      </c>
      <c r="C7703" t="s">
        <v>7</v>
      </c>
      <c r="D7703" t="s">
        <v>127177</v>
      </c>
      <c r="E7703" s="4">
        <v>42215</v>
      </c>
      <c r="F7703">
        <v>100000</v>
      </c>
      <c r="G7703" t="s">
        <v>77126</v>
      </c>
      <c r="H7703" t="s">
        <v>5</v>
      </c>
      <c r="I7703" t="s">
        <v>77127</v>
      </c>
      <c r="J7703" t="s">
        <v>170028</v>
      </c>
      <c r="K7703">
        <v>0.21</v>
      </c>
      <c r="L7703" t="s">
        <v>10</v>
      </c>
      <c r="M7703">
        <v>10000</v>
      </c>
      <c r="N7703">
        <v>77000</v>
      </c>
      <c r="O7703">
        <v>95000</v>
      </c>
      <c r="P7703">
        <v>1937</v>
      </c>
      <c r="Q7703">
        <v>5</v>
      </c>
      <c r="R7703">
        <v>1</v>
      </c>
      <c r="S7703">
        <v>1</v>
      </c>
    </row>
    <row r="7704" spans="1:19" x14ac:dyDescent="0.35">
      <c r="A7704">
        <v>45411</v>
      </c>
      <c r="B7704" t="s">
        <v>77125</v>
      </c>
      <c r="C7704" t="s">
        <v>7</v>
      </c>
      <c r="D7704" t="s">
        <v>127177</v>
      </c>
      <c r="E7704" s="4">
        <v>42447</v>
      </c>
      <c r="F7704">
        <v>128000</v>
      </c>
      <c r="G7704" t="s">
        <v>98493</v>
      </c>
      <c r="H7704" t="s">
        <v>5</v>
      </c>
      <c r="I7704" t="s">
        <v>77127</v>
      </c>
      <c r="J7704" t="s">
        <v>170028</v>
      </c>
      <c r="K7704">
        <v>0.21</v>
      </c>
      <c r="L7704" t="s">
        <v>10</v>
      </c>
      <c r="M7704">
        <v>10000</v>
      </c>
      <c r="N7704">
        <v>77000</v>
      </c>
      <c r="O7704">
        <v>95000</v>
      </c>
      <c r="P7704">
        <v>1937</v>
      </c>
      <c r="Q7704">
        <v>5</v>
      </c>
      <c r="R7704">
        <v>1</v>
      </c>
      <c r="S7704">
        <v>1</v>
      </c>
    </row>
    <row r="7705" spans="1:19" x14ac:dyDescent="0.35">
      <c r="A7705">
        <v>40748</v>
      </c>
      <c r="B7705" t="s">
        <v>89082</v>
      </c>
      <c r="C7705" t="s">
        <v>7</v>
      </c>
      <c r="D7705" t="s">
        <v>127178</v>
      </c>
      <c r="E7705" s="4">
        <v>42333</v>
      </c>
      <c r="F7705">
        <v>100000</v>
      </c>
      <c r="G7705" t="s">
        <v>89083</v>
      </c>
      <c r="H7705" t="s">
        <v>5</v>
      </c>
      <c r="I7705" t="s">
        <v>89084</v>
      </c>
      <c r="J7705" t="s">
        <v>170029</v>
      </c>
      <c r="K7705">
        <v>0.22</v>
      </c>
      <c r="L7705" t="s">
        <v>10</v>
      </c>
      <c r="M7705">
        <v>10000</v>
      </c>
      <c r="N7705">
        <v>47400</v>
      </c>
      <c r="O7705">
        <v>57400</v>
      </c>
      <c r="P7705">
        <v>1948</v>
      </c>
      <c r="Q7705">
        <v>3</v>
      </c>
      <c r="R7705">
        <v>1</v>
      </c>
      <c r="S7705">
        <v>0</v>
      </c>
    </row>
    <row r="7706" spans="1:19" x14ac:dyDescent="0.35">
      <c r="A7706">
        <v>53232</v>
      </c>
      <c r="B7706" t="s">
        <v>114166</v>
      </c>
      <c r="C7706" t="s">
        <v>60</v>
      </c>
      <c r="D7706" t="s">
        <v>162438</v>
      </c>
      <c r="E7706" s="4">
        <v>42600</v>
      </c>
      <c r="F7706">
        <v>560000</v>
      </c>
      <c r="G7706" t="s">
        <v>114167</v>
      </c>
      <c r="H7706" t="s">
        <v>5</v>
      </c>
      <c r="I7706" t="s">
        <v>114168</v>
      </c>
      <c r="J7706" t="s">
        <v>186592</v>
      </c>
      <c r="K7706">
        <v>0.2</v>
      </c>
      <c r="L7706" t="s">
        <v>10</v>
      </c>
      <c r="M7706">
        <v>10000</v>
      </c>
      <c r="N7706">
        <v>64800</v>
      </c>
      <c r="O7706">
        <v>74800</v>
      </c>
      <c r="P7706">
        <v>1985</v>
      </c>
      <c r="Q7706">
        <v>4</v>
      </c>
      <c r="R7706">
        <v>2</v>
      </c>
      <c r="S7706">
        <v>0</v>
      </c>
    </row>
    <row r="7707" spans="1:19" x14ac:dyDescent="0.35">
      <c r="A7707">
        <v>4605</v>
      </c>
      <c r="B7707" t="s">
        <v>11030</v>
      </c>
      <c r="C7707" t="s">
        <v>43</v>
      </c>
      <c r="D7707" t="s">
        <v>121098</v>
      </c>
      <c r="E7707" s="4">
        <v>41437</v>
      </c>
      <c r="F7707">
        <v>3000</v>
      </c>
      <c r="G7707" t="s">
        <v>11031</v>
      </c>
      <c r="H7707" t="s">
        <v>126</v>
      </c>
      <c r="I7707" t="s">
        <v>11032</v>
      </c>
      <c r="J7707" t="s">
        <v>166167</v>
      </c>
      <c r="K7707">
        <v>0.3</v>
      </c>
      <c r="L7707" t="s">
        <v>10</v>
      </c>
      <c r="M7707">
        <v>3000</v>
      </c>
      <c r="N7707">
        <v>0</v>
      </c>
      <c r="O7707">
        <v>3000</v>
      </c>
    </row>
    <row r="7708" spans="1:19" x14ac:dyDescent="0.35">
      <c r="A7708">
        <v>10839</v>
      </c>
      <c r="B7708" t="s">
        <v>25542</v>
      </c>
      <c r="C7708" t="s">
        <v>7</v>
      </c>
      <c r="D7708" t="s">
        <v>124009</v>
      </c>
      <c r="E7708" s="4">
        <v>41624</v>
      </c>
      <c r="F7708">
        <v>67000</v>
      </c>
      <c r="G7708" t="s">
        <v>25543</v>
      </c>
      <c r="H7708" t="s">
        <v>5</v>
      </c>
      <c r="I7708" t="s">
        <v>25544</v>
      </c>
      <c r="J7708" t="s">
        <v>167953</v>
      </c>
      <c r="K7708">
        <v>0.5</v>
      </c>
      <c r="L7708" t="s">
        <v>10</v>
      </c>
      <c r="M7708">
        <v>20000</v>
      </c>
      <c r="N7708">
        <v>62500</v>
      </c>
      <c r="O7708">
        <v>84500</v>
      </c>
      <c r="P7708">
        <v>1948</v>
      </c>
      <c r="Q7708">
        <v>2</v>
      </c>
      <c r="R7708">
        <v>1</v>
      </c>
      <c r="S7708">
        <v>0</v>
      </c>
    </row>
    <row r="7709" spans="1:19" x14ac:dyDescent="0.35">
      <c r="A7709">
        <v>31300</v>
      </c>
      <c r="B7709" t="s">
        <v>69515</v>
      </c>
      <c r="C7709" t="s">
        <v>7</v>
      </c>
      <c r="D7709" t="s">
        <v>138014</v>
      </c>
      <c r="E7709" s="4">
        <v>42142</v>
      </c>
      <c r="F7709">
        <v>162000</v>
      </c>
      <c r="G7709" t="s">
        <v>69516</v>
      </c>
      <c r="H7709" t="s">
        <v>5</v>
      </c>
      <c r="I7709" t="s">
        <v>69517</v>
      </c>
      <c r="J7709" t="s">
        <v>176231</v>
      </c>
      <c r="K7709">
        <v>0.5</v>
      </c>
      <c r="L7709" t="s">
        <v>10</v>
      </c>
      <c r="M7709">
        <v>20000</v>
      </c>
      <c r="N7709">
        <v>89100</v>
      </c>
      <c r="O7709">
        <v>109100</v>
      </c>
      <c r="P7709">
        <v>1953</v>
      </c>
      <c r="Q7709">
        <v>3</v>
      </c>
      <c r="R7709">
        <v>1</v>
      </c>
      <c r="S7709">
        <v>0</v>
      </c>
    </row>
    <row r="7710" spans="1:19" x14ac:dyDescent="0.35">
      <c r="A7710">
        <v>19904</v>
      </c>
      <c r="B7710" t="s">
        <v>45508</v>
      </c>
      <c r="C7710" t="s">
        <v>7</v>
      </c>
      <c r="D7710" t="s">
        <v>142588</v>
      </c>
      <c r="E7710" s="4">
        <v>41880</v>
      </c>
      <c r="F7710">
        <v>190000</v>
      </c>
      <c r="G7710" t="s">
        <v>45509</v>
      </c>
      <c r="H7710" t="s">
        <v>5</v>
      </c>
      <c r="I7710" t="s">
        <v>45510</v>
      </c>
      <c r="J7710" t="s">
        <v>178251</v>
      </c>
      <c r="K7710">
        <v>0.44</v>
      </c>
      <c r="L7710" t="s">
        <v>10</v>
      </c>
      <c r="M7710">
        <v>20000</v>
      </c>
      <c r="N7710">
        <v>108800</v>
      </c>
      <c r="O7710">
        <v>128800</v>
      </c>
      <c r="P7710">
        <v>1950</v>
      </c>
      <c r="Q7710">
        <v>3</v>
      </c>
      <c r="R7710">
        <v>2</v>
      </c>
      <c r="S7710">
        <v>0</v>
      </c>
    </row>
    <row r="7711" spans="1:19" x14ac:dyDescent="0.35">
      <c r="A7711">
        <v>33162</v>
      </c>
      <c r="B7711" t="s">
        <v>73376</v>
      </c>
      <c r="C7711" t="s">
        <v>7</v>
      </c>
      <c r="D7711" t="s">
        <v>126879</v>
      </c>
      <c r="E7711" s="4">
        <v>42159</v>
      </c>
      <c r="F7711">
        <v>97000</v>
      </c>
      <c r="G7711" t="s">
        <v>73377</v>
      </c>
      <c r="H7711" t="s">
        <v>5</v>
      </c>
      <c r="I7711" t="s">
        <v>73378</v>
      </c>
      <c r="J7711" t="s">
        <v>169835</v>
      </c>
      <c r="K7711">
        <v>0.43</v>
      </c>
      <c r="L7711" t="s">
        <v>10</v>
      </c>
      <c r="M7711">
        <v>20000</v>
      </c>
      <c r="N7711">
        <v>71400</v>
      </c>
      <c r="O7711">
        <v>92800</v>
      </c>
      <c r="P7711">
        <v>1950</v>
      </c>
      <c r="Q7711">
        <v>2</v>
      </c>
      <c r="R7711">
        <v>1</v>
      </c>
      <c r="S7711">
        <v>0</v>
      </c>
    </row>
    <row r="7712" spans="1:19" x14ac:dyDescent="0.35">
      <c r="A7712">
        <v>33163</v>
      </c>
      <c r="B7712" t="s">
        <v>73376</v>
      </c>
      <c r="C7712" t="s">
        <v>7</v>
      </c>
      <c r="D7712" t="s">
        <v>126879</v>
      </c>
      <c r="E7712" s="4">
        <v>42160</v>
      </c>
      <c r="F7712">
        <v>134000</v>
      </c>
      <c r="G7712" t="s">
        <v>73379</v>
      </c>
      <c r="H7712" t="s">
        <v>5</v>
      </c>
      <c r="I7712" t="s">
        <v>73378</v>
      </c>
      <c r="J7712" t="s">
        <v>169835</v>
      </c>
      <c r="K7712">
        <v>0.43</v>
      </c>
      <c r="L7712" t="s">
        <v>10</v>
      </c>
      <c r="M7712">
        <v>20000</v>
      </c>
      <c r="N7712">
        <v>71400</v>
      </c>
      <c r="O7712">
        <v>92800</v>
      </c>
      <c r="P7712">
        <v>1950</v>
      </c>
      <c r="Q7712">
        <v>2</v>
      </c>
      <c r="R7712">
        <v>1</v>
      </c>
      <c r="S7712">
        <v>0</v>
      </c>
    </row>
    <row r="7713" spans="1:19" x14ac:dyDescent="0.35">
      <c r="A7713">
        <v>40749</v>
      </c>
      <c r="B7713" t="s">
        <v>73376</v>
      </c>
      <c r="C7713" t="s">
        <v>7</v>
      </c>
      <c r="D7713" t="s">
        <v>126879</v>
      </c>
      <c r="E7713" s="4">
        <v>42338</v>
      </c>
      <c r="F7713">
        <v>210000</v>
      </c>
      <c r="G7713" t="s">
        <v>89085</v>
      </c>
      <c r="H7713" t="s">
        <v>5</v>
      </c>
      <c r="I7713" t="s">
        <v>73378</v>
      </c>
      <c r="J7713" t="s">
        <v>169835</v>
      </c>
      <c r="K7713">
        <v>0.43</v>
      </c>
      <c r="L7713" t="s">
        <v>10</v>
      </c>
      <c r="M7713">
        <v>20000</v>
      </c>
      <c r="N7713">
        <v>71400</v>
      </c>
      <c r="O7713">
        <v>92800</v>
      </c>
      <c r="P7713">
        <v>1950</v>
      </c>
      <c r="Q7713">
        <v>2</v>
      </c>
      <c r="R7713">
        <v>1</v>
      </c>
      <c r="S7713">
        <v>0</v>
      </c>
    </row>
    <row r="7714" spans="1:19" x14ac:dyDescent="0.35">
      <c r="A7714">
        <v>56159</v>
      </c>
      <c r="B7714" t="s">
        <v>120099</v>
      </c>
      <c r="C7714" t="s">
        <v>7</v>
      </c>
      <c r="D7714" t="s">
        <v>149879</v>
      </c>
      <c r="E7714" s="4">
        <v>42664</v>
      </c>
      <c r="F7714">
        <v>250000</v>
      </c>
      <c r="G7714" t="s">
        <v>120100</v>
      </c>
      <c r="H7714" t="s">
        <v>5</v>
      </c>
      <c r="I7714" t="s">
        <v>120101</v>
      </c>
      <c r="J7714" t="s">
        <v>181046</v>
      </c>
      <c r="K7714">
        <v>0.28999999999999998</v>
      </c>
      <c r="L7714" t="s">
        <v>10</v>
      </c>
      <c r="M7714">
        <v>15000</v>
      </c>
      <c r="N7714">
        <v>45900</v>
      </c>
      <c r="O7714">
        <v>60900</v>
      </c>
      <c r="P7714">
        <v>1948</v>
      </c>
      <c r="Q7714">
        <v>3</v>
      </c>
      <c r="R7714">
        <v>1</v>
      </c>
      <c r="S7714">
        <v>0</v>
      </c>
    </row>
    <row r="7715" spans="1:19" x14ac:dyDescent="0.35">
      <c r="A7715">
        <v>4606</v>
      </c>
      <c r="B7715" t="s">
        <v>11033</v>
      </c>
      <c r="C7715" t="s">
        <v>7</v>
      </c>
      <c r="D7715" t="s">
        <v>123918</v>
      </c>
      <c r="E7715" s="4">
        <v>41435</v>
      </c>
      <c r="F7715">
        <v>65500</v>
      </c>
      <c r="G7715" t="s">
        <v>11034</v>
      </c>
      <c r="H7715" t="s">
        <v>5</v>
      </c>
      <c r="I7715" t="s">
        <v>11035</v>
      </c>
      <c r="J7715" t="s">
        <v>167917</v>
      </c>
      <c r="K7715">
        <v>0.28999999999999998</v>
      </c>
      <c r="L7715" t="s">
        <v>10</v>
      </c>
      <c r="M7715">
        <v>15000</v>
      </c>
      <c r="N7715">
        <v>53900</v>
      </c>
      <c r="O7715">
        <v>68900</v>
      </c>
      <c r="P7715">
        <v>1950</v>
      </c>
      <c r="Q7715">
        <v>3</v>
      </c>
      <c r="R7715">
        <v>1</v>
      </c>
      <c r="S7715">
        <v>0</v>
      </c>
    </row>
    <row r="7716" spans="1:19" x14ac:dyDescent="0.35">
      <c r="A7716">
        <v>53233</v>
      </c>
      <c r="B7716" t="s">
        <v>114169</v>
      </c>
      <c r="C7716" t="s">
        <v>7</v>
      </c>
      <c r="D7716" t="s">
        <v>143823</v>
      </c>
      <c r="E7716" s="4">
        <v>42612</v>
      </c>
      <c r="F7716">
        <v>199900</v>
      </c>
      <c r="G7716" t="s">
        <v>114170</v>
      </c>
      <c r="H7716" t="s">
        <v>5</v>
      </c>
      <c r="I7716" t="s">
        <v>114171</v>
      </c>
      <c r="J7716" t="s">
        <v>178749</v>
      </c>
      <c r="K7716">
        <v>0.32</v>
      </c>
      <c r="L7716" t="s">
        <v>10</v>
      </c>
      <c r="M7716">
        <v>15000</v>
      </c>
      <c r="N7716">
        <v>60200</v>
      </c>
      <c r="O7716">
        <v>75200</v>
      </c>
      <c r="P7716">
        <v>1948</v>
      </c>
      <c r="Q7716">
        <v>2</v>
      </c>
      <c r="R7716">
        <v>1</v>
      </c>
      <c r="S7716">
        <v>0</v>
      </c>
    </row>
    <row r="7717" spans="1:19" x14ac:dyDescent="0.35">
      <c r="A7717">
        <v>14493</v>
      </c>
      <c r="B7717" t="s">
        <v>33607</v>
      </c>
      <c r="C7717" t="s">
        <v>7</v>
      </c>
      <c r="D7717" t="s">
        <v>125126</v>
      </c>
      <c r="E7717" s="4">
        <v>41736</v>
      </c>
      <c r="F7717">
        <v>80000</v>
      </c>
      <c r="G7717" t="s">
        <v>33608</v>
      </c>
      <c r="H7717" t="s">
        <v>5</v>
      </c>
      <c r="I7717" t="s">
        <v>33609</v>
      </c>
      <c r="J7717" t="s">
        <v>168666</v>
      </c>
      <c r="K7717">
        <v>0.32</v>
      </c>
      <c r="L7717" t="s">
        <v>10</v>
      </c>
      <c r="M7717">
        <v>15000</v>
      </c>
      <c r="N7717">
        <v>97500</v>
      </c>
      <c r="O7717">
        <v>112500</v>
      </c>
      <c r="P7717">
        <v>1948</v>
      </c>
      <c r="Q7717">
        <v>3</v>
      </c>
      <c r="R7717">
        <v>2</v>
      </c>
      <c r="S7717">
        <v>0</v>
      </c>
    </row>
    <row r="7718" spans="1:19" x14ac:dyDescent="0.35">
      <c r="A7718">
        <v>50732</v>
      </c>
      <c r="B7718" t="s">
        <v>109086</v>
      </c>
      <c r="C7718" t="s">
        <v>7</v>
      </c>
      <c r="D7718" t="s">
        <v>146338</v>
      </c>
      <c r="E7718" s="4">
        <v>42530</v>
      </c>
      <c r="F7718">
        <v>219000</v>
      </c>
      <c r="G7718" t="s">
        <v>109087</v>
      </c>
      <c r="H7718" t="s">
        <v>5</v>
      </c>
      <c r="I7718" t="s">
        <v>109088</v>
      </c>
      <c r="J7718" t="s">
        <v>179732</v>
      </c>
      <c r="K7718">
        <v>0.28000000000000003</v>
      </c>
      <c r="L7718" t="s">
        <v>10</v>
      </c>
      <c r="M7718">
        <v>15000</v>
      </c>
      <c r="N7718">
        <v>29400</v>
      </c>
      <c r="O7718">
        <v>62900</v>
      </c>
      <c r="P7718">
        <v>1950</v>
      </c>
      <c r="Q7718">
        <v>2</v>
      </c>
      <c r="R7718">
        <v>1</v>
      </c>
      <c r="S7718">
        <v>0</v>
      </c>
    </row>
    <row r="7719" spans="1:19" x14ac:dyDescent="0.35">
      <c r="A7719">
        <v>18458</v>
      </c>
      <c r="B7719" t="s">
        <v>42327</v>
      </c>
      <c r="C7719" t="s">
        <v>7</v>
      </c>
      <c r="D7719" t="s">
        <v>122200</v>
      </c>
      <c r="E7719" s="4">
        <v>41848</v>
      </c>
      <c r="F7719">
        <v>40000</v>
      </c>
      <c r="G7719" t="s">
        <v>42328</v>
      </c>
      <c r="H7719" t="s">
        <v>126</v>
      </c>
      <c r="I7719" t="s">
        <v>42329</v>
      </c>
      <c r="J7719" t="s">
        <v>166956</v>
      </c>
      <c r="K7719">
        <v>0.28000000000000003</v>
      </c>
      <c r="L7719" t="s">
        <v>10</v>
      </c>
      <c r="M7719">
        <v>15000</v>
      </c>
      <c r="N7719">
        <v>113300</v>
      </c>
      <c r="O7719">
        <v>128300</v>
      </c>
      <c r="P7719">
        <v>2014</v>
      </c>
      <c r="Q7719">
        <v>3</v>
      </c>
      <c r="R7719">
        <v>2</v>
      </c>
      <c r="S7719">
        <v>0</v>
      </c>
    </row>
    <row r="7720" spans="1:19" x14ac:dyDescent="0.35">
      <c r="A7720">
        <v>25144</v>
      </c>
      <c r="B7720" t="s">
        <v>42327</v>
      </c>
      <c r="C7720" t="s">
        <v>7</v>
      </c>
      <c r="D7720" t="s">
        <v>122200</v>
      </c>
      <c r="E7720" s="4">
        <v>41988</v>
      </c>
      <c r="F7720">
        <v>220000</v>
      </c>
      <c r="G7720" t="s">
        <v>56890</v>
      </c>
      <c r="H7720" t="s">
        <v>5</v>
      </c>
      <c r="I7720" t="s">
        <v>42329</v>
      </c>
      <c r="J7720" t="s">
        <v>166956</v>
      </c>
      <c r="K7720">
        <v>0.28000000000000003</v>
      </c>
      <c r="L7720" t="s">
        <v>10</v>
      </c>
      <c r="M7720">
        <v>15000</v>
      </c>
      <c r="N7720">
        <v>113300</v>
      </c>
      <c r="O7720">
        <v>128300</v>
      </c>
      <c r="P7720">
        <v>2014</v>
      </c>
      <c r="Q7720">
        <v>3</v>
      </c>
      <c r="R7720">
        <v>2</v>
      </c>
      <c r="S7720">
        <v>0</v>
      </c>
    </row>
    <row r="7721" spans="1:19" x14ac:dyDescent="0.35">
      <c r="A7721">
        <v>36606</v>
      </c>
      <c r="B7721" t="s">
        <v>80673</v>
      </c>
      <c r="C7721" t="s">
        <v>7</v>
      </c>
      <c r="D7721" t="s">
        <v>125417</v>
      </c>
      <c r="E7721" s="4">
        <v>42219</v>
      </c>
      <c r="F7721">
        <v>83000</v>
      </c>
      <c r="G7721" t="s">
        <v>80674</v>
      </c>
      <c r="H7721" t="s">
        <v>5</v>
      </c>
      <c r="I7721" t="s">
        <v>80675</v>
      </c>
      <c r="J7721" t="s">
        <v>168850</v>
      </c>
      <c r="K7721">
        <v>0.28000000000000003</v>
      </c>
      <c r="L7721" t="s">
        <v>10</v>
      </c>
      <c r="M7721">
        <v>15000</v>
      </c>
      <c r="N7721">
        <v>36400</v>
      </c>
      <c r="O7721">
        <v>61100</v>
      </c>
      <c r="P7721">
        <v>1951</v>
      </c>
      <c r="Q7721">
        <v>2</v>
      </c>
      <c r="R7721">
        <v>1</v>
      </c>
      <c r="S7721">
        <v>0</v>
      </c>
    </row>
    <row r="7722" spans="1:19" x14ac:dyDescent="0.35">
      <c r="A7722">
        <v>34892</v>
      </c>
      <c r="B7722" t="s">
        <v>77128</v>
      </c>
      <c r="C7722" t="s">
        <v>7</v>
      </c>
      <c r="D7722" t="s">
        <v>125572</v>
      </c>
      <c r="E7722" s="4">
        <v>42200</v>
      </c>
      <c r="F7722">
        <v>85000</v>
      </c>
      <c r="G7722" t="s">
        <v>77129</v>
      </c>
      <c r="H7722" t="s">
        <v>5</v>
      </c>
      <c r="I7722" t="s">
        <v>77130</v>
      </c>
      <c r="J7722" t="s">
        <v>168951</v>
      </c>
      <c r="K7722">
        <v>0.28000000000000003</v>
      </c>
      <c r="L7722" t="s">
        <v>10</v>
      </c>
      <c r="M7722">
        <v>15000</v>
      </c>
      <c r="N7722">
        <v>41300</v>
      </c>
      <c r="O7722">
        <v>60500</v>
      </c>
      <c r="P7722">
        <v>1951</v>
      </c>
      <c r="Q7722">
        <v>2</v>
      </c>
      <c r="R7722">
        <v>1</v>
      </c>
      <c r="S7722">
        <v>0</v>
      </c>
    </row>
    <row r="7723" spans="1:19" x14ac:dyDescent="0.35">
      <c r="A7723">
        <v>36607</v>
      </c>
      <c r="B7723" t="s">
        <v>80676</v>
      </c>
      <c r="C7723" t="s">
        <v>7</v>
      </c>
      <c r="D7723" t="s">
        <v>148252</v>
      </c>
      <c r="E7723" s="4">
        <v>42247</v>
      </c>
      <c r="F7723">
        <v>235000</v>
      </c>
      <c r="G7723" t="s">
        <v>80677</v>
      </c>
      <c r="H7723" t="s">
        <v>5</v>
      </c>
      <c r="I7723" t="s">
        <v>80678</v>
      </c>
      <c r="J7723" t="s">
        <v>180465</v>
      </c>
      <c r="K7723">
        <v>0.28000000000000003</v>
      </c>
      <c r="L7723" t="s">
        <v>10</v>
      </c>
      <c r="M7723">
        <v>15000</v>
      </c>
      <c r="N7723">
        <v>86900</v>
      </c>
      <c r="O7723">
        <v>108200</v>
      </c>
      <c r="P7723">
        <v>1952</v>
      </c>
      <c r="Q7723">
        <v>3</v>
      </c>
      <c r="R7723">
        <v>2</v>
      </c>
      <c r="S7723">
        <v>0</v>
      </c>
    </row>
    <row r="7724" spans="1:19" x14ac:dyDescent="0.35">
      <c r="A7724">
        <v>34893</v>
      </c>
      <c r="B7724" t="s">
        <v>77131</v>
      </c>
      <c r="C7724" t="s">
        <v>7</v>
      </c>
      <c r="D7724" t="s">
        <v>128382</v>
      </c>
      <c r="E7724" s="4">
        <v>42216</v>
      </c>
      <c r="F7724">
        <v>110000</v>
      </c>
      <c r="G7724" t="s">
        <v>77132</v>
      </c>
      <c r="H7724" t="s">
        <v>5</v>
      </c>
      <c r="I7724" t="s">
        <v>77133</v>
      </c>
      <c r="J7724" t="s">
        <v>170828</v>
      </c>
      <c r="K7724">
        <v>0.28000000000000003</v>
      </c>
      <c r="L7724" t="s">
        <v>10</v>
      </c>
      <c r="M7724">
        <v>15000</v>
      </c>
      <c r="N7724">
        <v>112900</v>
      </c>
      <c r="O7724">
        <v>127900</v>
      </c>
      <c r="P7724">
        <v>1950</v>
      </c>
      <c r="Q7724">
        <v>3</v>
      </c>
      <c r="R7724">
        <v>2</v>
      </c>
      <c r="S7724">
        <v>0</v>
      </c>
    </row>
    <row r="7725" spans="1:19" x14ac:dyDescent="0.35">
      <c r="A7725">
        <v>44159</v>
      </c>
      <c r="B7725" t="s">
        <v>77131</v>
      </c>
      <c r="C7725" t="s">
        <v>7</v>
      </c>
      <c r="D7725" t="s">
        <v>128382</v>
      </c>
      <c r="E7725" s="4">
        <v>42417</v>
      </c>
      <c r="F7725">
        <v>209900</v>
      </c>
      <c r="G7725" t="s">
        <v>96010</v>
      </c>
      <c r="H7725" t="s">
        <v>5</v>
      </c>
      <c r="I7725" t="s">
        <v>77133</v>
      </c>
      <c r="J7725" t="s">
        <v>170828</v>
      </c>
      <c r="K7725">
        <v>0.28000000000000003</v>
      </c>
      <c r="L7725" t="s">
        <v>10</v>
      </c>
      <c r="M7725">
        <v>15000</v>
      </c>
      <c r="N7725">
        <v>112900</v>
      </c>
      <c r="O7725">
        <v>127900</v>
      </c>
      <c r="P7725">
        <v>1950</v>
      </c>
      <c r="Q7725">
        <v>3</v>
      </c>
      <c r="R7725">
        <v>2</v>
      </c>
      <c r="S7725">
        <v>0</v>
      </c>
    </row>
    <row r="7726" spans="1:19" x14ac:dyDescent="0.35">
      <c r="A7726">
        <v>54738</v>
      </c>
      <c r="B7726" t="s">
        <v>117236</v>
      </c>
      <c r="C7726" t="s">
        <v>7</v>
      </c>
      <c r="D7726" t="s">
        <v>132467</v>
      </c>
      <c r="E7726" s="4">
        <v>42640</v>
      </c>
      <c r="F7726">
        <v>132500</v>
      </c>
      <c r="G7726" t="s">
        <v>117237</v>
      </c>
      <c r="H7726" t="s">
        <v>5</v>
      </c>
      <c r="I7726" t="s">
        <v>117238</v>
      </c>
      <c r="J7726" t="s">
        <v>173296</v>
      </c>
      <c r="K7726">
        <v>0.25</v>
      </c>
      <c r="L7726" t="s">
        <v>10</v>
      </c>
      <c r="M7726">
        <v>15000</v>
      </c>
      <c r="N7726">
        <v>49300</v>
      </c>
      <c r="O7726">
        <v>64300</v>
      </c>
      <c r="P7726">
        <v>1950</v>
      </c>
      <c r="Q7726">
        <v>4</v>
      </c>
      <c r="R7726">
        <v>2</v>
      </c>
      <c r="S7726">
        <v>0</v>
      </c>
    </row>
    <row r="7727" spans="1:19" x14ac:dyDescent="0.35">
      <c r="A7727">
        <v>29576</v>
      </c>
      <c r="B7727" t="s">
        <v>66006</v>
      </c>
      <c r="C7727" t="s">
        <v>7</v>
      </c>
      <c r="D7727" t="s">
        <v>138496</v>
      </c>
      <c r="E7727" s="4">
        <v>42124</v>
      </c>
      <c r="F7727">
        <v>165000</v>
      </c>
      <c r="G7727" t="s">
        <v>66007</v>
      </c>
      <c r="H7727" t="s">
        <v>5</v>
      </c>
      <c r="I7727" t="s">
        <v>66008</v>
      </c>
      <c r="J7727" t="s">
        <v>176451</v>
      </c>
      <c r="K7727">
        <v>0.28000000000000003</v>
      </c>
      <c r="L7727" t="s">
        <v>10</v>
      </c>
      <c r="M7727">
        <v>15000</v>
      </c>
      <c r="N7727">
        <v>107800</v>
      </c>
      <c r="O7727">
        <v>144800</v>
      </c>
      <c r="P7727">
        <v>1948</v>
      </c>
      <c r="Q7727">
        <v>3</v>
      </c>
      <c r="R7727">
        <v>1</v>
      </c>
      <c r="S7727">
        <v>1</v>
      </c>
    </row>
    <row r="7728" spans="1:19" x14ac:dyDescent="0.35">
      <c r="A7728">
        <v>53234</v>
      </c>
      <c r="B7728" t="s">
        <v>114172</v>
      </c>
      <c r="C7728" t="s">
        <v>7</v>
      </c>
      <c r="D7728" t="s">
        <v>135731</v>
      </c>
      <c r="E7728" s="4">
        <v>42587</v>
      </c>
      <c r="F7728">
        <v>150000</v>
      </c>
      <c r="G7728" t="s">
        <v>114173</v>
      </c>
      <c r="H7728" t="s">
        <v>5</v>
      </c>
      <c r="I7728" t="s">
        <v>114174</v>
      </c>
      <c r="J7728" t="s">
        <v>175112</v>
      </c>
      <c r="K7728">
        <v>0.3</v>
      </c>
      <c r="L7728" t="s">
        <v>10</v>
      </c>
      <c r="M7728">
        <v>15000</v>
      </c>
      <c r="N7728">
        <v>70000</v>
      </c>
      <c r="O7728">
        <v>92400</v>
      </c>
      <c r="P7728">
        <v>1951</v>
      </c>
      <c r="Q7728">
        <v>2</v>
      </c>
      <c r="R7728">
        <v>1</v>
      </c>
      <c r="S7728">
        <v>0</v>
      </c>
    </row>
    <row r="7729" spans="1:19" x14ac:dyDescent="0.35">
      <c r="A7729">
        <v>28244</v>
      </c>
      <c r="B7729" t="s">
        <v>63127</v>
      </c>
      <c r="C7729" t="s">
        <v>7</v>
      </c>
      <c r="D7729" t="s">
        <v>123758</v>
      </c>
      <c r="E7729" s="4">
        <v>42065</v>
      </c>
      <c r="F7729">
        <v>65000</v>
      </c>
      <c r="G7729" t="s">
        <v>63128</v>
      </c>
      <c r="H7729" t="s">
        <v>5</v>
      </c>
      <c r="I7729" t="s">
        <v>56779</v>
      </c>
      <c r="J7729" t="s">
        <v>167830</v>
      </c>
      <c r="K7729">
        <v>0.3</v>
      </c>
      <c r="L7729" t="s">
        <v>10</v>
      </c>
      <c r="M7729">
        <v>15000</v>
      </c>
      <c r="N7729">
        <v>70000</v>
      </c>
      <c r="O7729">
        <v>85000</v>
      </c>
      <c r="P7729">
        <v>1951</v>
      </c>
      <c r="Q7729">
        <v>2</v>
      </c>
      <c r="R7729">
        <v>1</v>
      </c>
      <c r="S7729">
        <v>0</v>
      </c>
    </row>
    <row r="7730" spans="1:19" x14ac:dyDescent="0.35">
      <c r="A7730">
        <v>28245</v>
      </c>
      <c r="B7730" t="s">
        <v>63127</v>
      </c>
      <c r="C7730" t="s">
        <v>7</v>
      </c>
      <c r="D7730" t="s">
        <v>123758</v>
      </c>
      <c r="E7730" s="4">
        <v>42066</v>
      </c>
      <c r="F7730">
        <v>85000</v>
      </c>
      <c r="G7730" t="s">
        <v>63129</v>
      </c>
      <c r="H7730" t="s">
        <v>5</v>
      </c>
      <c r="I7730" t="s">
        <v>56779</v>
      </c>
      <c r="J7730" t="s">
        <v>167830</v>
      </c>
      <c r="K7730">
        <v>0.3</v>
      </c>
      <c r="L7730" t="s">
        <v>10</v>
      </c>
      <c r="M7730">
        <v>15000</v>
      </c>
      <c r="N7730">
        <v>70000</v>
      </c>
      <c r="O7730">
        <v>85000</v>
      </c>
      <c r="P7730">
        <v>1951</v>
      </c>
      <c r="Q7730">
        <v>2</v>
      </c>
      <c r="R7730">
        <v>1</v>
      </c>
      <c r="S7730">
        <v>0</v>
      </c>
    </row>
    <row r="7731" spans="1:19" x14ac:dyDescent="0.35">
      <c r="A7731">
        <v>33164</v>
      </c>
      <c r="B7731" t="s">
        <v>63127</v>
      </c>
      <c r="C7731" t="s">
        <v>7</v>
      </c>
      <c r="D7731" t="s">
        <v>123758</v>
      </c>
      <c r="E7731" s="4">
        <v>42165</v>
      </c>
      <c r="F7731">
        <v>150000</v>
      </c>
      <c r="G7731" t="s">
        <v>73380</v>
      </c>
      <c r="H7731" t="s">
        <v>5</v>
      </c>
      <c r="I7731" t="s">
        <v>56779</v>
      </c>
      <c r="J7731" t="s">
        <v>167830</v>
      </c>
      <c r="K7731">
        <v>0.3</v>
      </c>
      <c r="L7731" t="s">
        <v>10</v>
      </c>
      <c r="M7731">
        <v>15000</v>
      </c>
      <c r="N7731">
        <v>70000</v>
      </c>
      <c r="O7731">
        <v>85000</v>
      </c>
      <c r="P7731">
        <v>1951</v>
      </c>
      <c r="Q7731">
        <v>2</v>
      </c>
      <c r="R7731">
        <v>1</v>
      </c>
      <c r="S7731">
        <v>0</v>
      </c>
    </row>
    <row r="7732" spans="1:19" x14ac:dyDescent="0.35">
      <c r="A7732">
        <v>9862</v>
      </c>
      <c r="B7732" t="s">
        <v>23297</v>
      </c>
      <c r="C7732" t="s">
        <v>7</v>
      </c>
      <c r="D7732" t="s">
        <v>133840</v>
      </c>
      <c r="E7732" s="4">
        <v>41598</v>
      </c>
      <c r="F7732">
        <v>139900</v>
      </c>
      <c r="G7732" t="s">
        <v>23298</v>
      </c>
      <c r="H7732" t="s">
        <v>5</v>
      </c>
      <c r="I7732" t="s">
        <v>23299</v>
      </c>
      <c r="J7732" t="s">
        <v>174049</v>
      </c>
      <c r="K7732">
        <v>0.3</v>
      </c>
      <c r="L7732" t="s">
        <v>10</v>
      </c>
      <c r="M7732">
        <v>15000</v>
      </c>
      <c r="N7732">
        <v>117300</v>
      </c>
      <c r="O7732">
        <v>134300</v>
      </c>
      <c r="P7732">
        <v>1955</v>
      </c>
      <c r="Q7732">
        <v>3</v>
      </c>
      <c r="R7732">
        <v>2</v>
      </c>
      <c r="S7732">
        <v>0</v>
      </c>
    </row>
    <row r="7733" spans="1:19" x14ac:dyDescent="0.35">
      <c r="A7733">
        <v>44160</v>
      </c>
      <c r="B7733" t="s">
        <v>96011</v>
      </c>
      <c r="C7733" t="s">
        <v>7</v>
      </c>
      <c r="D7733" t="s">
        <v>125573</v>
      </c>
      <c r="E7733" s="4">
        <v>42419</v>
      </c>
      <c r="F7733">
        <v>85000</v>
      </c>
      <c r="G7733" t="s">
        <v>96012</v>
      </c>
      <c r="H7733" t="s">
        <v>5</v>
      </c>
      <c r="I7733" t="s">
        <v>96013</v>
      </c>
      <c r="J7733" t="s">
        <v>168952</v>
      </c>
      <c r="K7733">
        <v>0.23</v>
      </c>
      <c r="L7733" t="s">
        <v>10</v>
      </c>
      <c r="M7733">
        <v>15000</v>
      </c>
      <c r="N7733">
        <v>119500</v>
      </c>
      <c r="O7733">
        <v>134500</v>
      </c>
      <c r="P7733">
        <v>1948</v>
      </c>
      <c r="Q7733">
        <v>3</v>
      </c>
      <c r="R7733">
        <v>2</v>
      </c>
      <c r="S7733">
        <v>0</v>
      </c>
    </row>
    <row r="7734" spans="1:19" x14ac:dyDescent="0.35">
      <c r="A7734">
        <v>48860</v>
      </c>
      <c r="B7734" t="s">
        <v>96011</v>
      </c>
      <c r="C7734" t="s">
        <v>7</v>
      </c>
      <c r="D7734" t="s">
        <v>148682</v>
      </c>
      <c r="E7734" s="4">
        <v>42496</v>
      </c>
      <c r="F7734">
        <v>239000</v>
      </c>
      <c r="G7734" t="s">
        <v>105309</v>
      </c>
      <c r="H7734" t="s">
        <v>5</v>
      </c>
      <c r="I7734" t="s">
        <v>96013</v>
      </c>
      <c r="J7734" t="s">
        <v>168952</v>
      </c>
      <c r="K7734">
        <v>0.23</v>
      </c>
      <c r="L7734" t="s">
        <v>10</v>
      </c>
      <c r="M7734">
        <v>15000</v>
      </c>
      <c r="N7734">
        <v>119500</v>
      </c>
      <c r="O7734">
        <v>134500</v>
      </c>
      <c r="P7734">
        <v>1948</v>
      </c>
      <c r="Q7734">
        <v>3</v>
      </c>
      <c r="R7734">
        <v>2</v>
      </c>
      <c r="S7734">
        <v>0</v>
      </c>
    </row>
    <row r="7735" spans="1:19" x14ac:dyDescent="0.35">
      <c r="A7735">
        <v>42025</v>
      </c>
      <c r="B7735" t="s">
        <v>91662</v>
      </c>
      <c r="C7735" t="s">
        <v>7</v>
      </c>
      <c r="D7735" t="s">
        <v>124045</v>
      </c>
      <c r="E7735" s="4">
        <v>42340</v>
      </c>
      <c r="F7735">
        <v>67500</v>
      </c>
      <c r="G7735" t="s">
        <v>91663</v>
      </c>
      <c r="H7735" t="s">
        <v>5</v>
      </c>
      <c r="I7735" t="s">
        <v>91664</v>
      </c>
      <c r="J7735" t="s">
        <v>167975</v>
      </c>
      <c r="K7735">
        <v>0.33</v>
      </c>
      <c r="L7735" t="s">
        <v>10</v>
      </c>
      <c r="M7735">
        <v>15000</v>
      </c>
      <c r="N7735">
        <v>96100</v>
      </c>
      <c r="O7735">
        <v>111100</v>
      </c>
      <c r="P7735">
        <v>1952</v>
      </c>
      <c r="Q7735">
        <v>2</v>
      </c>
      <c r="R7735">
        <v>1</v>
      </c>
      <c r="S7735">
        <v>0</v>
      </c>
    </row>
    <row r="7736" spans="1:19" x14ac:dyDescent="0.35">
      <c r="A7736">
        <v>42026</v>
      </c>
      <c r="B7736" t="s">
        <v>91662</v>
      </c>
      <c r="C7736" t="s">
        <v>7</v>
      </c>
      <c r="D7736" t="s">
        <v>124045</v>
      </c>
      <c r="E7736" s="4">
        <v>42342</v>
      </c>
      <c r="F7736">
        <v>101500</v>
      </c>
      <c r="G7736" t="s">
        <v>91665</v>
      </c>
      <c r="H7736" t="s">
        <v>5</v>
      </c>
      <c r="I7736" t="s">
        <v>91664</v>
      </c>
      <c r="J7736" t="s">
        <v>167975</v>
      </c>
      <c r="K7736">
        <v>0.33</v>
      </c>
      <c r="L7736" t="s">
        <v>10</v>
      </c>
      <c r="M7736">
        <v>15000</v>
      </c>
      <c r="N7736">
        <v>96100</v>
      </c>
      <c r="O7736">
        <v>111100</v>
      </c>
      <c r="P7736">
        <v>1952</v>
      </c>
      <c r="Q7736">
        <v>2</v>
      </c>
      <c r="R7736">
        <v>1</v>
      </c>
      <c r="S7736">
        <v>0</v>
      </c>
    </row>
    <row r="7737" spans="1:19" x14ac:dyDescent="0.35">
      <c r="A7737">
        <v>45412</v>
      </c>
      <c r="B7737" t="s">
        <v>91662</v>
      </c>
      <c r="C7737" t="s">
        <v>7</v>
      </c>
      <c r="D7737" t="s">
        <v>124045</v>
      </c>
      <c r="E7737" s="4">
        <v>42460</v>
      </c>
      <c r="F7737">
        <v>200000</v>
      </c>
      <c r="G7737" t="s">
        <v>98494</v>
      </c>
      <c r="H7737" t="s">
        <v>5</v>
      </c>
      <c r="I7737" t="s">
        <v>91664</v>
      </c>
      <c r="J7737" t="s">
        <v>167975</v>
      </c>
      <c r="K7737">
        <v>0.33</v>
      </c>
      <c r="L7737" t="s">
        <v>10</v>
      </c>
      <c r="M7737">
        <v>15000</v>
      </c>
      <c r="N7737">
        <v>96100</v>
      </c>
      <c r="O7737">
        <v>111100</v>
      </c>
      <c r="P7737">
        <v>1952</v>
      </c>
      <c r="Q7737">
        <v>2</v>
      </c>
      <c r="R7737">
        <v>1</v>
      </c>
      <c r="S7737">
        <v>0</v>
      </c>
    </row>
    <row r="7738" spans="1:19" x14ac:dyDescent="0.35">
      <c r="A7738">
        <v>48861</v>
      </c>
      <c r="B7738" t="s">
        <v>105310</v>
      </c>
      <c r="C7738" t="s">
        <v>7</v>
      </c>
      <c r="D7738" t="s">
        <v>138497</v>
      </c>
      <c r="E7738" s="4">
        <v>42499</v>
      </c>
      <c r="F7738">
        <v>165000</v>
      </c>
      <c r="G7738" t="s">
        <v>105311</v>
      </c>
      <c r="H7738" t="s">
        <v>5</v>
      </c>
      <c r="I7738" t="s">
        <v>105312</v>
      </c>
      <c r="J7738" t="s">
        <v>176452</v>
      </c>
      <c r="K7738">
        <v>0.28999999999999998</v>
      </c>
      <c r="L7738" t="s">
        <v>10</v>
      </c>
      <c r="M7738">
        <v>15000</v>
      </c>
      <c r="N7738">
        <v>60600</v>
      </c>
      <c r="O7738">
        <v>75600</v>
      </c>
      <c r="P7738">
        <v>1950</v>
      </c>
      <c r="Q7738">
        <v>2</v>
      </c>
      <c r="R7738">
        <v>1</v>
      </c>
      <c r="S7738">
        <v>0</v>
      </c>
    </row>
    <row r="7739" spans="1:19" x14ac:dyDescent="0.35">
      <c r="A7739">
        <v>53235</v>
      </c>
      <c r="B7739" t="s">
        <v>114175</v>
      </c>
      <c r="C7739" t="s">
        <v>7</v>
      </c>
      <c r="D7739" t="s">
        <v>145878</v>
      </c>
      <c r="E7739" s="4">
        <v>42591</v>
      </c>
      <c r="F7739">
        <v>215000</v>
      </c>
      <c r="G7739" t="s">
        <v>114176</v>
      </c>
      <c r="H7739" t="s">
        <v>5</v>
      </c>
      <c r="I7739" t="s">
        <v>114177</v>
      </c>
      <c r="J7739" t="s">
        <v>179547</v>
      </c>
      <c r="K7739">
        <v>0.21</v>
      </c>
      <c r="L7739" t="s">
        <v>10</v>
      </c>
      <c r="M7739">
        <v>15000</v>
      </c>
      <c r="N7739">
        <v>95400</v>
      </c>
      <c r="O7739">
        <v>110400</v>
      </c>
      <c r="P7739">
        <v>1952</v>
      </c>
      <c r="Q7739">
        <v>3</v>
      </c>
      <c r="R7739">
        <v>1</v>
      </c>
      <c r="S7739">
        <v>1</v>
      </c>
    </row>
    <row r="7740" spans="1:19" x14ac:dyDescent="0.35">
      <c r="A7740">
        <v>39524</v>
      </c>
      <c r="B7740" t="s">
        <v>86660</v>
      </c>
      <c r="C7740" t="s">
        <v>7</v>
      </c>
      <c r="D7740" t="s">
        <v>128107</v>
      </c>
      <c r="E7740" s="4">
        <v>42297</v>
      </c>
      <c r="F7740">
        <v>107782</v>
      </c>
      <c r="G7740" t="s">
        <v>86661</v>
      </c>
      <c r="H7740" t="s">
        <v>5</v>
      </c>
      <c r="I7740" t="s">
        <v>83919</v>
      </c>
      <c r="J7740" t="s">
        <v>170649</v>
      </c>
      <c r="K7740">
        <v>0.23</v>
      </c>
      <c r="L7740" t="s">
        <v>10</v>
      </c>
      <c r="M7740">
        <v>15000</v>
      </c>
      <c r="N7740">
        <v>49900</v>
      </c>
      <c r="O7740">
        <v>64900</v>
      </c>
      <c r="P7740">
        <v>1951</v>
      </c>
      <c r="Q7740">
        <v>3</v>
      </c>
      <c r="R7740">
        <v>1</v>
      </c>
      <c r="S7740">
        <v>1</v>
      </c>
    </row>
    <row r="7741" spans="1:19" x14ac:dyDescent="0.35">
      <c r="A7741">
        <v>44161</v>
      </c>
      <c r="B7741" t="s">
        <v>86660</v>
      </c>
      <c r="C7741" t="s">
        <v>7</v>
      </c>
      <c r="D7741" t="s">
        <v>128107</v>
      </c>
      <c r="E7741" s="4">
        <v>42423</v>
      </c>
      <c r="F7741">
        <v>128750</v>
      </c>
      <c r="G7741" t="s">
        <v>96014</v>
      </c>
      <c r="H7741" t="s">
        <v>5</v>
      </c>
      <c r="I7741" t="s">
        <v>83919</v>
      </c>
      <c r="J7741" t="s">
        <v>170649</v>
      </c>
      <c r="K7741">
        <v>0.23</v>
      </c>
      <c r="L7741" t="s">
        <v>10</v>
      </c>
      <c r="M7741">
        <v>15000</v>
      </c>
      <c r="N7741">
        <v>49900</v>
      </c>
      <c r="O7741">
        <v>64900</v>
      </c>
      <c r="P7741">
        <v>1951</v>
      </c>
      <c r="Q7741">
        <v>3</v>
      </c>
      <c r="R7741">
        <v>1</v>
      </c>
      <c r="S7741">
        <v>1</v>
      </c>
    </row>
    <row r="7742" spans="1:19" x14ac:dyDescent="0.35">
      <c r="A7742">
        <v>5892</v>
      </c>
      <c r="B7742" t="s">
        <v>14006</v>
      </c>
      <c r="C7742" t="s">
        <v>7</v>
      </c>
      <c r="D7742" t="s">
        <v>123303</v>
      </c>
      <c r="E7742" s="4">
        <v>41478</v>
      </c>
      <c r="F7742">
        <v>59900</v>
      </c>
      <c r="G7742" t="s">
        <v>14007</v>
      </c>
      <c r="H7742" t="s">
        <v>5</v>
      </c>
      <c r="I7742" t="s">
        <v>14008</v>
      </c>
      <c r="J7742" t="s">
        <v>167573</v>
      </c>
      <c r="K7742">
        <v>1.1399999999999999</v>
      </c>
      <c r="L7742" t="s">
        <v>10</v>
      </c>
      <c r="M7742">
        <v>25000</v>
      </c>
      <c r="N7742">
        <v>37300</v>
      </c>
      <c r="O7742">
        <v>63700</v>
      </c>
      <c r="P7742">
        <v>1952</v>
      </c>
      <c r="Q7742">
        <v>2</v>
      </c>
      <c r="R7742">
        <v>1</v>
      </c>
      <c r="S7742">
        <v>0</v>
      </c>
    </row>
    <row r="7743" spans="1:19" x14ac:dyDescent="0.35">
      <c r="A7743">
        <v>25145</v>
      </c>
      <c r="B7743" t="s">
        <v>56891</v>
      </c>
      <c r="C7743" t="s">
        <v>7</v>
      </c>
      <c r="D7743" t="s">
        <v>140244</v>
      </c>
      <c r="E7743" s="4">
        <v>41977</v>
      </c>
      <c r="F7743">
        <v>175000</v>
      </c>
      <c r="G7743" t="s">
        <v>56892</v>
      </c>
      <c r="H7743" t="s">
        <v>5</v>
      </c>
      <c r="I7743" t="s">
        <v>56893</v>
      </c>
      <c r="J7743" t="s">
        <v>177247</v>
      </c>
      <c r="K7743">
        <v>0.4</v>
      </c>
      <c r="L7743" t="s">
        <v>10</v>
      </c>
      <c r="M7743">
        <v>15000</v>
      </c>
      <c r="N7743">
        <v>97000</v>
      </c>
      <c r="O7743">
        <v>122100</v>
      </c>
      <c r="P7743">
        <v>1951</v>
      </c>
      <c r="Q7743">
        <v>3</v>
      </c>
      <c r="R7743">
        <v>2</v>
      </c>
      <c r="S7743">
        <v>0</v>
      </c>
    </row>
    <row r="7744" spans="1:19" x14ac:dyDescent="0.35">
      <c r="A7744">
        <v>3322</v>
      </c>
      <c r="B7744" t="s">
        <v>7931</v>
      </c>
      <c r="C7744" t="s">
        <v>7</v>
      </c>
      <c r="D7744" t="s">
        <v>123560</v>
      </c>
      <c r="E7744" s="4">
        <v>41396</v>
      </c>
      <c r="F7744">
        <v>62000</v>
      </c>
      <c r="G7744" t="s">
        <v>7932</v>
      </c>
      <c r="H7744" t="s">
        <v>5</v>
      </c>
      <c r="I7744" t="s">
        <v>7933</v>
      </c>
      <c r="J7744" t="s">
        <v>167726</v>
      </c>
      <c r="K7744">
        <v>0.4</v>
      </c>
      <c r="L7744" t="s">
        <v>10</v>
      </c>
      <c r="M7744">
        <v>15000</v>
      </c>
      <c r="N7744">
        <v>38500</v>
      </c>
      <c r="O7744">
        <v>58900</v>
      </c>
      <c r="P7744">
        <v>1951</v>
      </c>
      <c r="Q7744">
        <v>2</v>
      </c>
      <c r="R7744">
        <v>1</v>
      </c>
      <c r="S7744">
        <v>0</v>
      </c>
    </row>
    <row r="7745" spans="1:19" x14ac:dyDescent="0.35">
      <c r="A7745">
        <v>53236</v>
      </c>
      <c r="B7745" t="s">
        <v>7931</v>
      </c>
      <c r="C7745" t="s">
        <v>7</v>
      </c>
      <c r="D7745" t="s">
        <v>146500</v>
      </c>
      <c r="E7745" s="4">
        <v>42612</v>
      </c>
      <c r="F7745">
        <v>220000</v>
      </c>
      <c r="G7745" t="s">
        <v>114178</v>
      </c>
      <c r="H7745" t="s">
        <v>5</v>
      </c>
      <c r="I7745" t="s">
        <v>7933</v>
      </c>
      <c r="J7745" t="s">
        <v>167726</v>
      </c>
      <c r="K7745">
        <v>0.4</v>
      </c>
      <c r="L7745" t="s">
        <v>10</v>
      </c>
      <c r="M7745">
        <v>15000</v>
      </c>
      <c r="N7745">
        <v>38500</v>
      </c>
      <c r="O7745">
        <v>58900</v>
      </c>
      <c r="P7745">
        <v>1951</v>
      </c>
      <c r="Q7745">
        <v>2</v>
      </c>
      <c r="R7745">
        <v>1</v>
      </c>
      <c r="S7745">
        <v>0</v>
      </c>
    </row>
    <row r="7746" spans="1:19" x14ac:dyDescent="0.35">
      <c r="A7746">
        <v>50733</v>
      </c>
      <c r="B7746" t="s">
        <v>109089</v>
      </c>
      <c r="C7746" t="s">
        <v>7</v>
      </c>
      <c r="D7746" t="s">
        <v>145879</v>
      </c>
      <c r="E7746" s="4">
        <v>42528</v>
      </c>
      <c r="F7746">
        <v>215000</v>
      </c>
      <c r="G7746" t="s">
        <v>109090</v>
      </c>
      <c r="H7746" t="s">
        <v>5</v>
      </c>
      <c r="I7746" t="s">
        <v>109091</v>
      </c>
      <c r="J7746" t="s">
        <v>179548</v>
      </c>
      <c r="K7746">
        <v>0.34</v>
      </c>
      <c r="L7746" t="s">
        <v>10</v>
      </c>
      <c r="M7746">
        <v>15000</v>
      </c>
      <c r="N7746">
        <v>53300</v>
      </c>
      <c r="O7746">
        <v>68300</v>
      </c>
      <c r="P7746">
        <v>1953</v>
      </c>
      <c r="Q7746">
        <v>3</v>
      </c>
      <c r="R7746">
        <v>1</v>
      </c>
      <c r="S7746">
        <v>0</v>
      </c>
    </row>
    <row r="7747" spans="1:19" x14ac:dyDescent="0.35">
      <c r="A7747">
        <v>21395</v>
      </c>
      <c r="B7747" t="s">
        <v>48716</v>
      </c>
      <c r="C7747" t="s">
        <v>7</v>
      </c>
      <c r="D7747" t="s">
        <v>121773</v>
      </c>
      <c r="E7747" s="4">
        <v>41901</v>
      </c>
      <c r="F7747">
        <v>30000</v>
      </c>
      <c r="G7747" t="s">
        <v>48717</v>
      </c>
      <c r="H7747" t="s">
        <v>126</v>
      </c>
      <c r="I7747" t="s">
        <v>48718</v>
      </c>
      <c r="J7747" t="s">
        <v>166699</v>
      </c>
      <c r="K7747">
        <v>0.34</v>
      </c>
      <c r="L7747" t="s">
        <v>10</v>
      </c>
      <c r="M7747">
        <v>15000</v>
      </c>
      <c r="N7747">
        <v>108200</v>
      </c>
      <c r="O7747">
        <v>123200</v>
      </c>
      <c r="P7747">
        <v>2015</v>
      </c>
      <c r="Q7747">
        <v>3</v>
      </c>
      <c r="R7747">
        <v>2</v>
      </c>
      <c r="S7747">
        <v>0</v>
      </c>
    </row>
    <row r="7748" spans="1:19" x14ac:dyDescent="0.35">
      <c r="A7748">
        <v>29577</v>
      </c>
      <c r="B7748" t="s">
        <v>48716</v>
      </c>
      <c r="C7748" t="s">
        <v>7</v>
      </c>
      <c r="D7748" t="s">
        <v>121773</v>
      </c>
      <c r="E7748" s="4">
        <v>42124</v>
      </c>
      <c r="F7748">
        <v>255000</v>
      </c>
      <c r="G7748" t="s">
        <v>66009</v>
      </c>
      <c r="H7748" t="s">
        <v>5</v>
      </c>
      <c r="I7748" t="s">
        <v>48718</v>
      </c>
      <c r="J7748" t="s">
        <v>166699</v>
      </c>
      <c r="K7748">
        <v>0.34</v>
      </c>
      <c r="L7748" t="s">
        <v>10</v>
      </c>
      <c r="M7748">
        <v>15000</v>
      </c>
      <c r="N7748">
        <v>108200</v>
      </c>
      <c r="O7748">
        <v>123200</v>
      </c>
      <c r="P7748">
        <v>2015</v>
      </c>
      <c r="Q7748">
        <v>3</v>
      </c>
      <c r="R7748">
        <v>2</v>
      </c>
      <c r="S7748">
        <v>0</v>
      </c>
    </row>
    <row r="7749" spans="1:19" x14ac:dyDescent="0.35">
      <c r="A7749">
        <v>25146</v>
      </c>
      <c r="B7749" t="s">
        <v>56894</v>
      </c>
      <c r="C7749" t="s">
        <v>674</v>
      </c>
      <c r="D7749" t="s">
        <v>122026</v>
      </c>
      <c r="E7749" s="4">
        <v>41992</v>
      </c>
      <c r="F7749">
        <v>35500</v>
      </c>
      <c r="G7749" t="s">
        <v>56895</v>
      </c>
      <c r="H7749" t="s">
        <v>126</v>
      </c>
      <c r="I7749" t="s">
        <v>56896</v>
      </c>
      <c r="J7749" t="s">
        <v>166858</v>
      </c>
      <c r="K7749">
        <v>0.4</v>
      </c>
      <c r="L7749" t="s">
        <v>10</v>
      </c>
      <c r="M7749">
        <v>20000</v>
      </c>
      <c r="N7749">
        <v>120300</v>
      </c>
      <c r="O7749">
        <v>140300</v>
      </c>
      <c r="P7749">
        <v>2015</v>
      </c>
      <c r="Q7749">
        <v>3</v>
      </c>
      <c r="R7749">
        <v>2</v>
      </c>
      <c r="S7749">
        <v>0</v>
      </c>
    </row>
    <row r="7750" spans="1:19" x14ac:dyDescent="0.35">
      <c r="A7750">
        <v>34894</v>
      </c>
      <c r="B7750" t="s">
        <v>56894</v>
      </c>
      <c r="C7750" t="s">
        <v>7</v>
      </c>
      <c r="D7750" t="s">
        <v>122026</v>
      </c>
      <c r="E7750" s="4">
        <v>42201</v>
      </c>
      <c r="F7750">
        <v>241200</v>
      </c>
      <c r="G7750" t="s">
        <v>77134</v>
      </c>
      <c r="H7750" t="s">
        <v>5</v>
      </c>
      <c r="I7750" t="s">
        <v>56896</v>
      </c>
      <c r="J7750" t="s">
        <v>166858</v>
      </c>
      <c r="K7750">
        <v>0.4</v>
      </c>
      <c r="L7750" t="s">
        <v>10</v>
      </c>
      <c r="M7750">
        <v>20000</v>
      </c>
      <c r="N7750">
        <v>120300</v>
      </c>
      <c r="O7750">
        <v>140300</v>
      </c>
      <c r="P7750">
        <v>2015</v>
      </c>
      <c r="Q7750">
        <v>3</v>
      </c>
      <c r="R7750">
        <v>2</v>
      </c>
      <c r="S7750">
        <v>0</v>
      </c>
    </row>
    <row r="7751" spans="1:19" x14ac:dyDescent="0.35">
      <c r="A7751">
        <v>14494</v>
      </c>
      <c r="B7751" t="s">
        <v>33610</v>
      </c>
      <c r="C7751" t="s">
        <v>60</v>
      </c>
      <c r="D7751" t="s">
        <v>130714</v>
      </c>
      <c r="E7751" s="4">
        <v>41745</v>
      </c>
      <c r="F7751">
        <v>124000</v>
      </c>
      <c r="G7751" t="s">
        <v>33611</v>
      </c>
      <c r="H7751" t="s">
        <v>5</v>
      </c>
      <c r="I7751" t="s">
        <v>33612</v>
      </c>
      <c r="J7751" t="s">
        <v>172255</v>
      </c>
      <c r="K7751">
        <v>0.39</v>
      </c>
      <c r="L7751" t="s">
        <v>10</v>
      </c>
      <c r="M7751">
        <v>20000</v>
      </c>
      <c r="N7751">
        <v>123500</v>
      </c>
      <c r="O7751">
        <v>157700</v>
      </c>
      <c r="P7751">
        <v>1948</v>
      </c>
      <c r="Q7751">
        <v>3</v>
      </c>
      <c r="R7751">
        <v>3</v>
      </c>
      <c r="S7751">
        <v>0</v>
      </c>
    </row>
    <row r="7752" spans="1:19" x14ac:dyDescent="0.35">
      <c r="A7752">
        <v>21396</v>
      </c>
      <c r="B7752" t="s">
        <v>33610</v>
      </c>
      <c r="C7752" t="s">
        <v>60</v>
      </c>
      <c r="D7752" t="s">
        <v>130714</v>
      </c>
      <c r="E7752" s="4">
        <v>41907</v>
      </c>
      <c r="F7752">
        <v>229900</v>
      </c>
      <c r="G7752" t="s">
        <v>48719</v>
      </c>
      <c r="H7752" t="s">
        <v>5</v>
      </c>
      <c r="I7752" t="s">
        <v>33612</v>
      </c>
      <c r="J7752" t="s">
        <v>172255</v>
      </c>
      <c r="K7752">
        <v>0.39</v>
      </c>
      <c r="L7752" t="s">
        <v>10</v>
      </c>
      <c r="M7752">
        <v>20000</v>
      </c>
      <c r="N7752">
        <v>123500</v>
      </c>
      <c r="O7752">
        <v>157700</v>
      </c>
      <c r="P7752">
        <v>1948</v>
      </c>
      <c r="Q7752">
        <v>3</v>
      </c>
      <c r="R7752">
        <v>3</v>
      </c>
      <c r="S7752">
        <v>0</v>
      </c>
    </row>
    <row r="7753" spans="1:19" x14ac:dyDescent="0.35">
      <c r="A7753">
        <v>18459</v>
      </c>
      <c r="B7753" t="s">
        <v>42330</v>
      </c>
      <c r="C7753" t="s">
        <v>7</v>
      </c>
      <c r="D7753" t="s">
        <v>128383</v>
      </c>
      <c r="E7753" s="4">
        <v>41850</v>
      </c>
      <c r="F7753">
        <v>110000</v>
      </c>
      <c r="G7753" t="s">
        <v>42331</v>
      </c>
      <c r="H7753" t="s">
        <v>5</v>
      </c>
      <c r="I7753" t="s">
        <v>42332</v>
      </c>
      <c r="J7753" t="s">
        <v>170829</v>
      </c>
      <c r="K7753">
        <v>0.46</v>
      </c>
      <c r="L7753" t="s">
        <v>10</v>
      </c>
      <c r="M7753">
        <v>20000</v>
      </c>
      <c r="N7753">
        <v>84900</v>
      </c>
      <c r="O7753">
        <v>104900</v>
      </c>
      <c r="P7753">
        <v>1957</v>
      </c>
      <c r="Q7753">
        <v>3</v>
      </c>
      <c r="R7753">
        <v>1</v>
      </c>
      <c r="S7753">
        <v>0</v>
      </c>
    </row>
    <row r="7754" spans="1:19" x14ac:dyDescent="0.35">
      <c r="A7754">
        <v>7095</v>
      </c>
      <c r="B7754" t="s">
        <v>16857</v>
      </c>
      <c r="C7754" t="s">
        <v>7</v>
      </c>
      <c r="D7754" t="s">
        <v>124800</v>
      </c>
      <c r="E7754" s="4">
        <v>41499</v>
      </c>
      <c r="F7754">
        <v>75500</v>
      </c>
      <c r="G7754" t="s">
        <v>16858</v>
      </c>
      <c r="H7754" t="s">
        <v>5</v>
      </c>
      <c r="I7754" t="s">
        <v>16859</v>
      </c>
      <c r="J7754" t="s">
        <v>168453</v>
      </c>
      <c r="K7754">
        <v>0.44</v>
      </c>
      <c r="L7754" t="s">
        <v>10</v>
      </c>
      <c r="M7754">
        <v>20000</v>
      </c>
      <c r="N7754">
        <v>92500</v>
      </c>
      <c r="O7754">
        <v>112500</v>
      </c>
      <c r="P7754">
        <v>1954</v>
      </c>
      <c r="Q7754">
        <v>3</v>
      </c>
      <c r="R7754">
        <v>2</v>
      </c>
      <c r="S7754">
        <v>0</v>
      </c>
    </row>
    <row r="7755" spans="1:19" x14ac:dyDescent="0.35">
      <c r="A7755">
        <v>13448</v>
      </c>
      <c r="B7755" t="s">
        <v>16857</v>
      </c>
      <c r="C7755" t="s">
        <v>7</v>
      </c>
      <c r="D7755" t="s">
        <v>124800</v>
      </c>
      <c r="E7755" s="4">
        <v>41702</v>
      </c>
      <c r="F7755">
        <v>104600</v>
      </c>
      <c r="G7755" t="s">
        <v>31245</v>
      </c>
      <c r="H7755" t="s">
        <v>5</v>
      </c>
      <c r="I7755" t="s">
        <v>16859</v>
      </c>
      <c r="J7755" t="s">
        <v>168453</v>
      </c>
      <c r="K7755">
        <v>0.44</v>
      </c>
      <c r="L7755" t="s">
        <v>10</v>
      </c>
      <c r="M7755">
        <v>20000</v>
      </c>
      <c r="N7755">
        <v>92500</v>
      </c>
      <c r="O7755">
        <v>112500</v>
      </c>
      <c r="P7755">
        <v>1954</v>
      </c>
      <c r="Q7755">
        <v>3</v>
      </c>
      <c r="R7755">
        <v>2</v>
      </c>
      <c r="S7755">
        <v>0</v>
      </c>
    </row>
    <row r="7756" spans="1:19" x14ac:dyDescent="0.35">
      <c r="A7756">
        <v>56160</v>
      </c>
      <c r="B7756" t="s">
        <v>120102</v>
      </c>
      <c r="C7756" t="s">
        <v>7</v>
      </c>
      <c r="D7756" t="s">
        <v>153874</v>
      </c>
      <c r="E7756" s="4">
        <v>42657</v>
      </c>
      <c r="F7756">
        <v>300000</v>
      </c>
      <c r="G7756" t="s">
        <v>120103</v>
      </c>
      <c r="H7756" t="s">
        <v>5</v>
      </c>
      <c r="I7756" t="s">
        <v>120104</v>
      </c>
      <c r="J7756" t="s">
        <v>182592</v>
      </c>
      <c r="K7756">
        <v>0.34</v>
      </c>
      <c r="L7756" t="s">
        <v>10</v>
      </c>
      <c r="M7756">
        <v>20000</v>
      </c>
      <c r="N7756">
        <v>111300</v>
      </c>
      <c r="O7756">
        <v>142700</v>
      </c>
      <c r="P7756">
        <v>1950</v>
      </c>
      <c r="Q7756">
        <v>4</v>
      </c>
      <c r="R7756">
        <v>2</v>
      </c>
      <c r="S7756">
        <v>0</v>
      </c>
    </row>
    <row r="7757" spans="1:19" x14ac:dyDescent="0.35">
      <c r="A7757">
        <v>5893</v>
      </c>
      <c r="B7757" t="s">
        <v>14009</v>
      </c>
      <c r="C7757" t="s">
        <v>7</v>
      </c>
      <c r="D7757" t="s">
        <v>127571</v>
      </c>
      <c r="E7757" s="4">
        <v>41471</v>
      </c>
      <c r="F7757">
        <v>103000</v>
      </c>
      <c r="G7757" t="s">
        <v>14010</v>
      </c>
      <c r="H7757" t="s">
        <v>5</v>
      </c>
      <c r="I7757" t="s">
        <v>14011</v>
      </c>
      <c r="J7757" t="s">
        <v>170288</v>
      </c>
      <c r="K7757">
        <v>0.35</v>
      </c>
      <c r="L7757" t="s">
        <v>10</v>
      </c>
      <c r="M7757">
        <v>20000</v>
      </c>
      <c r="N7757">
        <v>84600</v>
      </c>
      <c r="O7757">
        <v>105700</v>
      </c>
      <c r="P7757">
        <v>1948</v>
      </c>
      <c r="Q7757">
        <v>2</v>
      </c>
      <c r="R7757">
        <v>2</v>
      </c>
      <c r="S7757">
        <v>0</v>
      </c>
    </row>
    <row r="7758" spans="1:19" x14ac:dyDescent="0.35">
      <c r="A7758">
        <v>21397</v>
      </c>
      <c r="B7758" t="s">
        <v>48720</v>
      </c>
      <c r="C7758" t="s">
        <v>7</v>
      </c>
      <c r="D7758" t="s">
        <v>125919</v>
      </c>
      <c r="E7758" s="4">
        <v>41907</v>
      </c>
      <c r="F7758">
        <v>88000</v>
      </c>
      <c r="G7758" t="s">
        <v>48721</v>
      </c>
      <c r="H7758" t="s">
        <v>5</v>
      </c>
      <c r="I7758" t="s">
        <v>36116</v>
      </c>
      <c r="J7758" t="s">
        <v>169191</v>
      </c>
      <c r="K7758">
        <v>0.62</v>
      </c>
      <c r="L7758" t="s">
        <v>10</v>
      </c>
      <c r="M7758">
        <v>22500</v>
      </c>
      <c r="N7758">
        <v>36000</v>
      </c>
      <c r="O7758">
        <v>63700</v>
      </c>
      <c r="P7758">
        <v>1950</v>
      </c>
      <c r="Q7758">
        <v>2</v>
      </c>
      <c r="R7758">
        <v>1</v>
      </c>
      <c r="S7758">
        <v>0</v>
      </c>
    </row>
    <row r="7759" spans="1:19" x14ac:dyDescent="0.35">
      <c r="A7759">
        <v>698</v>
      </c>
      <c r="B7759" t="s">
        <v>1721</v>
      </c>
      <c r="C7759" t="s">
        <v>7</v>
      </c>
      <c r="D7759" t="s">
        <v>132373</v>
      </c>
      <c r="E7759" s="4">
        <v>41327</v>
      </c>
      <c r="F7759">
        <v>132000</v>
      </c>
      <c r="G7759" t="s">
        <v>1722</v>
      </c>
      <c r="H7759" t="s">
        <v>5</v>
      </c>
      <c r="I7759" t="s">
        <v>1723</v>
      </c>
      <c r="J7759" t="s">
        <v>173248</v>
      </c>
      <c r="K7759">
        <v>0.99</v>
      </c>
      <c r="L7759" t="s">
        <v>10</v>
      </c>
      <c r="M7759">
        <v>25000</v>
      </c>
      <c r="N7759">
        <v>96500</v>
      </c>
      <c r="O7759">
        <v>132000</v>
      </c>
      <c r="P7759">
        <v>1951</v>
      </c>
      <c r="Q7759">
        <v>3</v>
      </c>
      <c r="R7759">
        <v>2</v>
      </c>
      <c r="S7759">
        <v>0</v>
      </c>
    </row>
    <row r="7760" spans="1:19" x14ac:dyDescent="0.35">
      <c r="A7760">
        <v>48862</v>
      </c>
      <c r="B7760" t="s">
        <v>1721</v>
      </c>
      <c r="C7760" t="s">
        <v>7</v>
      </c>
      <c r="D7760" t="s">
        <v>149775</v>
      </c>
      <c r="E7760" s="4">
        <v>42492</v>
      </c>
      <c r="F7760">
        <v>249900</v>
      </c>
      <c r="G7760" t="s">
        <v>105313</v>
      </c>
      <c r="H7760" t="s">
        <v>5</v>
      </c>
      <c r="I7760" t="s">
        <v>1723</v>
      </c>
      <c r="J7760" t="s">
        <v>173248</v>
      </c>
      <c r="K7760">
        <v>0.99</v>
      </c>
      <c r="L7760" t="s">
        <v>10</v>
      </c>
      <c r="M7760">
        <v>25000</v>
      </c>
      <c r="N7760">
        <v>96500</v>
      </c>
      <c r="O7760">
        <v>132000</v>
      </c>
      <c r="P7760">
        <v>1951</v>
      </c>
      <c r="Q7760">
        <v>3</v>
      </c>
      <c r="R7760">
        <v>2</v>
      </c>
      <c r="S7760">
        <v>0</v>
      </c>
    </row>
    <row r="7761" spans="1:19" x14ac:dyDescent="0.35">
      <c r="A7761">
        <v>56161</v>
      </c>
      <c r="B7761" t="s">
        <v>120105</v>
      </c>
      <c r="C7761" t="s">
        <v>7</v>
      </c>
      <c r="D7761" t="s">
        <v>149880</v>
      </c>
      <c r="E7761" s="4">
        <v>42646</v>
      </c>
      <c r="F7761">
        <v>250000</v>
      </c>
      <c r="G7761" t="s">
        <v>120106</v>
      </c>
      <c r="H7761" t="s">
        <v>5</v>
      </c>
      <c r="I7761" t="s">
        <v>120107</v>
      </c>
      <c r="J7761" t="s">
        <v>181047</v>
      </c>
      <c r="K7761">
        <v>0.66</v>
      </c>
      <c r="L7761" t="s">
        <v>10</v>
      </c>
      <c r="M7761">
        <v>22500</v>
      </c>
      <c r="N7761">
        <v>117400</v>
      </c>
      <c r="O7761">
        <v>139900</v>
      </c>
      <c r="P7761">
        <v>1951</v>
      </c>
      <c r="Q7761">
        <v>3</v>
      </c>
      <c r="R7761">
        <v>2</v>
      </c>
      <c r="S7761">
        <v>0</v>
      </c>
    </row>
    <row r="7762" spans="1:19" x14ac:dyDescent="0.35">
      <c r="A7762">
        <v>3323</v>
      </c>
      <c r="B7762" t="s">
        <v>7934</v>
      </c>
      <c r="C7762" t="s">
        <v>7</v>
      </c>
      <c r="D7762" t="s">
        <v>129893</v>
      </c>
      <c r="E7762" s="4">
        <v>41425</v>
      </c>
      <c r="F7762">
        <v>119900</v>
      </c>
      <c r="G7762" t="s">
        <v>7935</v>
      </c>
      <c r="H7762" t="s">
        <v>5</v>
      </c>
      <c r="I7762" t="s">
        <v>7936</v>
      </c>
      <c r="J7762" t="s">
        <v>171761</v>
      </c>
      <c r="K7762">
        <v>0.61</v>
      </c>
      <c r="L7762" t="s">
        <v>10</v>
      </c>
      <c r="M7762">
        <v>22500</v>
      </c>
      <c r="N7762">
        <v>85200</v>
      </c>
      <c r="O7762">
        <v>107700</v>
      </c>
      <c r="P7762">
        <v>1950</v>
      </c>
      <c r="Q7762">
        <v>2</v>
      </c>
      <c r="R7762">
        <v>1</v>
      </c>
      <c r="S7762">
        <v>0</v>
      </c>
    </row>
    <row r="7763" spans="1:19" x14ac:dyDescent="0.35">
      <c r="A7763">
        <v>38185</v>
      </c>
      <c r="B7763" t="s">
        <v>83908</v>
      </c>
      <c r="C7763" t="s">
        <v>7</v>
      </c>
      <c r="D7763" t="s">
        <v>122201</v>
      </c>
      <c r="E7763" s="4">
        <v>42265</v>
      </c>
      <c r="F7763">
        <v>40000</v>
      </c>
      <c r="G7763" t="s">
        <v>83909</v>
      </c>
      <c r="H7763" t="s">
        <v>5</v>
      </c>
      <c r="I7763" t="s">
        <v>46845</v>
      </c>
      <c r="J7763" t="s">
        <v>166957</v>
      </c>
      <c r="K7763">
        <v>0.32</v>
      </c>
      <c r="L7763" t="s">
        <v>10</v>
      </c>
      <c r="M7763">
        <v>15000</v>
      </c>
      <c r="N7763">
        <v>0</v>
      </c>
      <c r="O7763">
        <v>15000</v>
      </c>
    </row>
    <row r="7764" spans="1:19" x14ac:dyDescent="0.35">
      <c r="A7764">
        <v>56162</v>
      </c>
      <c r="B7764" t="s">
        <v>120108</v>
      </c>
      <c r="C7764" t="s">
        <v>7</v>
      </c>
      <c r="D7764" t="s">
        <v>129147</v>
      </c>
      <c r="E7764" s="4">
        <v>42647</v>
      </c>
      <c r="F7764">
        <v>115000</v>
      </c>
      <c r="G7764" t="s">
        <v>120109</v>
      </c>
      <c r="H7764" t="s">
        <v>5</v>
      </c>
      <c r="I7764" t="s">
        <v>120110</v>
      </c>
      <c r="J7764" t="s">
        <v>171290</v>
      </c>
      <c r="K7764">
        <v>0.22</v>
      </c>
      <c r="L7764" t="s">
        <v>10</v>
      </c>
      <c r="M7764">
        <v>15000</v>
      </c>
      <c r="N7764">
        <v>18700</v>
      </c>
      <c r="O7764">
        <v>33700</v>
      </c>
      <c r="P7764">
        <v>1950</v>
      </c>
      <c r="Q7764">
        <v>2</v>
      </c>
      <c r="R7764">
        <v>1</v>
      </c>
      <c r="S7764">
        <v>0</v>
      </c>
    </row>
    <row r="7765" spans="1:19" x14ac:dyDescent="0.35">
      <c r="A7765">
        <v>8975</v>
      </c>
      <c r="B7765" t="s">
        <v>21245</v>
      </c>
      <c r="C7765" t="s">
        <v>7</v>
      </c>
      <c r="D7765" t="s">
        <v>127553</v>
      </c>
      <c r="E7765" s="4">
        <v>41558</v>
      </c>
      <c r="F7765">
        <v>102900</v>
      </c>
      <c r="G7765" t="s">
        <v>21246</v>
      </c>
      <c r="H7765" t="s">
        <v>5</v>
      </c>
      <c r="I7765" t="s">
        <v>21247</v>
      </c>
      <c r="J7765" t="s">
        <v>170275</v>
      </c>
      <c r="K7765">
        <v>0.22</v>
      </c>
      <c r="L7765" t="s">
        <v>10</v>
      </c>
      <c r="M7765">
        <v>15000</v>
      </c>
      <c r="N7765">
        <v>90200</v>
      </c>
      <c r="O7765">
        <v>105200</v>
      </c>
      <c r="P7765">
        <v>1950</v>
      </c>
      <c r="Q7765">
        <v>3</v>
      </c>
      <c r="R7765">
        <v>1</v>
      </c>
      <c r="S7765">
        <v>0</v>
      </c>
    </row>
    <row r="7766" spans="1:19" x14ac:dyDescent="0.35">
      <c r="A7766">
        <v>7096</v>
      </c>
      <c r="B7766" t="s">
        <v>16860</v>
      </c>
      <c r="C7766" t="s">
        <v>7</v>
      </c>
      <c r="D7766" t="s">
        <v>125288</v>
      </c>
      <c r="E7766" s="4">
        <v>41502</v>
      </c>
      <c r="F7766">
        <v>81000</v>
      </c>
      <c r="G7766" t="s">
        <v>16861</v>
      </c>
      <c r="H7766" t="s">
        <v>5</v>
      </c>
      <c r="I7766" t="s">
        <v>16862</v>
      </c>
      <c r="J7766" t="s">
        <v>168774</v>
      </c>
      <c r="K7766">
        <v>0.27</v>
      </c>
      <c r="L7766" t="s">
        <v>10</v>
      </c>
      <c r="M7766">
        <v>15000</v>
      </c>
      <c r="N7766">
        <v>69500</v>
      </c>
      <c r="O7766">
        <v>84500</v>
      </c>
      <c r="P7766">
        <v>1952</v>
      </c>
      <c r="Q7766">
        <v>2</v>
      </c>
      <c r="R7766">
        <v>1</v>
      </c>
      <c r="S7766">
        <v>0</v>
      </c>
    </row>
    <row r="7767" spans="1:19" x14ac:dyDescent="0.35">
      <c r="A7767">
        <v>12460</v>
      </c>
      <c r="B7767" t="s">
        <v>29069</v>
      </c>
      <c r="C7767" t="s">
        <v>7</v>
      </c>
      <c r="D7767" t="s">
        <v>122202</v>
      </c>
      <c r="E7767" s="4">
        <v>41694</v>
      </c>
      <c r="F7767">
        <v>40000</v>
      </c>
      <c r="G7767" t="s">
        <v>29070</v>
      </c>
      <c r="H7767" t="s">
        <v>5</v>
      </c>
      <c r="I7767" t="s">
        <v>29071</v>
      </c>
      <c r="J7767" t="s">
        <v>166958</v>
      </c>
      <c r="K7767">
        <v>0.44</v>
      </c>
      <c r="L7767" t="s">
        <v>10</v>
      </c>
      <c r="M7767">
        <v>18000</v>
      </c>
      <c r="N7767">
        <v>77700</v>
      </c>
      <c r="O7767">
        <v>95700</v>
      </c>
      <c r="P7767">
        <v>1952</v>
      </c>
      <c r="Q7767">
        <v>3</v>
      </c>
      <c r="R7767">
        <v>1</v>
      </c>
      <c r="S7767">
        <v>0</v>
      </c>
    </row>
    <row r="7768" spans="1:19" x14ac:dyDescent="0.35">
      <c r="A7768">
        <v>52061</v>
      </c>
      <c r="B7768" t="s">
        <v>111761</v>
      </c>
      <c r="C7768" t="s">
        <v>7</v>
      </c>
      <c r="D7768" t="s">
        <v>140097</v>
      </c>
      <c r="E7768" s="4">
        <v>42563</v>
      </c>
      <c r="F7768">
        <v>174500</v>
      </c>
      <c r="G7768" t="s">
        <v>111762</v>
      </c>
      <c r="H7768" t="s">
        <v>5</v>
      </c>
      <c r="I7768" t="s">
        <v>111763</v>
      </c>
      <c r="J7768" t="s">
        <v>177180</v>
      </c>
      <c r="K7768">
        <v>0.17</v>
      </c>
      <c r="L7768" t="s">
        <v>10</v>
      </c>
      <c r="M7768">
        <v>20000</v>
      </c>
      <c r="N7768">
        <v>70300</v>
      </c>
      <c r="O7768">
        <v>90300</v>
      </c>
      <c r="P7768">
        <v>1970</v>
      </c>
      <c r="Q7768">
        <v>4</v>
      </c>
      <c r="R7768">
        <v>1</v>
      </c>
      <c r="S7768">
        <v>1</v>
      </c>
    </row>
    <row r="7769" spans="1:19" x14ac:dyDescent="0.35">
      <c r="A7769">
        <v>42027</v>
      </c>
      <c r="B7769" t="s">
        <v>91666</v>
      </c>
      <c r="C7769" t="s">
        <v>7</v>
      </c>
      <c r="D7769" t="s">
        <v>140245</v>
      </c>
      <c r="E7769" s="4">
        <v>42349</v>
      </c>
      <c r="F7769">
        <v>175000</v>
      </c>
      <c r="G7769" t="s">
        <v>91667</v>
      </c>
      <c r="H7769" t="s">
        <v>5</v>
      </c>
      <c r="I7769" t="s">
        <v>91668</v>
      </c>
      <c r="J7769" t="s">
        <v>177248</v>
      </c>
      <c r="K7769">
        <v>0.17</v>
      </c>
      <c r="L7769" t="s">
        <v>10</v>
      </c>
      <c r="M7769">
        <v>20000</v>
      </c>
      <c r="N7769">
        <v>82600</v>
      </c>
      <c r="O7769">
        <v>102600</v>
      </c>
      <c r="P7769">
        <v>1970</v>
      </c>
      <c r="Q7769">
        <v>4</v>
      </c>
      <c r="R7769">
        <v>1</v>
      </c>
      <c r="S7769">
        <v>1</v>
      </c>
    </row>
    <row r="7770" spans="1:19" x14ac:dyDescent="0.35">
      <c r="A7770">
        <v>15618</v>
      </c>
      <c r="B7770" t="s">
        <v>36102</v>
      </c>
      <c r="C7770" t="s">
        <v>7</v>
      </c>
      <c r="D7770" t="s">
        <v>128943</v>
      </c>
      <c r="E7770" s="4">
        <v>41766</v>
      </c>
      <c r="F7770">
        <v>113500</v>
      </c>
      <c r="G7770" t="s">
        <v>36103</v>
      </c>
      <c r="H7770" t="s">
        <v>5</v>
      </c>
      <c r="I7770" t="s">
        <v>36104</v>
      </c>
      <c r="J7770" t="s">
        <v>171148</v>
      </c>
      <c r="K7770">
        <v>0.19</v>
      </c>
      <c r="L7770" t="s">
        <v>10</v>
      </c>
      <c r="M7770">
        <v>20000</v>
      </c>
      <c r="N7770">
        <v>76900</v>
      </c>
      <c r="O7770">
        <v>97900</v>
      </c>
      <c r="P7770">
        <v>1970</v>
      </c>
      <c r="Q7770">
        <v>3</v>
      </c>
      <c r="R7770">
        <v>2</v>
      </c>
      <c r="S7770">
        <v>0</v>
      </c>
    </row>
    <row r="7771" spans="1:19" x14ac:dyDescent="0.35">
      <c r="A7771">
        <v>39525</v>
      </c>
      <c r="B7771" t="s">
        <v>86662</v>
      </c>
      <c r="C7771" t="s">
        <v>7</v>
      </c>
      <c r="D7771" t="s">
        <v>132776</v>
      </c>
      <c r="E7771" s="4">
        <v>42285</v>
      </c>
      <c r="F7771">
        <v>134900</v>
      </c>
      <c r="G7771" t="s">
        <v>86663</v>
      </c>
      <c r="H7771" t="s">
        <v>5</v>
      </c>
      <c r="I7771" t="s">
        <v>86664</v>
      </c>
      <c r="J7771" t="s">
        <v>173463</v>
      </c>
      <c r="K7771">
        <v>0.19</v>
      </c>
      <c r="L7771" t="s">
        <v>10</v>
      </c>
      <c r="M7771">
        <v>20000</v>
      </c>
      <c r="N7771">
        <v>84000</v>
      </c>
      <c r="O7771">
        <v>104000</v>
      </c>
      <c r="P7771">
        <v>1970</v>
      </c>
      <c r="Q7771">
        <v>4</v>
      </c>
      <c r="R7771">
        <v>2</v>
      </c>
      <c r="S7771">
        <v>0</v>
      </c>
    </row>
    <row r="7772" spans="1:19" x14ac:dyDescent="0.35">
      <c r="A7772">
        <v>40750</v>
      </c>
      <c r="B7772" t="s">
        <v>89086</v>
      </c>
      <c r="C7772" t="s">
        <v>7</v>
      </c>
      <c r="D7772" t="s">
        <v>137080</v>
      </c>
      <c r="E7772" s="4">
        <v>42328</v>
      </c>
      <c r="F7772">
        <v>157000</v>
      </c>
      <c r="G7772" t="s">
        <v>89087</v>
      </c>
      <c r="H7772" t="s">
        <v>5</v>
      </c>
      <c r="I7772" t="s">
        <v>89088</v>
      </c>
      <c r="J7772" t="s">
        <v>175771</v>
      </c>
      <c r="K7772">
        <v>0.2</v>
      </c>
      <c r="L7772" t="s">
        <v>10</v>
      </c>
      <c r="M7772">
        <v>20000</v>
      </c>
      <c r="N7772">
        <v>95100</v>
      </c>
      <c r="O7772">
        <v>115100</v>
      </c>
      <c r="P7772">
        <v>2010</v>
      </c>
      <c r="Q7772">
        <v>3</v>
      </c>
      <c r="R7772">
        <v>2</v>
      </c>
      <c r="S7772">
        <v>0</v>
      </c>
    </row>
    <row r="7773" spans="1:19" x14ac:dyDescent="0.35">
      <c r="A7773">
        <v>9863</v>
      </c>
      <c r="B7773" t="s">
        <v>23300</v>
      </c>
      <c r="C7773" t="s">
        <v>60</v>
      </c>
      <c r="D7773" t="s">
        <v>125574</v>
      </c>
      <c r="E7773" s="4">
        <v>41600</v>
      </c>
      <c r="F7773">
        <v>85000</v>
      </c>
      <c r="G7773" t="s">
        <v>23301</v>
      </c>
      <c r="H7773" t="s">
        <v>5</v>
      </c>
      <c r="I7773" t="s">
        <v>23302</v>
      </c>
      <c r="J7773" t="s">
        <v>168953</v>
      </c>
      <c r="K7773">
        <v>0.27</v>
      </c>
      <c r="L7773" t="s">
        <v>10</v>
      </c>
      <c r="M7773">
        <v>20000</v>
      </c>
      <c r="N7773">
        <v>65500</v>
      </c>
      <c r="O7773">
        <v>85500</v>
      </c>
      <c r="P7773">
        <v>1983</v>
      </c>
      <c r="Q7773">
        <v>4</v>
      </c>
      <c r="R7773">
        <v>2</v>
      </c>
      <c r="S7773">
        <v>2</v>
      </c>
    </row>
    <row r="7774" spans="1:19" x14ac:dyDescent="0.35">
      <c r="A7774">
        <v>48710</v>
      </c>
      <c r="B7774" t="s">
        <v>104971</v>
      </c>
      <c r="C7774" t="s">
        <v>7</v>
      </c>
      <c r="D7774" t="s">
        <v>149750</v>
      </c>
      <c r="E7774" s="4">
        <v>42503</v>
      </c>
      <c r="F7774">
        <v>249500</v>
      </c>
      <c r="G7774" t="s">
        <v>104967</v>
      </c>
      <c r="H7774" t="s">
        <v>5</v>
      </c>
      <c r="I7774" t="s">
        <v>7764</v>
      </c>
      <c r="J7774" t="s">
        <v>180982</v>
      </c>
      <c r="K7774">
        <v>0.35</v>
      </c>
      <c r="L7774" t="s">
        <v>10</v>
      </c>
      <c r="M7774">
        <v>11000</v>
      </c>
      <c r="N7774">
        <v>3400</v>
      </c>
      <c r="O7774">
        <v>14600</v>
      </c>
      <c r="P7774">
        <v>1961</v>
      </c>
      <c r="Q7774">
        <v>3</v>
      </c>
      <c r="R7774">
        <v>1</v>
      </c>
      <c r="S7774">
        <v>0</v>
      </c>
    </row>
    <row r="7775" spans="1:19" x14ac:dyDescent="0.35">
      <c r="A7775">
        <v>1205</v>
      </c>
      <c r="B7775" t="s">
        <v>2945</v>
      </c>
      <c r="C7775" t="s">
        <v>7</v>
      </c>
      <c r="D7775" t="s">
        <v>122732</v>
      </c>
      <c r="E7775" s="4">
        <v>41334</v>
      </c>
      <c r="F7775">
        <v>50000</v>
      </c>
      <c r="G7775" t="s">
        <v>2946</v>
      </c>
      <c r="H7775" t="s">
        <v>5</v>
      </c>
      <c r="I7775" t="s">
        <v>2947</v>
      </c>
      <c r="J7775" t="s">
        <v>167237</v>
      </c>
      <c r="K7775">
        <v>0.18</v>
      </c>
      <c r="L7775" t="s">
        <v>10</v>
      </c>
      <c r="M7775">
        <v>11000</v>
      </c>
      <c r="N7775">
        <v>77400</v>
      </c>
      <c r="O7775">
        <v>88400</v>
      </c>
      <c r="P7775">
        <v>1950</v>
      </c>
      <c r="Q7775">
        <v>3</v>
      </c>
      <c r="R7775">
        <v>2</v>
      </c>
      <c r="S7775">
        <v>0</v>
      </c>
    </row>
    <row r="7776" spans="1:19" x14ac:dyDescent="0.35">
      <c r="A7776">
        <v>19801</v>
      </c>
      <c r="B7776" t="s">
        <v>45252</v>
      </c>
      <c r="C7776" t="s">
        <v>7</v>
      </c>
      <c r="D7776" t="s">
        <v>127492</v>
      </c>
      <c r="E7776" s="4">
        <v>41855</v>
      </c>
      <c r="F7776">
        <v>102000</v>
      </c>
      <c r="G7776" t="s">
        <v>45253</v>
      </c>
      <c r="H7776" t="s">
        <v>5</v>
      </c>
      <c r="I7776" t="s">
        <v>45254</v>
      </c>
      <c r="J7776" t="s">
        <v>170232</v>
      </c>
      <c r="K7776">
        <v>0.36</v>
      </c>
      <c r="L7776" t="s">
        <v>10</v>
      </c>
      <c r="M7776">
        <v>11000</v>
      </c>
      <c r="N7776">
        <v>62000</v>
      </c>
      <c r="O7776">
        <v>73000</v>
      </c>
      <c r="P7776">
        <v>1950</v>
      </c>
      <c r="Q7776">
        <v>3</v>
      </c>
      <c r="R7776">
        <v>1</v>
      </c>
      <c r="S7776">
        <v>0</v>
      </c>
    </row>
    <row r="7777" spans="1:19" x14ac:dyDescent="0.35">
      <c r="A7777">
        <v>48711</v>
      </c>
      <c r="B7777" t="s">
        <v>104972</v>
      </c>
      <c r="C7777" t="s">
        <v>7</v>
      </c>
      <c r="D7777" t="s">
        <v>131549</v>
      </c>
      <c r="E7777" s="4">
        <v>42499</v>
      </c>
      <c r="F7777">
        <v>127900</v>
      </c>
      <c r="G7777" t="s">
        <v>104973</v>
      </c>
      <c r="H7777" t="s">
        <v>5</v>
      </c>
      <c r="I7777" t="s">
        <v>104974</v>
      </c>
      <c r="J7777" t="s">
        <v>172745</v>
      </c>
      <c r="K7777">
        <v>0.2</v>
      </c>
      <c r="L7777" t="s">
        <v>10</v>
      </c>
      <c r="M7777">
        <v>11000</v>
      </c>
      <c r="N7777">
        <v>103200</v>
      </c>
      <c r="O7777">
        <v>114600</v>
      </c>
      <c r="P7777">
        <v>2015</v>
      </c>
      <c r="Q7777">
        <v>3</v>
      </c>
      <c r="R7777">
        <v>2</v>
      </c>
      <c r="S7777">
        <v>0</v>
      </c>
    </row>
    <row r="7778" spans="1:19" x14ac:dyDescent="0.35">
      <c r="A7778">
        <v>38068</v>
      </c>
      <c r="B7778" t="s">
        <v>83636</v>
      </c>
      <c r="C7778" t="s">
        <v>7</v>
      </c>
      <c r="D7778" t="s">
        <v>132374</v>
      </c>
      <c r="E7778" s="4">
        <v>42249</v>
      </c>
      <c r="F7778">
        <v>132000</v>
      </c>
      <c r="G7778" t="s">
        <v>83637</v>
      </c>
      <c r="H7778" t="s">
        <v>5</v>
      </c>
      <c r="I7778" t="s">
        <v>83638</v>
      </c>
      <c r="J7778" t="s">
        <v>173249</v>
      </c>
      <c r="K7778">
        <v>0.16</v>
      </c>
      <c r="L7778" t="s">
        <v>10</v>
      </c>
      <c r="M7778">
        <v>11000</v>
      </c>
      <c r="N7778">
        <v>91400</v>
      </c>
      <c r="O7778">
        <v>102400</v>
      </c>
      <c r="P7778">
        <v>1999</v>
      </c>
      <c r="Q7778">
        <v>3</v>
      </c>
      <c r="R7778">
        <v>2</v>
      </c>
      <c r="S7778">
        <v>0</v>
      </c>
    </row>
    <row r="7779" spans="1:19" x14ac:dyDescent="0.35">
      <c r="A7779">
        <v>28144</v>
      </c>
      <c r="B7779" t="s">
        <v>62885</v>
      </c>
      <c r="C7779" t="s">
        <v>37067</v>
      </c>
      <c r="D7779" t="s">
        <v>121160</v>
      </c>
      <c r="E7779" s="4">
        <v>42066</v>
      </c>
      <c r="F7779">
        <v>9500</v>
      </c>
      <c r="G7779" t="s">
        <v>62886</v>
      </c>
      <c r="H7779" t="s">
        <v>126</v>
      </c>
      <c r="I7779" t="s">
        <v>62887</v>
      </c>
      <c r="J7779" t="s">
        <v>166217</v>
      </c>
      <c r="K7779">
        <v>0.18</v>
      </c>
      <c r="L7779" t="s">
        <v>10</v>
      </c>
      <c r="M7779">
        <v>5500</v>
      </c>
      <c r="N7779">
        <v>0</v>
      </c>
      <c r="O7779">
        <v>5500</v>
      </c>
    </row>
    <row r="7780" spans="1:19" x14ac:dyDescent="0.35">
      <c r="A7780">
        <v>56027</v>
      </c>
      <c r="B7780" t="s">
        <v>62885</v>
      </c>
      <c r="C7780" t="s">
        <v>37067</v>
      </c>
      <c r="D7780" t="s">
        <v>123022</v>
      </c>
      <c r="E7780" s="4">
        <v>42654</v>
      </c>
      <c r="F7780">
        <v>55000</v>
      </c>
      <c r="G7780" t="s">
        <v>119815</v>
      </c>
      <c r="H7780" t="s">
        <v>126</v>
      </c>
      <c r="I7780" t="s">
        <v>62887</v>
      </c>
      <c r="J7780" t="s">
        <v>166217</v>
      </c>
      <c r="K7780">
        <v>0.18</v>
      </c>
      <c r="L7780" t="s">
        <v>10</v>
      </c>
      <c r="M7780">
        <v>5500</v>
      </c>
      <c r="N7780">
        <v>0</v>
      </c>
      <c r="O7780">
        <v>5500</v>
      </c>
    </row>
    <row r="7781" spans="1:19" x14ac:dyDescent="0.35">
      <c r="A7781">
        <v>28145</v>
      </c>
      <c r="B7781" t="s">
        <v>62888</v>
      </c>
      <c r="C7781" t="s">
        <v>37067</v>
      </c>
      <c r="D7781" t="s">
        <v>121160</v>
      </c>
      <c r="E7781" s="4">
        <v>42066</v>
      </c>
      <c r="F7781">
        <v>9500</v>
      </c>
      <c r="G7781" t="s">
        <v>62889</v>
      </c>
      <c r="H7781" t="s">
        <v>126</v>
      </c>
      <c r="I7781" t="s">
        <v>62890</v>
      </c>
      <c r="J7781" t="s">
        <v>166217</v>
      </c>
      <c r="K7781">
        <v>0.18</v>
      </c>
      <c r="L7781" t="s">
        <v>10</v>
      </c>
      <c r="M7781">
        <v>5500</v>
      </c>
      <c r="N7781">
        <v>0</v>
      </c>
      <c r="O7781">
        <v>5500</v>
      </c>
    </row>
    <row r="7782" spans="1:19" x14ac:dyDescent="0.35">
      <c r="A7782">
        <v>56028</v>
      </c>
      <c r="B7782" t="s">
        <v>62888</v>
      </c>
      <c r="C7782" t="s">
        <v>37067</v>
      </c>
      <c r="D7782" t="s">
        <v>123022</v>
      </c>
      <c r="E7782" s="4">
        <v>42654</v>
      </c>
      <c r="F7782">
        <v>55000</v>
      </c>
      <c r="G7782" t="s">
        <v>119816</v>
      </c>
      <c r="H7782" t="s">
        <v>126</v>
      </c>
      <c r="I7782" t="s">
        <v>62890</v>
      </c>
      <c r="J7782" t="s">
        <v>166217</v>
      </c>
      <c r="K7782">
        <v>0.18</v>
      </c>
      <c r="L7782" t="s">
        <v>10</v>
      </c>
      <c r="M7782">
        <v>5500</v>
      </c>
      <c r="N7782">
        <v>0</v>
      </c>
      <c r="O7782">
        <v>5500</v>
      </c>
    </row>
    <row r="7783" spans="1:19" x14ac:dyDescent="0.35">
      <c r="A7783">
        <v>7976</v>
      </c>
      <c r="B7783" t="s">
        <v>18907</v>
      </c>
      <c r="C7783" t="s">
        <v>7</v>
      </c>
      <c r="D7783" t="s">
        <v>122733</v>
      </c>
      <c r="E7783" s="4">
        <v>41541</v>
      </c>
      <c r="F7783">
        <v>50000</v>
      </c>
      <c r="G7783" t="s">
        <v>18908</v>
      </c>
      <c r="H7783" t="s">
        <v>5</v>
      </c>
      <c r="I7783" t="s">
        <v>18909</v>
      </c>
      <c r="J7783" t="s">
        <v>167238</v>
      </c>
      <c r="K7783">
        <v>0.25</v>
      </c>
      <c r="L7783" t="s">
        <v>10</v>
      </c>
      <c r="M7783">
        <v>11000</v>
      </c>
      <c r="N7783">
        <v>42200</v>
      </c>
      <c r="O7783">
        <v>53200</v>
      </c>
      <c r="P7783">
        <v>1948</v>
      </c>
      <c r="Q7783">
        <v>2</v>
      </c>
      <c r="R7783">
        <v>1</v>
      </c>
      <c r="S7783">
        <v>0</v>
      </c>
    </row>
    <row r="7784" spans="1:19" x14ac:dyDescent="0.35">
      <c r="A7784">
        <v>25012</v>
      </c>
      <c r="B7784" t="s">
        <v>56604</v>
      </c>
      <c r="C7784" t="s">
        <v>7</v>
      </c>
      <c r="D7784" t="s">
        <v>122032</v>
      </c>
      <c r="E7784" s="4">
        <v>41991</v>
      </c>
      <c r="F7784">
        <v>36000</v>
      </c>
      <c r="G7784" t="s">
        <v>56605</v>
      </c>
      <c r="H7784" t="s">
        <v>5</v>
      </c>
      <c r="I7784" t="s">
        <v>13592</v>
      </c>
      <c r="J7784" t="s">
        <v>166863</v>
      </c>
      <c r="K7784">
        <v>0.28000000000000003</v>
      </c>
      <c r="L7784" t="s">
        <v>10</v>
      </c>
      <c r="M7784">
        <v>11000</v>
      </c>
      <c r="N7784">
        <v>29300</v>
      </c>
      <c r="O7784">
        <v>40300</v>
      </c>
      <c r="P7784">
        <v>1936</v>
      </c>
      <c r="Q7784">
        <v>2</v>
      </c>
      <c r="R7784">
        <v>1</v>
      </c>
      <c r="S7784">
        <v>0</v>
      </c>
    </row>
    <row r="7785" spans="1:19" x14ac:dyDescent="0.35">
      <c r="A7785">
        <v>240</v>
      </c>
      <c r="B7785" t="s">
        <v>581</v>
      </c>
      <c r="C7785" t="s">
        <v>7</v>
      </c>
      <c r="D7785" t="s">
        <v>125289</v>
      </c>
      <c r="E7785" s="4">
        <v>41298</v>
      </c>
      <c r="F7785">
        <v>81000</v>
      </c>
      <c r="G7785" t="s">
        <v>582</v>
      </c>
      <c r="H7785" t="s">
        <v>5</v>
      </c>
      <c r="I7785" t="s">
        <v>583</v>
      </c>
      <c r="J7785" t="s">
        <v>168775</v>
      </c>
      <c r="K7785">
        <v>0.16</v>
      </c>
      <c r="L7785" t="s">
        <v>10</v>
      </c>
      <c r="M7785">
        <v>11000</v>
      </c>
      <c r="N7785">
        <v>79300</v>
      </c>
      <c r="O7785">
        <v>90700</v>
      </c>
      <c r="P7785">
        <v>1997</v>
      </c>
      <c r="Q7785">
        <v>3</v>
      </c>
      <c r="R7785">
        <v>2</v>
      </c>
      <c r="S7785">
        <v>0</v>
      </c>
    </row>
    <row r="7786" spans="1:19" x14ac:dyDescent="0.35">
      <c r="A7786">
        <v>41922</v>
      </c>
      <c r="B7786" t="s">
        <v>91417</v>
      </c>
      <c r="C7786" t="s">
        <v>37067</v>
      </c>
      <c r="D7786" t="s">
        <v>121255</v>
      </c>
      <c r="E7786" s="4">
        <v>42354</v>
      </c>
      <c r="F7786">
        <v>13500</v>
      </c>
      <c r="G7786" t="s">
        <v>91418</v>
      </c>
      <c r="H7786" t="s">
        <v>126</v>
      </c>
      <c r="I7786" t="s">
        <v>91419</v>
      </c>
      <c r="J7786" t="s">
        <v>166300</v>
      </c>
      <c r="K7786">
        <v>0.14000000000000001</v>
      </c>
      <c r="L7786" t="s">
        <v>10</v>
      </c>
      <c r="M7786">
        <v>11000</v>
      </c>
      <c r="N7786">
        <v>0</v>
      </c>
      <c r="O7786">
        <v>11000</v>
      </c>
    </row>
    <row r="7787" spans="1:19" x14ac:dyDescent="0.35">
      <c r="A7787">
        <v>6987</v>
      </c>
      <c r="B7787" t="s">
        <v>16590</v>
      </c>
      <c r="C7787" t="s">
        <v>7</v>
      </c>
      <c r="D7787" t="s">
        <v>125316</v>
      </c>
      <c r="E7787" s="4">
        <v>41498</v>
      </c>
      <c r="F7787">
        <v>81500</v>
      </c>
      <c r="G7787" t="s">
        <v>16591</v>
      </c>
      <c r="H7787" t="s">
        <v>5</v>
      </c>
      <c r="I7787" t="s">
        <v>16592</v>
      </c>
      <c r="J7787" t="s">
        <v>168791</v>
      </c>
      <c r="K7787">
        <v>0.12</v>
      </c>
      <c r="L7787" t="s">
        <v>10</v>
      </c>
      <c r="M7787">
        <v>11000</v>
      </c>
      <c r="N7787">
        <v>90500</v>
      </c>
      <c r="O7787">
        <v>101500</v>
      </c>
      <c r="P7787">
        <v>2006</v>
      </c>
      <c r="Q7787">
        <v>4</v>
      </c>
      <c r="R7787">
        <v>2</v>
      </c>
      <c r="S7787">
        <v>0</v>
      </c>
    </row>
    <row r="7788" spans="1:19" x14ac:dyDescent="0.35">
      <c r="A7788">
        <v>48712</v>
      </c>
      <c r="B7788" t="s">
        <v>104975</v>
      </c>
      <c r="C7788" t="s">
        <v>7</v>
      </c>
      <c r="D7788" t="s">
        <v>132902</v>
      </c>
      <c r="E7788" s="4">
        <v>42492</v>
      </c>
      <c r="F7788">
        <v>135000</v>
      </c>
      <c r="G7788" t="s">
        <v>104976</v>
      </c>
      <c r="H7788" t="s">
        <v>5</v>
      </c>
      <c r="I7788" t="s">
        <v>104977</v>
      </c>
      <c r="J7788" t="s">
        <v>173541</v>
      </c>
      <c r="K7788">
        <v>0.14000000000000001</v>
      </c>
      <c r="L7788" t="s">
        <v>10</v>
      </c>
      <c r="M7788">
        <v>11000</v>
      </c>
      <c r="N7788">
        <v>70800</v>
      </c>
      <c r="O7788">
        <v>81800</v>
      </c>
      <c r="P7788">
        <v>1995</v>
      </c>
      <c r="Q7788">
        <v>3</v>
      </c>
      <c r="R7788">
        <v>2</v>
      </c>
      <c r="S7788">
        <v>0</v>
      </c>
    </row>
    <row r="7789" spans="1:19" x14ac:dyDescent="0.35">
      <c r="A7789">
        <v>9795</v>
      </c>
      <c r="B7789" t="s">
        <v>23120</v>
      </c>
      <c r="C7789" t="s">
        <v>43</v>
      </c>
      <c r="D7789" t="s">
        <v>121153</v>
      </c>
      <c r="E7789" s="4">
        <v>41584</v>
      </c>
      <c r="F7789">
        <v>9000</v>
      </c>
      <c r="G7789" t="s">
        <v>23121</v>
      </c>
      <c r="H7789" t="s">
        <v>126</v>
      </c>
      <c r="I7789" t="s">
        <v>23122</v>
      </c>
      <c r="J7789" t="s">
        <v>166211</v>
      </c>
      <c r="K7789">
        <v>0.14000000000000001</v>
      </c>
      <c r="L7789" t="s">
        <v>10</v>
      </c>
      <c r="M7789">
        <v>11000</v>
      </c>
      <c r="N7789">
        <v>0</v>
      </c>
      <c r="O7789">
        <v>11000</v>
      </c>
    </row>
    <row r="7790" spans="1:19" x14ac:dyDescent="0.35">
      <c r="A7790">
        <v>25013</v>
      </c>
      <c r="B7790" t="s">
        <v>56606</v>
      </c>
      <c r="C7790" t="s">
        <v>37067</v>
      </c>
      <c r="D7790" t="s">
        <v>121247</v>
      </c>
      <c r="E7790" s="4">
        <v>41979</v>
      </c>
      <c r="F7790">
        <v>13000</v>
      </c>
      <c r="G7790" t="s">
        <v>56607</v>
      </c>
      <c r="H7790" t="s">
        <v>126</v>
      </c>
      <c r="I7790" t="s">
        <v>56608</v>
      </c>
      <c r="J7790" t="s">
        <v>166293</v>
      </c>
      <c r="K7790">
        <v>0.28000000000000003</v>
      </c>
      <c r="L7790" t="s">
        <v>10</v>
      </c>
      <c r="M7790">
        <v>11000</v>
      </c>
      <c r="N7790">
        <v>0</v>
      </c>
      <c r="O7790">
        <v>11000</v>
      </c>
    </row>
    <row r="7791" spans="1:19" x14ac:dyDescent="0.35">
      <c r="A7791">
        <v>36496</v>
      </c>
      <c r="B7791" t="s">
        <v>56606</v>
      </c>
      <c r="C7791" t="s">
        <v>37067</v>
      </c>
      <c r="D7791" t="s">
        <v>121247</v>
      </c>
      <c r="E7791" s="4">
        <v>42227</v>
      </c>
      <c r="F7791">
        <v>14000</v>
      </c>
      <c r="G7791" t="s">
        <v>80422</v>
      </c>
      <c r="H7791" t="s">
        <v>126</v>
      </c>
      <c r="I7791" t="s">
        <v>56608</v>
      </c>
      <c r="J7791" t="s">
        <v>166293</v>
      </c>
      <c r="K7791">
        <v>0.28000000000000003</v>
      </c>
      <c r="L7791" t="s">
        <v>10</v>
      </c>
      <c r="M7791">
        <v>11000</v>
      </c>
      <c r="N7791">
        <v>0</v>
      </c>
      <c r="O7791">
        <v>11000</v>
      </c>
    </row>
    <row r="7792" spans="1:19" x14ac:dyDescent="0.35">
      <c r="A7792">
        <v>56029</v>
      </c>
      <c r="B7792" t="s">
        <v>119817</v>
      </c>
      <c r="C7792" t="s">
        <v>7</v>
      </c>
      <c r="D7792" t="s">
        <v>135732</v>
      </c>
      <c r="E7792" s="4">
        <v>42655</v>
      </c>
      <c r="F7792">
        <v>150000</v>
      </c>
      <c r="G7792" t="s">
        <v>119818</v>
      </c>
      <c r="H7792" t="s">
        <v>5</v>
      </c>
      <c r="I7792" t="s">
        <v>119819</v>
      </c>
      <c r="J7792" t="s">
        <v>175113</v>
      </c>
      <c r="K7792">
        <v>0.16</v>
      </c>
      <c r="L7792" t="s">
        <v>10</v>
      </c>
      <c r="M7792">
        <v>11000</v>
      </c>
      <c r="N7792">
        <v>89600</v>
      </c>
      <c r="O7792">
        <v>100600</v>
      </c>
      <c r="P7792">
        <v>1998</v>
      </c>
      <c r="Q7792">
        <v>4</v>
      </c>
      <c r="R7792">
        <v>2</v>
      </c>
      <c r="S7792">
        <v>0</v>
      </c>
    </row>
    <row r="7793" spans="1:19" x14ac:dyDescent="0.35">
      <c r="A7793">
        <v>22710</v>
      </c>
      <c r="B7793" t="s">
        <v>51550</v>
      </c>
      <c r="C7793" t="s">
        <v>7</v>
      </c>
      <c r="D7793" t="s">
        <v>130395</v>
      </c>
      <c r="E7793" s="4">
        <v>41932</v>
      </c>
      <c r="F7793">
        <v>121500</v>
      </c>
      <c r="G7793" t="s">
        <v>51551</v>
      </c>
      <c r="H7793" t="s">
        <v>5</v>
      </c>
      <c r="I7793" t="s">
        <v>51552</v>
      </c>
      <c r="J7793" t="s">
        <v>172067</v>
      </c>
      <c r="K7793">
        <v>0.16</v>
      </c>
      <c r="L7793" t="s">
        <v>10</v>
      </c>
      <c r="M7793">
        <v>11000</v>
      </c>
      <c r="N7793">
        <v>88800</v>
      </c>
      <c r="O7793">
        <v>99800</v>
      </c>
      <c r="P7793">
        <v>1999</v>
      </c>
      <c r="Q7793">
        <v>3</v>
      </c>
      <c r="R7793">
        <v>2</v>
      </c>
      <c r="S7793">
        <v>0</v>
      </c>
    </row>
    <row r="7794" spans="1:19" x14ac:dyDescent="0.35">
      <c r="A7794">
        <v>10751</v>
      </c>
      <c r="B7794" t="s">
        <v>25328</v>
      </c>
      <c r="C7794" t="s">
        <v>7</v>
      </c>
      <c r="D7794" t="s">
        <v>126939</v>
      </c>
      <c r="E7794" s="4">
        <v>41621</v>
      </c>
      <c r="F7794">
        <v>97900</v>
      </c>
      <c r="G7794" t="s">
        <v>25329</v>
      </c>
      <c r="H7794" t="s">
        <v>5</v>
      </c>
      <c r="I7794" t="s">
        <v>25330</v>
      </c>
      <c r="J7794" t="s">
        <v>169866</v>
      </c>
      <c r="K7794">
        <v>0.16</v>
      </c>
      <c r="L7794" t="s">
        <v>10</v>
      </c>
      <c r="M7794">
        <v>11000</v>
      </c>
      <c r="N7794">
        <v>75500</v>
      </c>
      <c r="O7794">
        <v>86500</v>
      </c>
      <c r="P7794">
        <v>1998</v>
      </c>
      <c r="Q7794">
        <v>3</v>
      </c>
      <c r="R7794">
        <v>2</v>
      </c>
      <c r="S7794">
        <v>0</v>
      </c>
    </row>
    <row r="7795" spans="1:19" x14ac:dyDescent="0.35">
      <c r="A7795">
        <v>4509</v>
      </c>
      <c r="B7795" t="s">
        <v>10772</v>
      </c>
      <c r="C7795" t="s">
        <v>7</v>
      </c>
      <c r="D7795" t="s">
        <v>129057</v>
      </c>
      <c r="E7795" s="4">
        <v>41439</v>
      </c>
      <c r="F7795">
        <v>114900</v>
      </c>
      <c r="G7795" t="s">
        <v>10773</v>
      </c>
      <c r="H7795" t="s">
        <v>5</v>
      </c>
      <c r="I7795" t="s">
        <v>3850</v>
      </c>
      <c r="J7795" t="s">
        <v>171224</v>
      </c>
      <c r="K7795">
        <v>0.16</v>
      </c>
      <c r="L7795" t="s">
        <v>10</v>
      </c>
      <c r="M7795">
        <v>11000</v>
      </c>
      <c r="N7795">
        <v>78200</v>
      </c>
      <c r="O7795">
        <v>89200</v>
      </c>
      <c r="P7795">
        <v>1999</v>
      </c>
      <c r="Q7795">
        <v>3</v>
      </c>
      <c r="R7795">
        <v>2</v>
      </c>
      <c r="S7795">
        <v>0</v>
      </c>
    </row>
    <row r="7796" spans="1:19" x14ac:dyDescent="0.35">
      <c r="A7796">
        <v>16916</v>
      </c>
      <c r="B7796" t="s">
        <v>38899</v>
      </c>
      <c r="C7796" t="s">
        <v>7</v>
      </c>
      <c r="D7796" t="s">
        <v>128137</v>
      </c>
      <c r="E7796" s="4">
        <v>41807</v>
      </c>
      <c r="F7796">
        <v>108000</v>
      </c>
      <c r="G7796" t="s">
        <v>38900</v>
      </c>
      <c r="H7796" t="s">
        <v>5</v>
      </c>
      <c r="I7796" t="s">
        <v>38901</v>
      </c>
      <c r="J7796" t="s">
        <v>170665</v>
      </c>
      <c r="K7796">
        <v>0.12</v>
      </c>
      <c r="L7796" t="s">
        <v>10</v>
      </c>
      <c r="M7796">
        <v>11000</v>
      </c>
      <c r="N7796">
        <v>95500</v>
      </c>
      <c r="O7796">
        <v>106500</v>
      </c>
      <c r="P7796">
        <v>2007</v>
      </c>
      <c r="Q7796">
        <v>4</v>
      </c>
      <c r="R7796">
        <v>2</v>
      </c>
      <c r="S7796">
        <v>0</v>
      </c>
    </row>
    <row r="7797" spans="1:19" x14ac:dyDescent="0.35">
      <c r="A7797">
        <v>42028</v>
      </c>
      <c r="B7797" t="s">
        <v>91669</v>
      </c>
      <c r="C7797" t="s">
        <v>13883</v>
      </c>
      <c r="D7797" t="s">
        <v>121960</v>
      </c>
      <c r="E7797" s="4">
        <v>42339</v>
      </c>
      <c r="F7797">
        <v>35000</v>
      </c>
      <c r="G7797" t="s">
        <v>91670</v>
      </c>
      <c r="H7797" t="s">
        <v>5</v>
      </c>
      <c r="I7797" t="s">
        <v>91671</v>
      </c>
      <c r="J7797" t="s">
        <v>166811</v>
      </c>
      <c r="K7797">
        <v>0.25</v>
      </c>
      <c r="L7797" t="s">
        <v>10</v>
      </c>
      <c r="M7797">
        <v>10000</v>
      </c>
      <c r="N7797">
        <v>0</v>
      </c>
      <c r="O7797">
        <v>40000</v>
      </c>
    </row>
    <row r="7798" spans="1:19" x14ac:dyDescent="0.35">
      <c r="A7798">
        <v>45413</v>
      </c>
      <c r="B7798" t="s">
        <v>98495</v>
      </c>
      <c r="C7798" t="s">
        <v>37067</v>
      </c>
      <c r="D7798" t="s">
        <v>121429</v>
      </c>
      <c r="E7798" s="4">
        <v>42444</v>
      </c>
      <c r="F7798">
        <v>20000</v>
      </c>
      <c r="G7798" t="s">
        <v>98496</v>
      </c>
      <c r="H7798" t="s">
        <v>126</v>
      </c>
      <c r="I7798" t="s">
        <v>98497</v>
      </c>
      <c r="J7798" t="s">
        <v>166448</v>
      </c>
      <c r="K7798">
        <v>0.5</v>
      </c>
      <c r="L7798" t="s">
        <v>10</v>
      </c>
      <c r="M7798">
        <v>15000</v>
      </c>
      <c r="N7798">
        <v>0</v>
      </c>
      <c r="O7798">
        <v>15000</v>
      </c>
    </row>
    <row r="7799" spans="1:19" x14ac:dyDescent="0.35">
      <c r="A7799">
        <v>39526</v>
      </c>
      <c r="B7799" t="s">
        <v>86665</v>
      </c>
      <c r="C7799" t="s">
        <v>7</v>
      </c>
      <c r="D7799" t="s">
        <v>130021</v>
      </c>
      <c r="E7799" s="4">
        <v>42293</v>
      </c>
      <c r="F7799">
        <v>120000</v>
      </c>
      <c r="G7799" t="s">
        <v>86666</v>
      </c>
      <c r="H7799" t="s">
        <v>5</v>
      </c>
      <c r="I7799" t="s">
        <v>84112</v>
      </c>
      <c r="J7799" t="s">
        <v>171828</v>
      </c>
      <c r="K7799">
        <v>0.16</v>
      </c>
      <c r="L7799" t="s">
        <v>10</v>
      </c>
      <c r="M7799">
        <v>10000</v>
      </c>
      <c r="N7799">
        <v>64700</v>
      </c>
      <c r="O7799">
        <v>76900</v>
      </c>
      <c r="P7799">
        <v>1948</v>
      </c>
      <c r="Q7799">
        <v>3</v>
      </c>
      <c r="R7799">
        <v>1</v>
      </c>
      <c r="S7799">
        <v>0</v>
      </c>
    </row>
    <row r="7800" spans="1:19" x14ac:dyDescent="0.35">
      <c r="A7800">
        <v>29578</v>
      </c>
      <c r="B7800" t="s">
        <v>66010</v>
      </c>
      <c r="C7800" t="s">
        <v>37067</v>
      </c>
      <c r="D7800" t="s">
        <v>121961</v>
      </c>
      <c r="E7800" s="4">
        <v>42100</v>
      </c>
      <c r="F7800">
        <v>35000</v>
      </c>
      <c r="G7800" t="s">
        <v>66011</v>
      </c>
      <c r="H7800" t="s">
        <v>126</v>
      </c>
      <c r="I7800" t="s">
        <v>66012</v>
      </c>
      <c r="J7800" t="s">
        <v>166812</v>
      </c>
      <c r="K7800">
        <v>0.18</v>
      </c>
      <c r="L7800" t="s">
        <v>10</v>
      </c>
      <c r="M7800">
        <v>10000</v>
      </c>
      <c r="N7800">
        <v>110000</v>
      </c>
      <c r="O7800">
        <v>120000</v>
      </c>
      <c r="P7800">
        <v>2015</v>
      </c>
      <c r="Q7800">
        <v>3</v>
      </c>
      <c r="R7800">
        <v>2</v>
      </c>
      <c r="S7800">
        <v>0</v>
      </c>
    </row>
    <row r="7801" spans="1:19" x14ac:dyDescent="0.35">
      <c r="A7801">
        <v>33165</v>
      </c>
      <c r="B7801" t="s">
        <v>66010</v>
      </c>
      <c r="C7801" t="s">
        <v>37067</v>
      </c>
      <c r="D7801" t="s">
        <v>121961</v>
      </c>
      <c r="E7801" s="4">
        <v>42174</v>
      </c>
      <c r="F7801">
        <v>36180</v>
      </c>
      <c r="G7801" t="s">
        <v>73381</v>
      </c>
      <c r="H7801" t="s">
        <v>126</v>
      </c>
      <c r="I7801" t="s">
        <v>66012</v>
      </c>
      <c r="J7801" t="s">
        <v>166812</v>
      </c>
      <c r="K7801">
        <v>0.18</v>
      </c>
      <c r="L7801" t="s">
        <v>10</v>
      </c>
      <c r="M7801">
        <v>10000</v>
      </c>
      <c r="N7801">
        <v>110000</v>
      </c>
      <c r="O7801">
        <v>120000</v>
      </c>
      <c r="P7801">
        <v>2015</v>
      </c>
      <c r="Q7801">
        <v>3</v>
      </c>
      <c r="R7801">
        <v>2</v>
      </c>
      <c r="S7801">
        <v>0</v>
      </c>
    </row>
    <row r="7802" spans="1:19" x14ac:dyDescent="0.35">
      <c r="A7802">
        <v>52062</v>
      </c>
      <c r="B7802" t="s">
        <v>111764</v>
      </c>
      <c r="C7802" t="s">
        <v>7</v>
      </c>
      <c r="D7802" t="s">
        <v>131952</v>
      </c>
      <c r="E7802" s="4">
        <v>42571</v>
      </c>
      <c r="F7802">
        <v>130000</v>
      </c>
      <c r="G7802" t="s">
        <v>111765</v>
      </c>
      <c r="H7802" t="s">
        <v>5</v>
      </c>
      <c r="I7802" t="s">
        <v>666</v>
      </c>
      <c r="J7802" t="s">
        <v>173003</v>
      </c>
      <c r="K7802">
        <v>0.16</v>
      </c>
      <c r="L7802" t="s">
        <v>10</v>
      </c>
      <c r="M7802">
        <v>10000</v>
      </c>
      <c r="N7802">
        <v>27900</v>
      </c>
      <c r="O7802">
        <v>37900</v>
      </c>
      <c r="P7802">
        <v>1940</v>
      </c>
      <c r="Q7802">
        <v>2</v>
      </c>
      <c r="R7802">
        <v>1</v>
      </c>
      <c r="S7802">
        <v>0</v>
      </c>
    </row>
    <row r="7803" spans="1:19" x14ac:dyDescent="0.35">
      <c r="A7803">
        <v>38186</v>
      </c>
      <c r="B7803" t="s">
        <v>83910</v>
      </c>
      <c r="C7803" t="s">
        <v>7</v>
      </c>
      <c r="D7803" t="s">
        <v>123689</v>
      </c>
      <c r="E7803" s="4">
        <v>42264</v>
      </c>
      <c r="F7803">
        <v>64000</v>
      </c>
      <c r="G7803" t="s">
        <v>83911</v>
      </c>
      <c r="H7803" t="s">
        <v>5</v>
      </c>
      <c r="I7803" t="s">
        <v>83912</v>
      </c>
      <c r="J7803" t="s">
        <v>167788</v>
      </c>
      <c r="K7803">
        <v>0.16</v>
      </c>
      <c r="L7803" t="s">
        <v>10</v>
      </c>
      <c r="M7803">
        <v>10000</v>
      </c>
      <c r="N7803">
        <v>25500</v>
      </c>
      <c r="O7803">
        <v>40700</v>
      </c>
      <c r="P7803">
        <v>1954</v>
      </c>
      <c r="Q7803">
        <v>3</v>
      </c>
      <c r="R7803">
        <v>1</v>
      </c>
      <c r="S7803">
        <v>0</v>
      </c>
    </row>
    <row r="7804" spans="1:19" x14ac:dyDescent="0.35">
      <c r="A7804">
        <v>699</v>
      </c>
      <c r="B7804" t="s">
        <v>1724</v>
      </c>
      <c r="C7804" t="s">
        <v>7</v>
      </c>
      <c r="D7804" t="s">
        <v>121398</v>
      </c>
      <c r="E7804" s="4">
        <v>41311</v>
      </c>
      <c r="F7804">
        <v>18500</v>
      </c>
      <c r="G7804" t="s">
        <v>1725</v>
      </c>
      <c r="H7804" t="s">
        <v>5</v>
      </c>
      <c r="I7804" t="s">
        <v>1726</v>
      </c>
      <c r="J7804" t="s">
        <v>166421</v>
      </c>
      <c r="K7804">
        <v>0.16</v>
      </c>
      <c r="L7804" t="s">
        <v>10</v>
      </c>
      <c r="M7804">
        <v>10000</v>
      </c>
      <c r="N7804">
        <v>71300</v>
      </c>
      <c r="O7804">
        <v>81300</v>
      </c>
      <c r="P7804">
        <v>1945</v>
      </c>
      <c r="Q7804">
        <v>2</v>
      </c>
      <c r="R7804">
        <v>1</v>
      </c>
      <c r="S7804">
        <v>0</v>
      </c>
    </row>
    <row r="7805" spans="1:19" x14ac:dyDescent="0.35">
      <c r="A7805">
        <v>34895</v>
      </c>
      <c r="B7805" t="s">
        <v>1724</v>
      </c>
      <c r="C7805" t="s">
        <v>7</v>
      </c>
      <c r="D7805" t="s">
        <v>121398</v>
      </c>
      <c r="E7805" s="4">
        <v>42216</v>
      </c>
      <c r="F7805">
        <v>55000</v>
      </c>
      <c r="G7805" t="s">
        <v>77135</v>
      </c>
      <c r="H7805" t="s">
        <v>5</v>
      </c>
      <c r="I7805" t="s">
        <v>1726</v>
      </c>
      <c r="J7805" t="s">
        <v>166421</v>
      </c>
      <c r="K7805">
        <v>0.16</v>
      </c>
      <c r="L7805" t="s">
        <v>10</v>
      </c>
      <c r="M7805">
        <v>10000</v>
      </c>
      <c r="N7805">
        <v>71300</v>
      </c>
      <c r="O7805">
        <v>81300</v>
      </c>
      <c r="P7805">
        <v>1945</v>
      </c>
      <c r="Q7805">
        <v>2</v>
      </c>
      <c r="R7805">
        <v>1</v>
      </c>
      <c r="S7805">
        <v>0</v>
      </c>
    </row>
    <row r="7806" spans="1:19" x14ac:dyDescent="0.35">
      <c r="A7806">
        <v>45414</v>
      </c>
      <c r="B7806" t="s">
        <v>1724</v>
      </c>
      <c r="C7806" t="s">
        <v>7</v>
      </c>
      <c r="D7806" t="s">
        <v>121398</v>
      </c>
      <c r="E7806" s="4">
        <v>42433</v>
      </c>
      <c r="F7806">
        <v>159900</v>
      </c>
      <c r="G7806" t="s">
        <v>98498</v>
      </c>
      <c r="H7806" t="s">
        <v>5</v>
      </c>
      <c r="I7806" t="s">
        <v>1726</v>
      </c>
      <c r="J7806" t="s">
        <v>166421</v>
      </c>
      <c r="K7806">
        <v>0.16</v>
      </c>
      <c r="L7806" t="s">
        <v>10</v>
      </c>
      <c r="M7806">
        <v>10000</v>
      </c>
      <c r="N7806">
        <v>71300</v>
      </c>
      <c r="O7806">
        <v>81300</v>
      </c>
      <c r="P7806">
        <v>1945</v>
      </c>
      <c r="Q7806">
        <v>2</v>
      </c>
      <c r="R7806">
        <v>1</v>
      </c>
      <c r="S7806">
        <v>0</v>
      </c>
    </row>
    <row r="7807" spans="1:19" x14ac:dyDescent="0.35">
      <c r="A7807">
        <v>33166</v>
      </c>
      <c r="B7807" t="s">
        <v>73382</v>
      </c>
      <c r="C7807" t="s">
        <v>7</v>
      </c>
      <c r="D7807" t="s">
        <v>123304</v>
      </c>
      <c r="E7807" s="4">
        <v>42181</v>
      </c>
      <c r="F7807">
        <v>59900</v>
      </c>
      <c r="G7807" t="s">
        <v>73383</v>
      </c>
      <c r="H7807" t="s">
        <v>5</v>
      </c>
      <c r="I7807" t="s">
        <v>73384</v>
      </c>
      <c r="J7807" t="s">
        <v>167574</v>
      </c>
      <c r="K7807">
        <v>0.09</v>
      </c>
      <c r="L7807" t="s">
        <v>10</v>
      </c>
      <c r="M7807">
        <v>7000</v>
      </c>
      <c r="N7807">
        <v>17400</v>
      </c>
      <c r="O7807">
        <v>24400</v>
      </c>
      <c r="P7807">
        <v>1953</v>
      </c>
      <c r="Q7807">
        <v>2</v>
      </c>
      <c r="R7807">
        <v>1</v>
      </c>
      <c r="S7807">
        <v>0</v>
      </c>
    </row>
    <row r="7808" spans="1:19" x14ac:dyDescent="0.35">
      <c r="A7808">
        <v>7097</v>
      </c>
      <c r="B7808" t="s">
        <v>16863</v>
      </c>
      <c r="C7808" t="s">
        <v>7</v>
      </c>
      <c r="D7808" t="s">
        <v>123508</v>
      </c>
      <c r="E7808" s="4">
        <v>41506</v>
      </c>
      <c r="F7808">
        <v>60200</v>
      </c>
      <c r="G7808" t="s">
        <v>16864</v>
      </c>
      <c r="H7808" t="s">
        <v>5</v>
      </c>
      <c r="I7808" t="s">
        <v>215</v>
      </c>
      <c r="J7808" t="s">
        <v>167698</v>
      </c>
      <c r="K7808">
        <v>0.15</v>
      </c>
      <c r="L7808" t="s">
        <v>10</v>
      </c>
      <c r="M7808">
        <v>10000</v>
      </c>
      <c r="N7808">
        <v>44300</v>
      </c>
      <c r="O7808">
        <v>57900</v>
      </c>
      <c r="P7808">
        <v>1940</v>
      </c>
      <c r="Q7808">
        <v>2</v>
      </c>
      <c r="R7808">
        <v>1</v>
      </c>
      <c r="S7808">
        <v>0</v>
      </c>
    </row>
    <row r="7809" spans="1:19" x14ac:dyDescent="0.35">
      <c r="A7809">
        <v>42029</v>
      </c>
      <c r="B7809" t="s">
        <v>91672</v>
      </c>
      <c r="C7809" t="s">
        <v>7</v>
      </c>
      <c r="D7809" t="s">
        <v>124670</v>
      </c>
      <c r="E7809" s="4">
        <v>42356</v>
      </c>
      <c r="F7809">
        <v>75000</v>
      </c>
      <c r="G7809" t="s">
        <v>91673</v>
      </c>
      <c r="H7809" t="s">
        <v>5</v>
      </c>
      <c r="I7809" t="s">
        <v>58840</v>
      </c>
      <c r="J7809" t="s">
        <v>168370</v>
      </c>
      <c r="K7809">
        <v>0.16</v>
      </c>
      <c r="L7809" t="s">
        <v>10</v>
      </c>
      <c r="M7809">
        <v>10000</v>
      </c>
      <c r="N7809">
        <v>60400</v>
      </c>
      <c r="O7809">
        <v>71800</v>
      </c>
      <c r="P7809">
        <v>1920</v>
      </c>
      <c r="Q7809">
        <v>2</v>
      </c>
      <c r="R7809">
        <v>1</v>
      </c>
      <c r="S7809">
        <v>0</v>
      </c>
    </row>
    <row r="7810" spans="1:19" x14ac:dyDescent="0.35">
      <c r="A7810">
        <v>53237</v>
      </c>
      <c r="B7810" t="s">
        <v>114179</v>
      </c>
      <c r="C7810" t="s">
        <v>7</v>
      </c>
      <c r="D7810" t="s">
        <v>133220</v>
      </c>
      <c r="E7810" s="4">
        <v>42601</v>
      </c>
      <c r="F7810">
        <v>136000</v>
      </c>
      <c r="G7810" t="s">
        <v>114180</v>
      </c>
      <c r="H7810" t="s">
        <v>5</v>
      </c>
      <c r="I7810" t="s">
        <v>114181</v>
      </c>
      <c r="J7810" t="s">
        <v>173736</v>
      </c>
      <c r="K7810">
        <v>0.16</v>
      </c>
      <c r="L7810" t="s">
        <v>10</v>
      </c>
      <c r="M7810">
        <v>10000</v>
      </c>
      <c r="N7810">
        <v>80700</v>
      </c>
      <c r="O7810">
        <v>90700</v>
      </c>
      <c r="P7810">
        <v>1925</v>
      </c>
      <c r="Q7810">
        <v>2</v>
      </c>
      <c r="R7810">
        <v>1</v>
      </c>
      <c r="S7810">
        <v>0</v>
      </c>
    </row>
    <row r="7811" spans="1:19" x14ac:dyDescent="0.35">
      <c r="A7811">
        <v>25147</v>
      </c>
      <c r="B7811" t="s">
        <v>16865</v>
      </c>
      <c r="C7811" t="s">
        <v>7</v>
      </c>
      <c r="D7811" t="s">
        <v>123358</v>
      </c>
      <c r="E7811" s="4">
        <v>41977</v>
      </c>
      <c r="F7811">
        <v>60000</v>
      </c>
      <c r="G7811" t="s">
        <v>56897</v>
      </c>
      <c r="H7811" t="s">
        <v>5</v>
      </c>
      <c r="I7811" t="s">
        <v>16867</v>
      </c>
      <c r="J7811" t="s">
        <v>167619</v>
      </c>
      <c r="K7811">
        <v>0.16</v>
      </c>
      <c r="L7811" t="s">
        <v>10</v>
      </c>
      <c r="M7811">
        <v>10000</v>
      </c>
      <c r="N7811">
        <v>43800</v>
      </c>
      <c r="O7811">
        <v>53800</v>
      </c>
      <c r="P7811">
        <v>1945</v>
      </c>
      <c r="Q7811">
        <v>3</v>
      </c>
      <c r="R7811">
        <v>1</v>
      </c>
      <c r="S7811">
        <v>0</v>
      </c>
    </row>
    <row r="7812" spans="1:19" x14ac:dyDescent="0.35">
      <c r="A7812">
        <v>7098</v>
      </c>
      <c r="B7812" t="s">
        <v>16865</v>
      </c>
      <c r="C7812" t="s">
        <v>7</v>
      </c>
      <c r="D7812" t="s">
        <v>123358</v>
      </c>
      <c r="E7812" s="4">
        <v>41515</v>
      </c>
      <c r="F7812">
        <v>69000</v>
      </c>
      <c r="G7812" t="s">
        <v>16866</v>
      </c>
      <c r="H7812" t="s">
        <v>5</v>
      </c>
      <c r="I7812" t="s">
        <v>16867</v>
      </c>
      <c r="J7812" t="s">
        <v>167619</v>
      </c>
      <c r="K7812">
        <v>0.16</v>
      </c>
      <c r="L7812" t="s">
        <v>10</v>
      </c>
      <c r="M7812">
        <v>10000</v>
      </c>
      <c r="N7812">
        <v>43800</v>
      </c>
      <c r="O7812">
        <v>53800</v>
      </c>
      <c r="P7812">
        <v>1945</v>
      </c>
      <c r="Q7812">
        <v>3</v>
      </c>
      <c r="R7812">
        <v>1</v>
      </c>
      <c r="S7812">
        <v>0</v>
      </c>
    </row>
    <row r="7813" spans="1:19" x14ac:dyDescent="0.35">
      <c r="A7813">
        <v>54739</v>
      </c>
      <c r="B7813" t="s">
        <v>117239</v>
      </c>
      <c r="C7813" t="s">
        <v>7</v>
      </c>
      <c r="D7813" t="s">
        <v>155125</v>
      </c>
      <c r="E7813" s="4">
        <v>42619</v>
      </c>
      <c r="F7813">
        <v>320000</v>
      </c>
      <c r="G7813" t="s">
        <v>117240</v>
      </c>
      <c r="H7813" t="s">
        <v>5</v>
      </c>
      <c r="I7813" t="s">
        <v>117241</v>
      </c>
      <c r="J7813" t="s">
        <v>183129</v>
      </c>
      <c r="K7813">
        <v>0.32</v>
      </c>
      <c r="L7813" t="s">
        <v>10</v>
      </c>
      <c r="M7813">
        <v>15000</v>
      </c>
      <c r="N7813">
        <v>159900</v>
      </c>
      <c r="O7813">
        <v>174900</v>
      </c>
      <c r="P7813">
        <v>1950</v>
      </c>
      <c r="Q7813">
        <v>3</v>
      </c>
      <c r="R7813">
        <v>2</v>
      </c>
      <c r="S7813">
        <v>1</v>
      </c>
    </row>
    <row r="7814" spans="1:19" x14ac:dyDescent="0.35">
      <c r="A7814">
        <v>7099</v>
      </c>
      <c r="B7814" t="s">
        <v>16868</v>
      </c>
      <c r="C7814" t="s">
        <v>7</v>
      </c>
      <c r="D7814" t="s">
        <v>121332</v>
      </c>
      <c r="E7814" s="4">
        <v>41515</v>
      </c>
      <c r="F7814">
        <v>16000</v>
      </c>
      <c r="G7814" t="s">
        <v>16869</v>
      </c>
      <c r="H7814" t="s">
        <v>5</v>
      </c>
      <c r="I7814" t="s">
        <v>16870</v>
      </c>
      <c r="J7814" t="s">
        <v>166368</v>
      </c>
      <c r="K7814">
        <v>0.22</v>
      </c>
      <c r="L7814" t="s">
        <v>10</v>
      </c>
      <c r="M7814">
        <v>10000</v>
      </c>
      <c r="N7814">
        <v>54300</v>
      </c>
      <c r="O7814">
        <v>64300</v>
      </c>
      <c r="P7814">
        <v>1950</v>
      </c>
      <c r="Q7814">
        <v>2</v>
      </c>
      <c r="R7814">
        <v>1</v>
      </c>
      <c r="S7814">
        <v>0</v>
      </c>
    </row>
    <row r="7815" spans="1:19" x14ac:dyDescent="0.35">
      <c r="A7815">
        <v>15619</v>
      </c>
      <c r="B7815" t="s">
        <v>16868</v>
      </c>
      <c r="C7815" t="s">
        <v>7</v>
      </c>
      <c r="D7815" t="s">
        <v>121332</v>
      </c>
      <c r="E7815" s="4">
        <v>41780</v>
      </c>
      <c r="F7815">
        <v>82900</v>
      </c>
      <c r="G7815" t="s">
        <v>36105</v>
      </c>
      <c r="H7815" t="s">
        <v>5</v>
      </c>
      <c r="I7815" t="s">
        <v>16870</v>
      </c>
      <c r="J7815" t="s">
        <v>166368</v>
      </c>
      <c r="K7815">
        <v>0.22</v>
      </c>
      <c r="L7815" t="s">
        <v>10</v>
      </c>
      <c r="M7815">
        <v>10000</v>
      </c>
      <c r="N7815">
        <v>54300</v>
      </c>
      <c r="O7815">
        <v>64300</v>
      </c>
      <c r="P7815">
        <v>1950</v>
      </c>
      <c r="Q7815">
        <v>2</v>
      </c>
      <c r="R7815">
        <v>1</v>
      </c>
      <c r="S7815">
        <v>0</v>
      </c>
    </row>
    <row r="7816" spans="1:19" x14ac:dyDescent="0.35">
      <c r="A7816">
        <v>3324</v>
      </c>
      <c r="B7816" t="s">
        <v>7937</v>
      </c>
      <c r="C7816" t="s">
        <v>7</v>
      </c>
      <c r="D7816" t="s">
        <v>123269</v>
      </c>
      <c r="E7816" s="4">
        <v>41425</v>
      </c>
      <c r="F7816">
        <v>59000</v>
      </c>
      <c r="G7816" t="s">
        <v>7938</v>
      </c>
      <c r="H7816" t="s">
        <v>5</v>
      </c>
      <c r="I7816" t="s">
        <v>7939</v>
      </c>
      <c r="J7816" t="s">
        <v>167554</v>
      </c>
      <c r="K7816">
        <v>0.17</v>
      </c>
      <c r="L7816" t="s">
        <v>10</v>
      </c>
      <c r="M7816">
        <v>10000</v>
      </c>
      <c r="N7816">
        <v>25900</v>
      </c>
      <c r="O7816">
        <v>39600</v>
      </c>
      <c r="P7816">
        <v>1959</v>
      </c>
      <c r="Q7816">
        <v>2</v>
      </c>
      <c r="R7816">
        <v>1</v>
      </c>
      <c r="S7816">
        <v>0</v>
      </c>
    </row>
    <row r="7817" spans="1:19" x14ac:dyDescent="0.35">
      <c r="A7817">
        <v>25148</v>
      </c>
      <c r="B7817" t="s">
        <v>56898</v>
      </c>
      <c r="C7817" t="s">
        <v>674</v>
      </c>
      <c r="D7817" t="s">
        <v>125858</v>
      </c>
      <c r="E7817" s="4">
        <v>41985</v>
      </c>
      <c r="F7817">
        <v>87500</v>
      </c>
      <c r="G7817" t="s">
        <v>56899</v>
      </c>
      <c r="H7817" t="s">
        <v>5</v>
      </c>
      <c r="I7817" t="s">
        <v>56900</v>
      </c>
      <c r="J7817" t="s">
        <v>169151</v>
      </c>
      <c r="K7817">
        <v>0.68</v>
      </c>
      <c r="L7817" t="s">
        <v>10</v>
      </c>
      <c r="M7817">
        <v>18000</v>
      </c>
      <c r="N7817">
        <v>61100</v>
      </c>
      <c r="O7817">
        <v>94400</v>
      </c>
      <c r="P7817">
        <v>1930</v>
      </c>
      <c r="Q7817">
        <v>2</v>
      </c>
      <c r="R7817">
        <v>1</v>
      </c>
      <c r="S7817">
        <v>0</v>
      </c>
    </row>
    <row r="7818" spans="1:19" x14ac:dyDescent="0.35">
      <c r="A7818">
        <v>54740</v>
      </c>
      <c r="B7818" t="s">
        <v>117242</v>
      </c>
      <c r="C7818" t="s">
        <v>7</v>
      </c>
      <c r="D7818" t="s">
        <v>131953</v>
      </c>
      <c r="E7818" s="4">
        <v>42643</v>
      </c>
      <c r="F7818">
        <v>130000</v>
      </c>
      <c r="G7818" t="s">
        <v>117243</v>
      </c>
      <c r="H7818" t="s">
        <v>5</v>
      </c>
      <c r="I7818" t="s">
        <v>117244</v>
      </c>
      <c r="J7818" t="s">
        <v>173004</v>
      </c>
      <c r="K7818">
        <v>0.12</v>
      </c>
      <c r="L7818" t="s">
        <v>10</v>
      </c>
      <c r="M7818">
        <v>10000</v>
      </c>
      <c r="N7818">
        <v>50100</v>
      </c>
      <c r="O7818">
        <v>64600</v>
      </c>
      <c r="P7818">
        <v>1924</v>
      </c>
      <c r="Q7818">
        <v>2</v>
      </c>
      <c r="R7818">
        <v>1</v>
      </c>
      <c r="S7818">
        <v>0</v>
      </c>
    </row>
    <row r="7819" spans="1:19" x14ac:dyDescent="0.35">
      <c r="A7819">
        <v>54741</v>
      </c>
      <c r="B7819" t="s">
        <v>117245</v>
      </c>
      <c r="C7819" t="s">
        <v>7</v>
      </c>
      <c r="D7819" t="s">
        <v>133966</v>
      </c>
      <c r="E7819" s="4">
        <v>42628</v>
      </c>
      <c r="F7819">
        <v>140000</v>
      </c>
      <c r="G7819" t="s">
        <v>117246</v>
      </c>
      <c r="H7819" t="s">
        <v>5</v>
      </c>
      <c r="I7819" t="s">
        <v>117247</v>
      </c>
      <c r="J7819" t="s">
        <v>174118</v>
      </c>
      <c r="K7819">
        <v>0.27</v>
      </c>
      <c r="L7819" t="s">
        <v>10</v>
      </c>
      <c r="M7819">
        <v>15000</v>
      </c>
      <c r="N7819">
        <v>72700</v>
      </c>
      <c r="O7819">
        <v>105300</v>
      </c>
      <c r="P7819">
        <v>1930</v>
      </c>
      <c r="Q7819">
        <v>3</v>
      </c>
      <c r="R7819">
        <v>1</v>
      </c>
      <c r="S7819">
        <v>0</v>
      </c>
    </row>
    <row r="7820" spans="1:19" x14ac:dyDescent="0.35">
      <c r="A7820">
        <v>38187</v>
      </c>
      <c r="B7820" t="s">
        <v>83913</v>
      </c>
      <c r="C7820" t="s">
        <v>60</v>
      </c>
      <c r="D7820" t="s">
        <v>149556</v>
      </c>
      <c r="E7820" s="4">
        <v>42272</v>
      </c>
      <c r="F7820">
        <v>247000</v>
      </c>
      <c r="G7820" t="s">
        <v>83914</v>
      </c>
      <c r="H7820" t="s">
        <v>5</v>
      </c>
      <c r="J7820" t="s">
        <v>180921</v>
      </c>
      <c r="K7820">
        <v>0.17</v>
      </c>
      <c r="L7820" t="s">
        <v>10</v>
      </c>
      <c r="M7820">
        <v>10000</v>
      </c>
      <c r="N7820">
        <v>61300</v>
      </c>
      <c r="O7820">
        <v>71300</v>
      </c>
      <c r="P7820">
        <v>1984</v>
      </c>
      <c r="Q7820">
        <v>4</v>
      </c>
      <c r="R7820">
        <v>2</v>
      </c>
      <c r="S7820">
        <v>0</v>
      </c>
    </row>
    <row r="7821" spans="1:19" x14ac:dyDescent="0.35">
      <c r="A7821">
        <v>38188</v>
      </c>
      <c r="B7821" t="s">
        <v>83915</v>
      </c>
      <c r="C7821" t="s">
        <v>60</v>
      </c>
      <c r="D7821" t="s">
        <v>149557</v>
      </c>
      <c r="E7821" s="4">
        <v>42272</v>
      </c>
      <c r="F7821">
        <v>247000</v>
      </c>
      <c r="G7821" t="s">
        <v>83914</v>
      </c>
      <c r="H7821" t="s">
        <v>5</v>
      </c>
      <c r="J7821" t="s">
        <v>180922</v>
      </c>
      <c r="K7821">
        <v>0.17</v>
      </c>
      <c r="L7821" t="s">
        <v>10</v>
      </c>
      <c r="M7821">
        <v>10000</v>
      </c>
      <c r="N7821">
        <v>61300</v>
      </c>
      <c r="O7821">
        <v>71300</v>
      </c>
      <c r="P7821">
        <v>1984</v>
      </c>
      <c r="Q7821">
        <v>4</v>
      </c>
      <c r="R7821">
        <v>2</v>
      </c>
      <c r="S7821">
        <v>0</v>
      </c>
    </row>
    <row r="7822" spans="1:19" x14ac:dyDescent="0.35">
      <c r="A7822">
        <v>44162</v>
      </c>
      <c r="B7822" t="s">
        <v>96015</v>
      </c>
      <c r="C7822" t="s">
        <v>7</v>
      </c>
      <c r="D7822" t="s">
        <v>146309</v>
      </c>
      <c r="E7822" s="4">
        <v>42402</v>
      </c>
      <c r="F7822">
        <v>218400</v>
      </c>
      <c r="G7822" t="s">
        <v>96016</v>
      </c>
      <c r="H7822" t="s">
        <v>5</v>
      </c>
      <c r="I7822" t="s">
        <v>96017</v>
      </c>
      <c r="J7822" t="s">
        <v>179721</v>
      </c>
      <c r="K7822">
        <v>0.1</v>
      </c>
      <c r="L7822" t="s">
        <v>10</v>
      </c>
      <c r="M7822">
        <v>10000</v>
      </c>
      <c r="N7822">
        <v>112900</v>
      </c>
      <c r="O7822">
        <v>122900</v>
      </c>
      <c r="P7822">
        <v>2016</v>
      </c>
      <c r="Q7822">
        <v>2</v>
      </c>
      <c r="R7822">
        <v>2</v>
      </c>
      <c r="S7822">
        <v>1</v>
      </c>
    </row>
    <row r="7823" spans="1:19" x14ac:dyDescent="0.35">
      <c r="A7823">
        <v>25149</v>
      </c>
      <c r="B7823" t="s">
        <v>56901</v>
      </c>
      <c r="C7823" t="s">
        <v>37067</v>
      </c>
      <c r="D7823" t="s">
        <v>122700</v>
      </c>
      <c r="E7823" s="4">
        <v>41976</v>
      </c>
      <c r="F7823">
        <v>49900</v>
      </c>
      <c r="G7823" t="s">
        <v>56902</v>
      </c>
      <c r="H7823" t="s">
        <v>5</v>
      </c>
      <c r="J7823" t="s">
        <v>167208</v>
      </c>
      <c r="K7823">
        <v>0.32</v>
      </c>
      <c r="L7823" t="s">
        <v>10</v>
      </c>
      <c r="M7823">
        <v>15000</v>
      </c>
      <c r="N7823">
        <v>0</v>
      </c>
      <c r="O7823">
        <v>15000</v>
      </c>
    </row>
    <row r="7824" spans="1:19" x14ac:dyDescent="0.35">
      <c r="A7824">
        <v>29579</v>
      </c>
      <c r="B7824" t="s">
        <v>66013</v>
      </c>
      <c r="C7824" t="s">
        <v>13883</v>
      </c>
      <c r="D7824" t="s">
        <v>122077</v>
      </c>
      <c r="E7824" s="4">
        <v>42111</v>
      </c>
      <c r="F7824">
        <v>38000</v>
      </c>
      <c r="G7824" t="s">
        <v>66014</v>
      </c>
      <c r="H7824" t="s">
        <v>5</v>
      </c>
      <c r="I7824" t="s">
        <v>66015</v>
      </c>
      <c r="J7824" t="s">
        <v>166889</v>
      </c>
      <c r="K7824">
        <v>0.16</v>
      </c>
      <c r="L7824" t="s">
        <v>10</v>
      </c>
      <c r="M7824">
        <v>10000</v>
      </c>
      <c r="N7824">
        <v>108800</v>
      </c>
      <c r="O7824">
        <v>118800</v>
      </c>
      <c r="P7824">
        <v>2016</v>
      </c>
      <c r="Q7824">
        <v>3</v>
      </c>
      <c r="R7824">
        <v>2</v>
      </c>
    </row>
    <row r="7825" spans="1:19" x14ac:dyDescent="0.35">
      <c r="A7825">
        <v>36608</v>
      </c>
      <c r="B7825" t="s">
        <v>66013</v>
      </c>
      <c r="C7825" t="s">
        <v>13883</v>
      </c>
      <c r="D7825" t="s">
        <v>122077</v>
      </c>
      <c r="E7825" s="4">
        <v>42247</v>
      </c>
      <c r="F7825">
        <v>52000</v>
      </c>
      <c r="G7825" t="s">
        <v>80679</v>
      </c>
      <c r="H7825" t="s">
        <v>5</v>
      </c>
      <c r="I7825" t="s">
        <v>66015</v>
      </c>
      <c r="J7825" t="s">
        <v>166889</v>
      </c>
      <c r="K7825">
        <v>0.16</v>
      </c>
      <c r="L7825" t="s">
        <v>10</v>
      </c>
      <c r="M7825">
        <v>10000</v>
      </c>
      <c r="N7825">
        <v>108800</v>
      </c>
      <c r="O7825">
        <v>118800</v>
      </c>
      <c r="P7825">
        <v>2016</v>
      </c>
      <c r="Q7825">
        <v>3</v>
      </c>
      <c r="R7825">
        <v>2</v>
      </c>
    </row>
    <row r="7826" spans="1:19" x14ac:dyDescent="0.35">
      <c r="A7826">
        <v>50734</v>
      </c>
      <c r="B7826" t="s">
        <v>66013</v>
      </c>
      <c r="C7826" t="s">
        <v>7</v>
      </c>
      <c r="D7826" t="s">
        <v>150320</v>
      </c>
      <c r="E7826" s="4">
        <v>42522</v>
      </c>
      <c r="F7826">
        <v>254000</v>
      </c>
      <c r="G7826" t="s">
        <v>109092</v>
      </c>
      <c r="H7826" t="s">
        <v>5</v>
      </c>
      <c r="I7826" t="s">
        <v>66015</v>
      </c>
      <c r="J7826" t="s">
        <v>166889</v>
      </c>
      <c r="K7826">
        <v>0.16</v>
      </c>
      <c r="L7826" t="s">
        <v>10</v>
      </c>
      <c r="M7826">
        <v>10000</v>
      </c>
      <c r="N7826">
        <v>108800</v>
      </c>
      <c r="O7826">
        <v>118800</v>
      </c>
      <c r="P7826">
        <v>2016</v>
      </c>
      <c r="Q7826">
        <v>3</v>
      </c>
      <c r="R7826">
        <v>2</v>
      </c>
    </row>
    <row r="7827" spans="1:19" x14ac:dyDescent="0.35">
      <c r="A7827">
        <v>36609</v>
      </c>
      <c r="B7827" t="s">
        <v>80680</v>
      </c>
      <c r="C7827" t="s">
        <v>7</v>
      </c>
      <c r="D7827" t="s">
        <v>124946</v>
      </c>
      <c r="E7827" s="4">
        <v>42242</v>
      </c>
      <c r="F7827">
        <v>78000</v>
      </c>
      <c r="G7827" t="s">
        <v>80681</v>
      </c>
      <c r="H7827" t="s">
        <v>5</v>
      </c>
      <c r="I7827" t="s">
        <v>80682</v>
      </c>
      <c r="J7827" t="s">
        <v>168542</v>
      </c>
      <c r="K7827">
        <v>0.33</v>
      </c>
      <c r="L7827" t="s">
        <v>10</v>
      </c>
      <c r="M7827">
        <v>15000</v>
      </c>
      <c r="N7827">
        <v>92400</v>
      </c>
      <c r="O7827">
        <v>107400</v>
      </c>
      <c r="P7827">
        <v>1940</v>
      </c>
      <c r="Q7827">
        <v>2</v>
      </c>
      <c r="R7827">
        <v>1</v>
      </c>
      <c r="S7827">
        <v>0</v>
      </c>
    </row>
    <row r="7828" spans="1:19" x14ac:dyDescent="0.35">
      <c r="A7828">
        <v>42030</v>
      </c>
      <c r="B7828" t="s">
        <v>80680</v>
      </c>
      <c r="C7828" t="s">
        <v>7</v>
      </c>
      <c r="D7828" t="s">
        <v>124946</v>
      </c>
      <c r="E7828" s="4">
        <v>42368</v>
      </c>
      <c r="F7828">
        <v>168000</v>
      </c>
      <c r="G7828" t="s">
        <v>91674</v>
      </c>
      <c r="H7828" t="s">
        <v>5</v>
      </c>
      <c r="I7828" t="s">
        <v>80682</v>
      </c>
      <c r="J7828" t="s">
        <v>168542</v>
      </c>
      <c r="K7828">
        <v>0.33</v>
      </c>
      <c r="L7828" t="s">
        <v>10</v>
      </c>
      <c r="M7828">
        <v>15000</v>
      </c>
      <c r="N7828">
        <v>92400</v>
      </c>
      <c r="O7828">
        <v>107400</v>
      </c>
      <c r="P7828">
        <v>1940</v>
      </c>
      <c r="Q7828">
        <v>2</v>
      </c>
      <c r="R7828">
        <v>1</v>
      </c>
      <c r="S7828">
        <v>0</v>
      </c>
    </row>
    <row r="7829" spans="1:19" x14ac:dyDescent="0.35">
      <c r="A7829">
        <v>34896</v>
      </c>
      <c r="B7829" t="s">
        <v>77136</v>
      </c>
      <c r="C7829" t="s">
        <v>60</v>
      </c>
      <c r="D7829" t="s">
        <v>126378</v>
      </c>
      <c r="E7829" s="4">
        <v>42201</v>
      </c>
      <c r="F7829">
        <v>91500</v>
      </c>
      <c r="G7829" t="s">
        <v>77137</v>
      </c>
      <c r="H7829" t="s">
        <v>5</v>
      </c>
      <c r="I7829" t="s">
        <v>39144</v>
      </c>
      <c r="J7829" t="s">
        <v>169484</v>
      </c>
      <c r="K7829">
        <v>0.35</v>
      </c>
      <c r="L7829" t="s">
        <v>10</v>
      </c>
      <c r="M7829">
        <v>15000</v>
      </c>
      <c r="N7829">
        <v>71800</v>
      </c>
      <c r="O7829">
        <v>89300</v>
      </c>
      <c r="P7829">
        <v>1955</v>
      </c>
      <c r="Q7829">
        <v>2</v>
      </c>
      <c r="R7829">
        <v>2</v>
      </c>
      <c r="S7829">
        <v>0</v>
      </c>
    </row>
    <row r="7830" spans="1:19" x14ac:dyDescent="0.35">
      <c r="A7830">
        <v>40751</v>
      </c>
      <c r="B7830" t="s">
        <v>89089</v>
      </c>
      <c r="C7830" t="s">
        <v>60</v>
      </c>
      <c r="D7830" t="s">
        <v>126651</v>
      </c>
      <c r="E7830" s="4">
        <v>42331</v>
      </c>
      <c r="F7830">
        <v>95000</v>
      </c>
      <c r="G7830" t="s">
        <v>89090</v>
      </c>
      <c r="H7830" t="s">
        <v>5</v>
      </c>
      <c r="I7830" t="s">
        <v>42553</v>
      </c>
      <c r="J7830" t="s">
        <v>169669</v>
      </c>
      <c r="K7830">
        <v>0.34</v>
      </c>
      <c r="L7830" t="s">
        <v>10</v>
      </c>
      <c r="M7830">
        <v>15000</v>
      </c>
      <c r="N7830">
        <v>49500</v>
      </c>
      <c r="O7830">
        <v>67000</v>
      </c>
      <c r="P7830">
        <v>1955</v>
      </c>
      <c r="Q7830">
        <v>2</v>
      </c>
      <c r="R7830">
        <v>2</v>
      </c>
      <c r="S7830">
        <v>0</v>
      </c>
    </row>
    <row r="7831" spans="1:19" x14ac:dyDescent="0.35">
      <c r="A7831">
        <v>39527</v>
      </c>
      <c r="B7831" t="s">
        <v>86667</v>
      </c>
      <c r="C7831" t="s">
        <v>7</v>
      </c>
      <c r="D7831" t="s">
        <v>134523</v>
      </c>
      <c r="E7831" s="4">
        <v>42286</v>
      </c>
      <c r="F7831">
        <v>143000</v>
      </c>
      <c r="G7831" t="s">
        <v>86668</v>
      </c>
      <c r="H7831" t="s">
        <v>5</v>
      </c>
      <c r="I7831" t="s">
        <v>16392</v>
      </c>
      <c r="J7831" t="s">
        <v>174432</v>
      </c>
      <c r="K7831">
        <v>0.44</v>
      </c>
      <c r="L7831" t="s">
        <v>10</v>
      </c>
      <c r="M7831">
        <v>18000</v>
      </c>
      <c r="N7831">
        <v>15600</v>
      </c>
      <c r="O7831">
        <v>38700</v>
      </c>
      <c r="P7831">
        <v>1940</v>
      </c>
      <c r="Q7831">
        <v>2</v>
      </c>
      <c r="R7831">
        <v>1</v>
      </c>
      <c r="S7831">
        <v>0</v>
      </c>
    </row>
    <row r="7832" spans="1:19" x14ac:dyDescent="0.35">
      <c r="A7832">
        <v>40752</v>
      </c>
      <c r="B7832" t="s">
        <v>89091</v>
      </c>
      <c r="C7832" t="s">
        <v>7</v>
      </c>
      <c r="D7832" t="s">
        <v>127179</v>
      </c>
      <c r="E7832" s="4">
        <v>42310</v>
      </c>
      <c r="F7832">
        <v>100000</v>
      </c>
      <c r="G7832" t="s">
        <v>89092</v>
      </c>
      <c r="H7832" t="s">
        <v>5</v>
      </c>
      <c r="I7832" t="s">
        <v>16392</v>
      </c>
      <c r="J7832" t="s">
        <v>170030</v>
      </c>
      <c r="K7832">
        <v>0.25</v>
      </c>
      <c r="L7832" t="s">
        <v>10</v>
      </c>
      <c r="M7832">
        <v>15000</v>
      </c>
      <c r="N7832">
        <v>29700</v>
      </c>
      <c r="O7832">
        <v>44700</v>
      </c>
      <c r="P7832">
        <v>1940</v>
      </c>
      <c r="Q7832">
        <v>2</v>
      </c>
      <c r="R7832">
        <v>1</v>
      </c>
      <c r="S7832">
        <v>0</v>
      </c>
    </row>
    <row r="7833" spans="1:19" x14ac:dyDescent="0.35">
      <c r="A7833">
        <v>7100</v>
      </c>
      <c r="B7833" t="s">
        <v>16871</v>
      </c>
      <c r="C7833" t="s">
        <v>7</v>
      </c>
      <c r="D7833" t="s">
        <v>122078</v>
      </c>
      <c r="E7833" s="4">
        <v>41501</v>
      </c>
      <c r="F7833">
        <v>38000</v>
      </c>
      <c r="G7833" t="s">
        <v>16872</v>
      </c>
      <c r="H7833" t="s">
        <v>5</v>
      </c>
      <c r="I7833" t="s">
        <v>16392</v>
      </c>
      <c r="J7833" t="s">
        <v>166890</v>
      </c>
      <c r="K7833">
        <v>0.34</v>
      </c>
      <c r="L7833" t="s">
        <v>10</v>
      </c>
      <c r="M7833">
        <v>15000</v>
      </c>
      <c r="N7833">
        <v>51300</v>
      </c>
      <c r="O7833">
        <v>66300</v>
      </c>
      <c r="P7833">
        <v>1940</v>
      </c>
      <c r="Q7833">
        <v>2</v>
      </c>
      <c r="R7833">
        <v>1</v>
      </c>
      <c r="S7833">
        <v>0</v>
      </c>
    </row>
    <row r="7834" spans="1:19" x14ac:dyDescent="0.35">
      <c r="A7834">
        <v>39528</v>
      </c>
      <c r="B7834" t="s">
        <v>16871</v>
      </c>
      <c r="C7834" t="s">
        <v>7</v>
      </c>
      <c r="D7834" t="s">
        <v>122078</v>
      </c>
      <c r="E7834" s="4">
        <v>42297</v>
      </c>
      <c r="F7834">
        <v>130000</v>
      </c>
      <c r="G7834" t="s">
        <v>86669</v>
      </c>
      <c r="H7834" t="s">
        <v>5</v>
      </c>
      <c r="I7834" t="s">
        <v>16392</v>
      </c>
      <c r="J7834" t="s">
        <v>166890</v>
      </c>
      <c r="K7834">
        <v>0.34</v>
      </c>
      <c r="L7834" t="s">
        <v>10</v>
      </c>
      <c r="M7834">
        <v>15000</v>
      </c>
      <c r="N7834">
        <v>51300</v>
      </c>
      <c r="O7834">
        <v>66300</v>
      </c>
      <c r="P7834">
        <v>1940</v>
      </c>
      <c r="Q7834">
        <v>2</v>
      </c>
      <c r="R7834">
        <v>1</v>
      </c>
      <c r="S7834">
        <v>0</v>
      </c>
    </row>
    <row r="7835" spans="1:19" x14ac:dyDescent="0.35">
      <c r="A7835">
        <v>15620</v>
      </c>
      <c r="B7835" t="s">
        <v>36106</v>
      </c>
      <c r="C7835" t="s">
        <v>7</v>
      </c>
      <c r="D7835" t="s">
        <v>122734</v>
      </c>
      <c r="E7835" s="4">
        <v>41768</v>
      </c>
      <c r="F7835">
        <v>50000</v>
      </c>
      <c r="G7835" t="s">
        <v>36107</v>
      </c>
      <c r="H7835" t="s">
        <v>5</v>
      </c>
      <c r="I7835" t="s">
        <v>36108</v>
      </c>
      <c r="J7835" t="s">
        <v>167239</v>
      </c>
      <c r="K7835">
        <v>0.18</v>
      </c>
      <c r="L7835" t="s">
        <v>10</v>
      </c>
      <c r="M7835">
        <v>15000</v>
      </c>
      <c r="N7835">
        <v>54200</v>
      </c>
      <c r="O7835">
        <v>72400</v>
      </c>
      <c r="P7835">
        <v>1952</v>
      </c>
      <c r="Q7835">
        <v>3</v>
      </c>
      <c r="R7835">
        <v>1</v>
      </c>
      <c r="S7835">
        <v>0</v>
      </c>
    </row>
    <row r="7836" spans="1:19" x14ac:dyDescent="0.35">
      <c r="A7836">
        <v>14495</v>
      </c>
      <c r="B7836" t="s">
        <v>33613</v>
      </c>
      <c r="C7836" t="s">
        <v>7</v>
      </c>
      <c r="D7836" t="s">
        <v>125072</v>
      </c>
      <c r="E7836" s="4">
        <v>41759</v>
      </c>
      <c r="F7836">
        <v>79997</v>
      </c>
      <c r="G7836" t="s">
        <v>33614</v>
      </c>
      <c r="H7836" t="s">
        <v>5</v>
      </c>
      <c r="I7836" t="s">
        <v>33615</v>
      </c>
      <c r="J7836" t="s">
        <v>168630</v>
      </c>
      <c r="K7836">
        <v>0.18</v>
      </c>
      <c r="L7836" t="s">
        <v>10</v>
      </c>
      <c r="M7836">
        <v>15000</v>
      </c>
      <c r="N7836">
        <v>58700</v>
      </c>
      <c r="O7836">
        <v>73700</v>
      </c>
      <c r="P7836">
        <v>1950</v>
      </c>
      <c r="Q7836">
        <v>2</v>
      </c>
      <c r="R7836">
        <v>1</v>
      </c>
      <c r="S7836">
        <v>0</v>
      </c>
    </row>
    <row r="7837" spans="1:19" x14ac:dyDescent="0.35">
      <c r="A7837">
        <v>26299</v>
      </c>
      <c r="B7837" t="s">
        <v>59303</v>
      </c>
      <c r="C7837" t="s">
        <v>7</v>
      </c>
      <c r="D7837" t="s">
        <v>124671</v>
      </c>
      <c r="E7837" s="4">
        <v>42034</v>
      </c>
      <c r="F7837">
        <v>75000</v>
      </c>
      <c r="G7837" t="s">
        <v>59304</v>
      </c>
      <c r="H7837" t="s">
        <v>5</v>
      </c>
      <c r="I7837" t="s">
        <v>59305</v>
      </c>
      <c r="J7837" t="s">
        <v>168371</v>
      </c>
      <c r="K7837">
        <v>0.18</v>
      </c>
      <c r="L7837" t="s">
        <v>10</v>
      </c>
      <c r="M7837">
        <v>15000</v>
      </c>
      <c r="N7837">
        <v>121400</v>
      </c>
      <c r="O7837">
        <v>136400</v>
      </c>
      <c r="P7837">
        <v>1925</v>
      </c>
      <c r="Q7837">
        <v>4</v>
      </c>
      <c r="R7837">
        <v>2</v>
      </c>
      <c r="S7837">
        <v>0</v>
      </c>
    </row>
    <row r="7838" spans="1:19" x14ac:dyDescent="0.35">
      <c r="A7838">
        <v>42031</v>
      </c>
      <c r="B7838" t="s">
        <v>59303</v>
      </c>
      <c r="C7838" t="s">
        <v>7</v>
      </c>
      <c r="D7838" t="s">
        <v>124671</v>
      </c>
      <c r="E7838" s="4">
        <v>42341</v>
      </c>
      <c r="F7838">
        <v>230000</v>
      </c>
      <c r="G7838" t="s">
        <v>91675</v>
      </c>
      <c r="H7838" t="s">
        <v>5</v>
      </c>
      <c r="I7838" t="s">
        <v>59305</v>
      </c>
      <c r="J7838" t="s">
        <v>168371</v>
      </c>
      <c r="K7838">
        <v>0.18</v>
      </c>
      <c r="L7838" t="s">
        <v>10</v>
      </c>
      <c r="M7838">
        <v>15000</v>
      </c>
      <c r="N7838">
        <v>121400</v>
      </c>
      <c r="O7838">
        <v>136400</v>
      </c>
      <c r="P7838">
        <v>1925</v>
      </c>
      <c r="Q7838">
        <v>4</v>
      </c>
      <c r="R7838">
        <v>2</v>
      </c>
      <c r="S7838">
        <v>0</v>
      </c>
    </row>
    <row r="7839" spans="1:19" x14ac:dyDescent="0.35">
      <c r="A7839">
        <v>13449</v>
      </c>
      <c r="B7839" t="s">
        <v>31246</v>
      </c>
      <c r="C7839" t="s">
        <v>43</v>
      </c>
      <c r="D7839" t="s">
        <v>121900</v>
      </c>
      <c r="E7839" s="4">
        <v>41729</v>
      </c>
      <c r="F7839">
        <v>32500</v>
      </c>
      <c r="G7839" t="s">
        <v>31247</v>
      </c>
      <c r="H7839" t="s">
        <v>126</v>
      </c>
      <c r="J7839" t="s">
        <v>166777</v>
      </c>
      <c r="K7839">
        <v>0.48</v>
      </c>
      <c r="L7839" t="s">
        <v>10</v>
      </c>
      <c r="M7839">
        <v>48000</v>
      </c>
      <c r="N7839">
        <v>0</v>
      </c>
      <c r="O7839">
        <v>48000</v>
      </c>
    </row>
    <row r="7840" spans="1:19" x14ac:dyDescent="0.35">
      <c r="A7840">
        <v>14496</v>
      </c>
      <c r="B7840" t="s">
        <v>33616</v>
      </c>
      <c r="C7840" t="s">
        <v>7</v>
      </c>
      <c r="D7840" t="s">
        <v>123305</v>
      </c>
      <c r="E7840" s="4">
        <v>41746</v>
      </c>
      <c r="F7840">
        <v>59900</v>
      </c>
      <c r="G7840" t="s">
        <v>33617</v>
      </c>
      <c r="H7840" t="s">
        <v>5</v>
      </c>
      <c r="I7840" t="s">
        <v>16392</v>
      </c>
      <c r="J7840" t="s">
        <v>167575</v>
      </c>
      <c r="K7840">
        <v>0.19</v>
      </c>
      <c r="L7840" t="s">
        <v>10</v>
      </c>
      <c r="M7840">
        <v>15000</v>
      </c>
      <c r="N7840">
        <v>56300</v>
      </c>
      <c r="O7840">
        <v>71300</v>
      </c>
      <c r="P7840">
        <v>1917</v>
      </c>
      <c r="Q7840">
        <v>2</v>
      </c>
      <c r="R7840">
        <v>1</v>
      </c>
      <c r="S7840">
        <v>0</v>
      </c>
    </row>
    <row r="7841" spans="1:19" x14ac:dyDescent="0.35">
      <c r="A7841">
        <v>39529</v>
      </c>
      <c r="B7841" t="s">
        <v>33616</v>
      </c>
      <c r="C7841" t="s">
        <v>7</v>
      </c>
      <c r="D7841" t="s">
        <v>123305</v>
      </c>
      <c r="E7841" s="4">
        <v>42286</v>
      </c>
      <c r="F7841">
        <v>130000</v>
      </c>
      <c r="G7841" t="s">
        <v>86670</v>
      </c>
      <c r="H7841" t="s">
        <v>5</v>
      </c>
      <c r="I7841" t="s">
        <v>16392</v>
      </c>
      <c r="J7841" t="s">
        <v>167575</v>
      </c>
      <c r="K7841">
        <v>0.19</v>
      </c>
      <c r="L7841" t="s">
        <v>10</v>
      </c>
      <c r="M7841">
        <v>15000</v>
      </c>
      <c r="N7841">
        <v>56300</v>
      </c>
      <c r="O7841">
        <v>71300</v>
      </c>
      <c r="P7841">
        <v>1917</v>
      </c>
      <c r="Q7841">
        <v>2</v>
      </c>
      <c r="R7841">
        <v>1</v>
      </c>
      <c r="S7841">
        <v>0</v>
      </c>
    </row>
    <row r="7842" spans="1:19" x14ac:dyDescent="0.35">
      <c r="A7842">
        <v>44163</v>
      </c>
      <c r="B7842" t="s">
        <v>96018</v>
      </c>
      <c r="C7842" t="s">
        <v>7</v>
      </c>
      <c r="D7842" t="s">
        <v>129655</v>
      </c>
      <c r="E7842" s="4">
        <v>42408</v>
      </c>
      <c r="F7842">
        <v>118000</v>
      </c>
      <c r="G7842" t="s">
        <v>96019</v>
      </c>
      <c r="H7842" t="s">
        <v>5</v>
      </c>
      <c r="I7842" t="s">
        <v>96020</v>
      </c>
      <c r="J7842" t="s">
        <v>171614</v>
      </c>
      <c r="K7842">
        <v>0.18</v>
      </c>
      <c r="L7842" t="s">
        <v>10</v>
      </c>
      <c r="M7842">
        <v>15000</v>
      </c>
      <c r="N7842">
        <v>38700</v>
      </c>
      <c r="O7842">
        <v>55700</v>
      </c>
      <c r="P7842">
        <v>1920</v>
      </c>
      <c r="Q7842">
        <v>2</v>
      </c>
      <c r="R7842">
        <v>1</v>
      </c>
      <c r="S7842">
        <v>1</v>
      </c>
    </row>
    <row r="7843" spans="1:19" x14ac:dyDescent="0.35">
      <c r="A7843">
        <v>52063</v>
      </c>
      <c r="B7843" t="s">
        <v>111766</v>
      </c>
      <c r="C7843" t="s">
        <v>7</v>
      </c>
      <c r="D7843" t="s">
        <v>126138</v>
      </c>
      <c r="E7843" s="4">
        <v>42552</v>
      </c>
      <c r="F7843">
        <v>90000</v>
      </c>
      <c r="G7843" t="s">
        <v>111767</v>
      </c>
      <c r="H7843" t="s">
        <v>5</v>
      </c>
      <c r="I7843" t="s">
        <v>111768</v>
      </c>
      <c r="J7843" t="s">
        <v>169339</v>
      </c>
      <c r="K7843">
        <v>0.18</v>
      </c>
      <c r="L7843" t="s">
        <v>10</v>
      </c>
      <c r="M7843">
        <v>15000</v>
      </c>
      <c r="N7843">
        <v>37400</v>
      </c>
      <c r="O7843">
        <v>52400</v>
      </c>
      <c r="P7843">
        <v>1930</v>
      </c>
      <c r="Q7843">
        <v>3</v>
      </c>
      <c r="R7843">
        <v>1</v>
      </c>
      <c r="S7843">
        <v>0</v>
      </c>
    </row>
    <row r="7844" spans="1:19" x14ac:dyDescent="0.35">
      <c r="A7844">
        <v>22819</v>
      </c>
      <c r="B7844" t="s">
        <v>51846</v>
      </c>
      <c r="C7844" t="s">
        <v>7</v>
      </c>
      <c r="D7844" t="s">
        <v>122735</v>
      </c>
      <c r="E7844" s="4">
        <v>41918</v>
      </c>
      <c r="F7844">
        <v>50000</v>
      </c>
      <c r="G7844" t="s">
        <v>51847</v>
      </c>
      <c r="H7844" t="s">
        <v>5</v>
      </c>
      <c r="I7844" t="s">
        <v>627</v>
      </c>
      <c r="J7844" t="s">
        <v>167240</v>
      </c>
      <c r="K7844">
        <v>0.27</v>
      </c>
      <c r="L7844" t="s">
        <v>10</v>
      </c>
      <c r="M7844">
        <v>15000</v>
      </c>
      <c r="N7844">
        <v>54200</v>
      </c>
      <c r="O7844">
        <v>69200</v>
      </c>
      <c r="P7844">
        <v>2001</v>
      </c>
      <c r="Q7844">
        <v>2</v>
      </c>
      <c r="R7844">
        <v>2</v>
      </c>
      <c r="S7844">
        <v>0</v>
      </c>
    </row>
    <row r="7845" spans="1:19" x14ac:dyDescent="0.35">
      <c r="A7845">
        <v>19905</v>
      </c>
      <c r="B7845" t="s">
        <v>45511</v>
      </c>
      <c r="C7845" t="s">
        <v>60</v>
      </c>
      <c r="D7845" t="s">
        <v>125016</v>
      </c>
      <c r="E7845" s="4">
        <v>41862</v>
      </c>
      <c r="F7845">
        <v>79000</v>
      </c>
      <c r="G7845" t="s">
        <v>45512</v>
      </c>
      <c r="H7845" t="s">
        <v>5</v>
      </c>
      <c r="I7845" t="s">
        <v>45513</v>
      </c>
      <c r="J7845" t="s">
        <v>168595</v>
      </c>
      <c r="K7845">
        <v>0.17</v>
      </c>
      <c r="L7845" t="s">
        <v>10</v>
      </c>
      <c r="M7845">
        <v>10000</v>
      </c>
      <c r="N7845">
        <v>60200</v>
      </c>
      <c r="O7845">
        <v>70200</v>
      </c>
      <c r="P7845">
        <v>1984</v>
      </c>
      <c r="Q7845">
        <v>4</v>
      </c>
      <c r="R7845">
        <v>2</v>
      </c>
      <c r="S7845">
        <v>0</v>
      </c>
    </row>
    <row r="7846" spans="1:19" x14ac:dyDescent="0.35">
      <c r="A7846">
        <v>19906</v>
      </c>
      <c r="B7846" t="s">
        <v>45514</v>
      </c>
      <c r="C7846" t="s">
        <v>60</v>
      </c>
      <c r="D7846" t="s">
        <v>125017</v>
      </c>
      <c r="E7846" s="4">
        <v>41862</v>
      </c>
      <c r="F7846">
        <v>79000</v>
      </c>
      <c r="G7846" t="s">
        <v>45515</v>
      </c>
      <c r="H7846" t="s">
        <v>5</v>
      </c>
      <c r="I7846" t="s">
        <v>45513</v>
      </c>
      <c r="J7846" t="s">
        <v>168596</v>
      </c>
      <c r="K7846">
        <v>0.17</v>
      </c>
      <c r="L7846" t="s">
        <v>10</v>
      </c>
      <c r="M7846">
        <v>10000</v>
      </c>
      <c r="N7846">
        <v>60200</v>
      </c>
      <c r="O7846">
        <v>70200</v>
      </c>
      <c r="P7846">
        <v>1984</v>
      </c>
      <c r="Q7846">
        <v>4</v>
      </c>
      <c r="R7846">
        <v>2</v>
      </c>
      <c r="S7846">
        <v>0</v>
      </c>
    </row>
    <row r="7847" spans="1:19" x14ac:dyDescent="0.35">
      <c r="A7847">
        <v>23970</v>
      </c>
      <c r="B7847" t="s">
        <v>54346</v>
      </c>
      <c r="C7847" t="s">
        <v>7</v>
      </c>
      <c r="D7847" t="s">
        <v>139413</v>
      </c>
      <c r="E7847" s="4">
        <v>41957</v>
      </c>
      <c r="F7847">
        <v>170000</v>
      </c>
      <c r="G7847" t="s">
        <v>54347</v>
      </c>
      <c r="H7847" t="s">
        <v>5</v>
      </c>
      <c r="I7847" t="s">
        <v>54348</v>
      </c>
      <c r="J7847" t="s">
        <v>176877</v>
      </c>
      <c r="K7847">
        <v>0.19</v>
      </c>
      <c r="L7847" t="s">
        <v>10</v>
      </c>
      <c r="M7847">
        <v>15000</v>
      </c>
      <c r="N7847">
        <v>45100</v>
      </c>
      <c r="O7847">
        <v>60100</v>
      </c>
      <c r="P7847">
        <v>1988</v>
      </c>
      <c r="Q7847">
        <v>3</v>
      </c>
      <c r="R7847">
        <v>1</v>
      </c>
      <c r="S7847">
        <v>1</v>
      </c>
    </row>
    <row r="7848" spans="1:19" x14ac:dyDescent="0.35">
      <c r="A7848">
        <v>45415</v>
      </c>
      <c r="B7848" t="s">
        <v>98499</v>
      </c>
      <c r="C7848" t="s">
        <v>7</v>
      </c>
      <c r="D7848" t="s">
        <v>155405</v>
      </c>
      <c r="E7848" s="4">
        <v>42454</v>
      </c>
      <c r="F7848">
        <v>325000</v>
      </c>
      <c r="G7848" t="s">
        <v>98500</v>
      </c>
      <c r="H7848" t="s">
        <v>5</v>
      </c>
      <c r="I7848" t="s">
        <v>98501</v>
      </c>
      <c r="J7848" t="s">
        <v>183236</v>
      </c>
      <c r="K7848">
        <v>0.19</v>
      </c>
      <c r="L7848" t="s">
        <v>10</v>
      </c>
      <c r="M7848">
        <v>15000</v>
      </c>
      <c r="N7848">
        <v>256100</v>
      </c>
      <c r="O7848">
        <v>271100</v>
      </c>
      <c r="P7848">
        <v>2015</v>
      </c>
      <c r="Q7848">
        <v>3</v>
      </c>
      <c r="R7848">
        <v>2</v>
      </c>
      <c r="S7848">
        <v>1</v>
      </c>
    </row>
    <row r="7849" spans="1:19" x14ac:dyDescent="0.35">
      <c r="A7849">
        <v>42032</v>
      </c>
      <c r="B7849" t="s">
        <v>91676</v>
      </c>
      <c r="C7849" t="s">
        <v>7</v>
      </c>
      <c r="D7849" t="s">
        <v>155570</v>
      </c>
      <c r="E7849" s="4">
        <v>42348</v>
      </c>
      <c r="F7849">
        <v>326486</v>
      </c>
      <c r="G7849" t="s">
        <v>91677</v>
      </c>
      <c r="H7849" t="s">
        <v>5</v>
      </c>
      <c r="I7849" t="s">
        <v>91678</v>
      </c>
      <c r="J7849" t="s">
        <v>183323</v>
      </c>
      <c r="K7849">
        <v>0.19</v>
      </c>
      <c r="L7849" t="s">
        <v>10</v>
      </c>
      <c r="M7849">
        <v>15000</v>
      </c>
      <c r="N7849">
        <v>292900</v>
      </c>
      <c r="O7849">
        <v>307900</v>
      </c>
      <c r="P7849">
        <v>2015</v>
      </c>
      <c r="Q7849">
        <v>3</v>
      </c>
      <c r="R7849">
        <v>2</v>
      </c>
      <c r="S7849">
        <v>1</v>
      </c>
    </row>
    <row r="7850" spans="1:19" x14ac:dyDescent="0.35">
      <c r="A7850">
        <v>36610</v>
      </c>
      <c r="B7850" t="s">
        <v>80683</v>
      </c>
      <c r="C7850" t="s">
        <v>7</v>
      </c>
      <c r="D7850" t="s">
        <v>130022</v>
      </c>
      <c r="E7850" s="4">
        <v>42244</v>
      </c>
      <c r="F7850">
        <v>120000</v>
      </c>
      <c r="G7850" t="s">
        <v>80684</v>
      </c>
      <c r="H7850" t="s">
        <v>5</v>
      </c>
      <c r="I7850" t="s">
        <v>80685</v>
      </c>
      <c r="J7850" t="s">
        <v>171829</v>
      </c>
      <c r="K7850">
        <v>0.2</v>
      </c>
      <c r="L7850" t="s">
        <v>10</v>
      </c>
      <c r="M7850">
        <v>10000</v>
      </c>
      <c r="N7850">
        <v>95200</v>
      </c>
      <c r="O7850">
        <v>105200</v>
      </c>
      <c r="P7850">
        <v>1955</v>
      </c>
      <c r="Q7850">
        <v>3</v>
      </c>
      <c r="R7850">
        <v>2</v>
      </c>
      <c r="S7850">
        <v>0</v>
      </c>
    </row>
    <row r="7851" spans="1:19" x14ac:dyDescent="0.35">
      <c r="A7851">
        <v>27206</v>
      </c>
      <c r="B7851" t="s">
        <v>61026</v>
      </c>
      <c r="C7851" t="s">
        <v>37067</v>
      </c>
      <c r="D7851" t="s">
        <v>121373</v>
      </c>
      <c r="E7851" s="4">
        <v>42048</v>
      </c>
      <c r="F7851">
        <v>17500</v>
      </c>
      <c r="G7851" t="s">
        <v>61027</v>
      </c>
      <c r="H7851" t="s">
        <v>166145</v>
      </c>
      <c r="I7851" t="s">
        <v>61028</v>
      </c>
      <c r="J7851" t="s">
        <v>166401</v>
      </c>
      <c r="K7851">
        <v>0.16</v>
      </c>
      <c r="L7851" t="s">
        <v>10</v>
      </c>
      <c r="M7851">
        <v>10000</v>
      </c>
      <c r="N7851">
        <v>108800</v>
      </c>
      <c r="O7851">
        <v>118800</v>
      </c>
      <c r="P7851">
        <v>2015</v>
      </c>
      <c r="Q7851">
        <v>3</v>
      </c>
      <c r="R7851">
        <v>2</v>
      </c>
      <c r="S7851">
        <v>0</v>
      </c>
    </row>
    <row r="7852" spans="1:19" x14ac:dyDescent="0.35">
      <c r="A7852">
        <v>40753</v>
      </c>
      <c r="B7852" t="s">
        <v>61026</v>
      </c>
      <c r="C7852" t="s">
        <v>7</v>
      </c>
      <c r="D7852" t="s">
        <v>121373</v>
      </c>
      <c r="E7852" s="4">
        <v>42310</v>
      </c>
      <c r="F7852">
        <v>242500</v>
      </c>
      <c r="G7852" t="s">
        <v>89093</v>
      </c>
      <c r="H7852" t="s">
        <v>5</v>
      </c>
      <c r="I7852" t="s">
        <v>61028</v>
      </c>
      <c r="J7852" t="s">
        <v>166401</v>
      </c>
      <c r="K7852">
        <v>0.16</v>
      </c>
      <c r="L7852" t="s">
        <v>10</v>
      </c>
      <c r="M7852">
        <v>10000</v>
      </c>
      <c r="N7852">
        <v>108800</v>
      </c>
      <c r="O7852">
        <v>118800</v>
      </c>
      <c r="P7852">
        <v>2015</v>
      </c>
      <c r="Q7852">
        <v>3</v>
      </c>
      <c r="R7852">
        <v>2</v>
      </c>
      <c r="S7852">
        <v>0</v>
      </c>
    </row>
    <row r="7853" spans="1:19" x14ac:dyDescent="0.35">
      <c r="A7853">
        <v>21398</v>
      </c>
      <c r="B7853" t="s">
        <v>48722</v>
      </c>
      <c r="C7853" t="s">
        <v>7</v>
      </c>
      <c r="D7853" t="s">
        <v>127180</v>
      </c>
      <c r="E7853" s="4">
        <v>41908</v>
      </c>
      <c r="F7853">
        <v>100000</v>
      </c>
      <c r="G7853" t="s">
        <v>48723</v>
      </c>
      <c r="H7853" t="s">
        <v>5</v>
      </c>
      <c r="I7853" t="s">
        <v>48724</v>
      </c>
      <c r="J7853" t="s">
        <v>170031</v>
      </c>
      <c r="K7853">
        <v>0.16</v>
      </c>
      <c r="L7853" t="s">
        <v>10</v>
      </c>
      <c r="M7853">
        <v>10000</v>
      </c>
      <c r="N7853">
        <v>53300</v>
      </c>
      <c r="O7853">
        <v>63300</v>
      </c>
      <c r="P7853">
        <v>1986</v>
      </c>
      <c r="Q7853">
        <v>2</v>
      </c>
      <c r="R7853">
        <v>1</v>
      </c>
      <c r="S7853">
        <v>0</v>
      </c>
    </row>
    <row r="7854" spans="1:19" x14ac:dyDescent="0.35">
      <c r="A7854">
        <v>31301</v>
      </c>
      <c r="B7854" t="s">
        <v>69518</v>
      </c>
      <c r="C7854" t="s">
        <v>7</v>
      </c>
      <c r="D7854" t="s">
        <v>124046</v>
      </c>
      <c r="E7854" s="4">
        <v>42135</v>
      </c>
      <c r="F7854">
        <v>67500</v>
      </c>
      <c r="G7854" t="s">
        <v>69519</v>
      </c>
      <c r="H7854" t="s">
        <v>5</v>
      </c>
      <c r="I7854" t="s">
        <v>69520</v>
      </c>
      <c r="J7854" t="s">
        <v>167976</v>
      </c>
      <c r="K7854">
        <v>0.16</v>
      </c>
      <c r="L7854" t="s">
        <v>10</v>
      </c>
      <c r="M7854">
        <v>10000</v>
      </c>
      <c r="N7854">
        <v>69600</v>
      </c>
      <c r="O7854">
        <v>79600</v>
      </c>
      <c r="P7854">
        <v>1950</v>
      </c>
      <c r="Q7854">
        <v>3</v>
      </c>
      <c r="R7854">
        <v>1</v>
      </c>
      <c r="S7854">
        <v>0</v>
      </c>
    </row>
    <row r="7855" spans="1:19" x14ac:dyDescent="0.35">
      <c r="A7855">
        <v>48863</v>
      </c>
      <c r="B7855" t="s">
        <v>105314</v>
      </c>
      <c r="C7855" t="s">
        <v>7</v>
      </c>
      <c r="D7855" t="s">
        <v>138015</v>
      </c>
      <c r="E7855" s="4">
        <v>42515</v>
      </c>
      <c r="F7855">
        <v>162000</v>
      </c>
      <c r="G7855" t="s">
        <v>105315</v>
      </c>
      <c r="H7855" t="s">
        <v>5</v>
      </c>
      <c r="I7855" t="s">
        <v>105316</v>
      </c>
      <c r="J7855" t="s">
        <v>176232</v>
      </c>
      <c r="K7855">
        <v>0.16</v>
      </c>
      <c r="L7855" t="s">
        <v>10</v>
      </c>
      <c r="M7855">
        <v>10000</v>
      </c>
      <c r="N7855">
        <v>70200</v>
      </c>
      <c r="O7855">
        <v>82000</v>
      </c>
      <c r="P7855">
        <v>1950</v>
      </c>
      <c r="Q7855">
        <v>2</v>
      </c>
      <c r="R7855">
        <v>1</v>
      </c>
      <c r="S7855">
        <v>0</v>
      </c>
    </row>
    <row r="7856" spans="1:19" x14ac:dyDescent="0.35">
      <c r="A7856">
        <v>17010</v>
      </c>
      <c r="B7856" t="s">
        <v>39132</v>
      </c>
      <c r="C7856" t="s">
        <v>7</v>
      </c>
      <c r="D7856" t="s">
        <v>123359</v>
      </c>
      <c r="E7856" s="4">
        <v>41803</v>
      </c>
      <c r="F7856">
        <v>60000</v>
      </c>
      <c r="G7856" t="s">
        <v>39133</v>
      </c>
      <c r="H7856" t="s">
        <v>5</v>
      </c>
      <c r="I7856" t="s">
        <v>11489</v>
      </c>
      <c r="J7856" t="s">
        <v>167620</v>
      </c>
      <c r="K7856">
        <v>0.32</v>
      </c>
      <c r="L7856" t="s">
        <v>10</v>
      </c>
      <c r="M7856">
        <v>15000</v>
      </c>
      <c r="N7856">
        <v>41400</v>
      </c>
      <c r="O7856">
        <v>56400</v>
      </c>
      <c r="P7856">
        <v>1950</v>
      </c>
      <c r="Q7856">
        <v>3</v>
      </c>
      <c r="R7856">
        <v>1</v>
      </c>
      <c r="S7856">
        <v>0</v>
      </c>
    </row>
    <row r="7857" spans="1:19" x14ac:dyDescent="0.35">
      <c r="A7857">
        <v>27207</v>
      </c>
      <c r="B7857" t="s">
        <v>61029</v>
      </c>
      <c r="C7857" t="s">
        <v>13883</v>
      </c>
      <c r="D7857" t="s">
        <v>121874</v>
      </c>
      <c r="E7857" s="4">
        <v>42046</v>
      </c>
      <c r="F7857">
        <v>31250</v>
      </c>
      <c r="G7857" t="s">
        <v>61030</v>
      </c>
      <c r="H7857" t="s">
        <v>5</v>
      </c>
      <c r="I7857" t="s">
        <v>25547</v>
      </c>
      <c r="J7857" t="s">
        <v>166756</v>
      </c>
      <c r="K7857">
        <v>0.16</v>
      </c>
      <c r="L7857" t="s">
        <v>10</v>
      </c>
      <c r="M7857">
        <v>10000</v>
      </c>
      <c r="N7857">
        <v>0</v>
      </c>
      <c r="O7857">
        <v>10000</v>
      </c>
    </row>
    <row r="7858" spans="1:19" x14ac:dyDescent="0.35">
      <c r="A7858">
        <v>36611</v>
      </c>
      <c r="B7858" t="s">
        <v>80686</v>
      </c>
      <c r="C7858" t="s">
        <v>7</v>
      </c>
      <c r="D7858" t="s">
        <v>121962</v>
      </c>
      <c r="E7858" s="4">
        <v>42228</v>
      </c>
      <c r="F7858">
        <v>35000</v>
      </c>
      <c r="G7858" t="s">
        <v>80687</v>
      </c>
      <c r="H7858" t="s">
        <v>5</v>
      </c>
      <c r="I7858" t="s">
        <v>69531</v>
      </c>
      <c r="J7858" t="s">
        <v>166813</v>
      </c>
      <c r="K7858">
        <v>0.16</v>
      </c>
      <c r="L7858" t="s">
        <v>10</v>
      </c>
      <c r="M7858">
        <v>10000</v>
      </c>
      <c r="N7858">
        <v>13500</v>
      </c>
      <c r="O7858">
        <v>23500</v>
      </c>
      <c r="P7858">
        <v>1948</v>
      </c>
      <c r="Q7858">
        <v>2</v>
      </c>
      <c r="R7858">
        <v>1</v>
      </c>
      <c r="S7858">
        <v>0</v>
      </c>
    </row>
    <row r="7859" spans="1:19" x14ac:dyDescent="0.35">
      <c r="A7859">
        <v>40754</v>
      </c>
      <c r="B7859" t="s">
        <v>89094</v>
      </c>
      <c r="C7859" t="s">
        <v>7</v>
      </c>
      <c r="D7859" t="s">
        <v>127181</v>
      </c>
      <c r="E7859" s="4">
        <v>42327</v>
      </c>
      <c r="F7859">
        <v>100000</v>
      </c>
      <c r="G7859" t="s">
        <v>89095</v>
      </c>
      <c r="H7859" t="s">
        <v>5</v>
      </c>
      <c r="I7859" t="s">
        <v>58840</v>
      </c>
      <c r="J7859" t="s">
        <v>170032</v>
      </c>
      <c r="K7859">
        <v>0.16</v>
      </c>
      <c r="L7859" t="s">
        <v>10</v>
      </c>
      <c r="M7859">
        <v>10000</v>
      </c>
      <c r="N7859">
        <v>12400</v>
      </c>
      <c r="O7859">
        <v>22400</v>
      </c>
      <c r="P7859">
        <v>1940</v>
      </c>
      <c r="Q7859">
        <v>2</v>
      </c>
      <c r="R7859">
        <v>1</v>
      </c>
      <c r="S7859">
        <v>0</v>
      </c>
    </row>
    <row r="7860" spans="1:19" x14ac:dyDescent="0.35">
      <c r="A7860">
        <v>40755</v>
      </c>
      <c r="B7860" t="s">
        <v>89096</v>
      </c>
      <c r="C7860" t="s">
        <v>7</v>
      </c>
      <c r="D7860" t="s">
        <v>127182</v>
      </c>
      <c r="E7860" s="4">
        <v>42327</v>
      </c>
      <c r="F7860">
        <v>100000</v>
      </c>
      <c r="G7860" t="s">
        <v>89095</v>
      </c>
      <c r="H7860" t="s">
        <v>5</v>
      </c>
      <c r="I7860" t="s">
        <v>58840</v>
      </c>
      <c r="J7860" t="s">
        <v>170033</v>
      </c>
      <c r="K7860">
        <v>0.16</v>
      </c>
      <c r="L7860" t="s">
        <v>10</v>
      </c>
      <c r="M7860">
        <v>10000</v>
      </c>
      <c r="N7860">
        <v>30100</v>
      </c>
      <c r="O7860">
        <v>40100</v>
      </c>
      <c r="P7860">
        <v>1940</v>
      </c>
      <c r="Q7860">
        <v>3</v>
      </c>
      <c r="R7860">
        <v>1</v>
      </c>
      <c r="S7860">
        <v>0</v>
      </c>
    </row>
    <row r="7861" spans="1:19" x14ac:dyDescent="0.35">
      <c r="A7861">
        <v>10840</v>
      </c>
      <c r="B7861" t="s">
        <v>25545</v>
      </c>
      <c r="C7861" t="s">
        <v>7</v>
      </c>
      <c r="D7861" t="s">
        <v>143939</v>
      </c>
      <c r="E7861" s="4">
        <v>41638</v>
      </c>
      <c r="F7861">
        <v>200000</v>
      </c>
      <c r="G7861" t="s">
        <v>25546</v>
      </c>
      <c r="H7861" t="s">
        <v>5</v>
      </c>
      <c r="I7861" t="s">
        <v>25547</v>
      </c>
      <c r="J7861" t="s">
        <v>178796</v>
      </c>
      <c r="K7861">
        <v>0.16</v>
      </c>
      <c r="L7861" t="s">
        <v>10</v>
      </c>
      <c r="M7861">
        <v>10000</v>
      </c>
      <c r="N7861">
        <v>62300</v>
      </c>
      <c r="O7861">
        <v>73100</v>
      </c>
      <c r="P7861">
        <v>1940</v>
      </c>
      <c r="Q7861">
        <v>3</v>
      </c>
      <c r="R7861">
        <v>1</v>
      </c>
      <c r="S7861">
        <v>0</v>
      </c>
    </row>
    <row r="7862" spans="1:19" x14ac:dyDescent="0.35">
      <c r="A7862">
        <v>8976</v>
      </c>
      <c r="B7862" t="s">
        <v>21248</v>
      </c>
      <c r="C7862" t="s">
        <v>43</v>
      </c>
      <c r="D7862" t="s">
        <v>121170</v>
      </c>
      <c r="E7862" s="4">
        <v>41562</v>
      </c>
      <c r="F7862">
        <v>10000</v>
      </c>
      <c r="G7862" t="s">
        <v>21249</v>
      </c>
      <c r="H7862" t="s">
        <v>126</v>
      </c>
      <c r="I7862" t="s">
        <v>21250</v>
      </c>
      <c r="J7862" t="s">
        <v>166227</v>
      </c>
      <c r="K7862">
        <v>0.16</v>
      </c>
      <c r="L7862" t="s">
        <v>10</v>
      </c>
      <c r="M7862">
        <v>10000</v>
      </c>
      <c r="N7862">
        <v>85500</v>
      </c>
      <c r="O7862">
        <v>95500</v>
      </c>
      <c r="P7862">
        <v>2014</v>
      </c>
      <c r="Q7862">
        <v>3</v>
      </c>
      <c r="R7862">
        <v>2</v>
      </c>
      <c r="S7862">
        <v>0</v>
      </c>
    </row>
    <row r="7863" spans="1:19" x14ac:dyDescent="0.35">
      <c r="A7863">
        <v>15621</v>
      </c>
      <c r="B7863" t="s">
        <v>21248</v>
      </c>
      <c r="C7863" t="s">
        <v>7</v>
      </c>
      <c r="D7863" t="s">
        <v>121170</v>
      </c>
      <c r="E7863" s="4">
        <v>41781</v>
      </c>
      <c r="F7863">
        <v>137000</v>
      </c>
      <c r="G7863" t="s">
        <v>36109</v>
      </c>
      <c r="H7863" t="s">
        <v>5</v>
      </c>
      <c r="I7863" t="s">
        <v>21250</v>
      </c>
      <c r="J7863" t="s">
        <v>166227</v>
      </c>
      <c r="K7863">
        <v>0.16</v>
      </c>
      <c r="L7863" t="s">
        <v>10</v>
      </c>
      <c r="M7863">
        <v>10000</v>
      </c>
      <c r="N7863">
        <v>85500</v>
      </c>
      <c r="O7863">
        <v>95500</v>
      </c>
      <c r="P7863">
        <v>2014</v>
      </c>
      <c r="Q7863">
        <v>3</v>
      </c>
      <c r="R7863">
        <v>2</v>
      </c>
      <c r="S7863">
        <v>0</v>
      </c>
    </row>
    <row r="7864" spans="1:19" x14ac:dyDescent="0.35">
      <c r="A7864">
        <v>18460</v>
      </c>
      <c r="B7864" t="s">
        <v>42333</v>
      </c>
      <c r="C7864" t="s">
        <v>37067</v>
      </c>
      <c r="D7864" t="s">
        <v>121378</v>
      </c>
      <c r="E7864" s="4">
        <v>41841</v>
      </c>
      <c r="F7864">
        <v>17529</v>
      </c>
      <c r="G7864" t="s">
        <v>42334</v>
      </c>
      <c r="H7864" t="s">
        <v>166145</v>
      </c>
      <c r="I7864" t="s">
        <v>25547</v>
      </c>
      <c r="J7864" t="s">
        <v>166406</v>
      </c>
      <c r="K7864">
        <v>0.12</v>
      </c>
      <c r="L7864" t="s">
        <v>10</v>
      </c>
      <c r="M7864">
        <v>10000</v>
      </c>
      <c r="N7864">
        <v>0</v>
      </c>
      <c r="O7864">
        <v>10000</v>
      </c>
    </row>
    <row r="7865" spans="1:19" x14ac:dyDescent="0.35">
      <c r="A7865">
        <v>18461</v>
      </c>
      <c r="B7865" t="s">
        <v>42333</v>
      </c>
      <c r="C7865" t="s">
        <v>37067</v>
      </c>
      <c r="D7865" t="s">
        <v>121378</v>
      </c>
      <c r="E7865" s="4">
        <v>41845</v>
      </c>
      <c r="F7865">
        <v>32529</v>
      </c>
      <c r="G7865" t="s">
        <v>42335</v>
      </c>
      <c r="H7865" t="s">
        <v>126</v>
      </c>
      <c r="I7865" t="s">
        <v>25547</v>
      </c>
      <c r="J7865" t="s">
        <v>166406</v>
      </c>
      <c r="K7865">
        <v>0.12</v>
      </c>
      <c r="L7865" t="s">
        <v>10</v>
      </c>
      <c r="M7865">
        <v>10000</v>
      </c>
      <c r="N7865">
        <v>0</v>
      </c>
      <c r="O7865">
        <v>10000</v>
      </c>
    </row>
    <row r="7866" spans="1:19" x14ac:dyDescent="0.35">
      <c r="A7866">
        <v>40756</v>
      </c>
      <c r="B7866" t="s">
        <v>89097</v>
      </c>
      <c r="C7866" t="s">
        <v>7</v>
      </c>
      <c r="D7866" t="s">
        <v>126139</v>
      </c>
      <c r="E7866" s="4">
        <v>42318</v>
      </c>
      <c r="F7866">
        <v>90000</v>
      </c>
      <c r="G7866" t="s">
        <v>89098</v>
      </c>
      <c r="H7866" t="s">
        <v>5</v>
      </c>
      <c r="I7866" t="s">
        <v>89099</v>
      </c>
      <c r="J7866" t="s">
        <v>169340</v>
      </c>
      <c r="K7866">
        <v>0.11</v>
      </c>
      <c r="L7866" t="s">
        <v>10</v>
      </c>
      <c r="M7866">
        <v>10000</v>
      </c>
      <c r="N7866">
        <v>35000</v>
      </c>
      <c r="O7866">
        <v>45000</v>
      </c>
      <c r="P7866">
        <v>1945</v>
      </c>
      <c r="Q7866">
        <v>2</v>
      </c>
      <c r="R7866">
        <v>1</v>
      </c>
      <c r="S7866">
        <v>0</v>
      </c>
    </row>
    <row r="7867" spans="1:19" x14ac:dyDescent="0.35">
      <c r="A7867">
        <v>10841</v>
      </c>
      <c r="B7867" t="s">
        <v>25548</v>
      </c>
      <c r="C7867" t="s">
        <v>43</v>
      </c>
      <c r="D7867" t="s">
        <v>143940</v>
      </c>
      <c r="E7867" s="4">
        <v>41638</v>
      </c>
      <c r="F7867">
        <v>200000</v>
      </c>
      <c r="G7867" t="s">
        <v>25546</v>
      </c>
      <c r="H7867" t="s">
        <v>5</v>
      </c>
      <c r="I7867" t="s">
        <v>25547</v>
      </c>
      <c r="J7867" t="s">
        <v>178797</v>
      </c>
      <c r="K7867">
        <v>0.06</v>
      </c>
      <c r="L7867" t="s">
        <v>10</v>
      </c>
      <c r="M7867">
        <v>3000</v>
      </c>
      <c r="N7867">
        <v>0</v>
      </c>
      <c r="O7867">
        <v>3000</v>
      </c>
    </row>
    <row r="7868" spans="1:19" x14ac:dyDescent="0.35">
      <c r="A7868">
        <v>10842</v>
      </c>
      <c r="B7868" t="s">
        <v>25549</v>
      </c>
      <c r="C7868" t="s">
        <v>7</v>
      </c>
      <c r="D7868" t="s">
        <v>143941</v>
      </c>
      <c r="E7868" s="4">
        <v>41638</v>
      </c>
      <c r="F7868">
        <v>200000</v>
      </c>
      <c r="G7868" t="s">
        <v>25546</v>
      </c>
      <c r="H7868" t="s">
        <v>5</v>
      </c>
      <c r="I7868" t="s">
        <v>25547</v>
      </c>
      <c r="J7868" t="s">
        <v>178798</v>
      </c>
      <c r="K7868">
        <v>0.08</v>
      </c>
      <c r="L7868" t="s">
        <v>10</v>
      </c>
      <c r="M7868">
        <v>7000</v>
      </c>
      <c r="N7868">
        <v>0</v>
      </c>
      <c r="O7868">
        <v>7000</v>
      </c>
    </row>
    <row r="7869" spans="1:19" x14ac:dyDescent="0.35">
      <c r="A7869">
        <v>10843</v>
      </c>
      <c r="B7869" t="s">
        <v>25550</v>
      </c>
      <c r="C7869" t="s">
        <v>7</v>
      </c>
      <c r="D7869" t="s">
        <v>143942</v>
      </c>
      <c r="E7869" s="4">
        <v>41638</v>
      </c>
      <c r="F7869">
        <v>200000</v>
      </c>
      <c r="G7869" t="s">
        <v>25546</v>
      </c>
      <c r="H7869" t="s">
        <v>5</v>
      </c>
      <c r="I7869" t="s">
        <v>25547</v>
      </c>
      <c r="J7869" t="s">
        <v>178799</v>
      </c>
      <c r="K7869">
        <v>7.0000000000000007E-2</v>
      </c>
      <c r="L7869" t="s">
        <v>10</v>
      </c>
      <c r="M7869">
        <v>7000</v>
      </c>
      <c r="N7869">
        <v>0</v>
      </c>
      <c r="O7869">
        <v>7000</v>
      </c>
    </row>
    <row r="7870" spans="1:19" x14ac:dyDescent="0.35">
      <c r="A7870">
        <v>10844</v>
      </c>
      <c r="B7870" t="s">
        <v>25551</v>
      </c>
      <c r="C7870" t="s">
        <v>43</v>
      </c>
      <c r="D7870" t="s">
        <v>158558</v>
      </c>
      <c r="E7870" s="4">
        <v>41628</v>
      </c>
      <c r="F7870">
        <v>385600</v>
      </c>
      <c r="G7870" t="s">
        <v>24158</v>
      </c>
      <c r="H7870" t="s">
        <v>5</v>
      </c>
      <c r="I7870" t="s">
        <v>24159</v>
      </c>
      <c r="J7870" t="s">
        <v>184577</v>
      </c>
      <c r="K7870">
        <v>0.13</v>
      </c>
      <c r="L7870" t="s">
        <v>10</v>
      </c>
      <c r="M7870">
        <v>10000</v>
      </c>
      <c r="N7870">
        <v>0</v>
      </c>
      <c r="O7870">
        <v>10000</v>
      </c>
    </row>
    <row r="7871" spans="1:19" x14ac:dyDescent="0.35">
      <c r="A7871">
        <v>10845</v>
      </c>
      <c r="B7871" t="s">
        <v>25552</v>
      </c>
      <c r="C7871" t="s">
        <v>43</v>
      </c>
      <c r="D7871" t="s">
        <v>158558</v>
      </c>
      <c r="E7871" s="4">
        <v>41628</v>
      </c>
      <c r="F7871">
        <v>385600</v>
      </c>
      <c r="G7871" t="s">
        <v>24158</v>
      </c>
      <c r="H7871" t="s">
        <v>5</v>
      </c>
      <c r="I7871" t="s">
        <v>24159</v>
      </c>
      <c r="J7871" t="s">
        <v>184577</v>
      </c>
      <c r="K7871">
        <v>0.13</v>
      </c>
      <c r="L7871" t="s">
        <v>10</v>
      </c>
      <c r="M7871">
        <v>10000</v>
      </c>
      <c r="N7871">
        <v>0</v>
      </c>
      <c r="O7871">
        <v>10000</v>
      </c>
    </row>
    <row r="7872" spans="1:19" x14ac:dyDescent="0.35">
      <c r="A7872">
        <v>10846</v>
      </c>
      <c r="B7872" t="s">
        <v>25553</v>
      </c>
      <c r="C7872" t="s">
        <v>7</v>
      </c>
      <c r="D7872" t="s">
        <v>143943</v>
      </c>
      <c r="E7872" s="4">
        <v>41638</v>
      </c>
      <c r="F7872">
        <v>200000</v>
      </c>
      <c r="G7872" t="s">
        <v>25546</v>
      </c>
      <c r="H7872" t="s">
        <v>5</v>
      </c>
      <c r="I7872" t="s">
        <v>25547</v>
      </c>
      <c r="J7872" t="s">
        <v>178800</v>
      </c>
      <c r="K7872">
        <v>0.26</v>
      </c>
      <c r="L7872" t="s">
        <v>10</v>
      </c>
      <c r="M7872">
        <v>15000</v>
      </c>
      <c r="N7872">
        <v>22500</v>
      </c>
      <c r="O7872">
        <v>37500</v>
      </c>
      <c r="P7872">
        <v>1950</v>
      </c>
      <c r="Q7872">
        <v>2</v>
      </c>
      <c r="R7872">
        <v>1</v>
      </c>
      <c r="S7872">
        <v>0</v>
      </c>
    </row>
    <row r="7873" spans="1:19" x14ac:dyDescent="0.35">
      <c r="A7873">
        <v>10847</v>
      </c>
      <c r="B7873" t="s">
        <v>25554</v>
      </c>
      <c r="C7873" t="s">
        <v>43</v>
      </c>
      <c r="D7873" t="s">
        <v>143944</v>
      </c>
      <c r="E7873" s="4">
        <v>41638</v>
      </c>
      <c r="F7873">
        <v>200000</v>
      </c>
      <c r="G7873" t="s">
        <v>25546</v>
      </c>
      <c r="H7873" t="s">
        <v>5</v>
      </c>
      <c r="I7873" t="s">
        <v>25547</v>
      </c>
      <c r="J7873" t="s">
        <v>178801</v>
      </c>
      <c r="K7873">
        <v>0.16</v>
      </c>
      <c r="L7873" t="s">
        <v>10</v>
      </c>
      <c r="M7873">
        <v>10000</v>
      </c>
      <c r="N7873">
        <v>0</v>
      </c>
      <c r="O7873">
        <v>10000</v>
      </c>
    </row>
    <row r="7874" spans="1:19" x14ac:dyDescent="0.35">
      <c r="A7874">
        <v>10848</v>
      </c>
      <c r="B7874" t="s">
        <v>25555</v>
      </c>
      <c r="C7874" t="s">
        <v>674</v>
      </c>
      <c r="D7874" t="s">
        <v>122700</v>
      </c>
      <c r="E7874" s="4">
        <v>41638</v>
      </c>
      <c r="F7874">
        <v>200000</v>
      </c>
      <c r="G7874" t="s">
        <v>25546</v>
      </c>
      <c r="H7874" t="s">
        <v>5</v>
      </c>
      <c r="I7874" t="s">
        <v>25547</v>
      </c>
      <c r="J7874" t="s">
        <v>167208</v>
      </c>
      <c r="K7874">
        <v>0.16</v>
      </c>
      <c r="L7874" t="s">
        <v>10</v>
      </c>
      <c r="M7874">
        <v>10000</v>
      </c>
      <c r="N7874">
        <v>0</v>
      </c>
      <c r="O7874">
        <v>12800</v>
      </c>
    </row>
    <row r="7875" spans="1:19" x14ac:dyDescent="0.35">
      <c r="A7875">
        <v>10849</v>
      </c>
      <c r="B7875" t="s">
        <v>25556</v>
      </c>
      <c r="C7875" t="s">
        <v>43</v>
      </c>
      <c r="D7875" t="s">
        <v>122700</v>
      </c>
      <c r="E7875" s="4">
        <v>41638</v>
      </c>
      <c r="F7875">
        <v>200000</v>
      </c>
      <c r="G7875" t="s">
        <v>25546</v>
      </c>
      <c r="H7875" t="s">
        <v>5</v>
      </c>
      <c r="I7875" t="s">
        <v>25547</v>
      </c>
      <c r="J7875" t="s">
        <v>167208</v>
      </c>
      <c r="K7875">
        <v>0.16</v>
      </c>
      <c r="L7875" t="s">
        <v>10</v>
      </c>
      <c r="M7875">
        <v>10000</v>
      </c>
      <c r="N7875">
        <v>0</v>
      </c>
      <c r="O7875">
        <v>10000</v>
      </c>
    </row>
    <row r="7876" spans="1:19" x14ac:dyDescent="0.35">
      <c r="A7876">
        <v>10850</v>
      </c>
      <c r="B7876" t="s">
        <v>25557</v>
      </c>
      <c r="C7876" t="s">
        <v>43</v>
      </c>
      <c r="D7876" t="s">
        <v>122700</v>
      </c>
      <c r="E7876" s="4">
        <v>41638</v>
      </c>
      <c r="F7876">
        <v>200000</v>
      </c>
      <c r="G7876" t="s">
        <v>25546</v>
      </c>
      <c r="H7876" t="s">
        <v>5</v>
      </c>
      <c r="I7876" t="s">
        <v>25547</v>
      </c>
      <c r="J7876" t="s">
        <v>167208</v>
      </c>
      <c r="K7876">
        <v>0.16</v>
      </c>
      <c r="L7876" t="s">
        <v>10</v>
      </c>
      <c r="M7876">
        <v>10000</v>
      </c>
      <c r="N7876">
        <v>0</v>
      </c>
      <c r="O7876">
        <v>10000</v>
      </c>
    </row>
    <row r="7877" spans="1:19" x14ac:dyDescent="0.35">
      <c r="A7877">
        <v>53238</v>
      </c>
      <c r="B7877" t="s">
        <v>114182</v>
      </c>
      <c r="C7877" t="s">
        <v>7</v>
      </c>
      <c r="D7877" t="s">
        <v>128384</v>
      </c>
      <c r="E7877" s="4">
        <v>42606</v>
      </c>
      <c r="F7877">
        <v>110000</v>
      </c>
      <c r="G7877" t="s">
        <v>114183</v>
      </c>
      <c r="H7877" t="s">
        <v>5</v>
      </c>
      <c r="I7877" t="s">
        <v>114184</v>
      </c>
      <c r="J7877" t="s">
        <v>170830</v>
      </c>
      <c r="K7877">
        <v>0.16</v>
      </c>
      <c r="L7877" t="s">
        <v>10</v>
      </c>
      <c r="M7877">
        <v>10000</v>
      </c>
      <c r="N7877">
        <v>51300</v>
      </c>
      <c r="O7877">
        <v>63600</v>
      </c>
      <c r="P7877">
        <v>1986</v>
      </c>
      <c r="Q7877">
        <v>2</v>
      </c>
      <c r="R7877">
        <v>1</v>
      </c>
      <c r="S7877">
        <v>0</v>
      </c>
    </row>
    <row r="7878" spans="1:19" x14ac:dyDescent="0.35">
      <c r="A7878">
        <v>1237</v>
      </c>
      <c r="B7878" t="s">
        <v>3035</v>
      </c>
      <c r="C7878" t="s">
        <v>7</v>
      </c>
      <c r="D7878" t="s">
        <v>122696</v>
      </c>
      <c r="E7878" s="4">
        <v>41359</v>
      </c>
      <c r="F7878">
        <v>49500</v>
      </c>
      <c r="G7878" t="s">
        <v>3036</v>
      </c>
      <c r="H7878" t="s">
        <v>5</v>
      </c>
      <c r="I7878" t="s">
        <v>3037</v>
      </c>
      <c r="J7878" t="s">
        <v>167204</v>
      </c>
      <c r="K7878">
        <v>0.25</v>
      </c>
      <c r="L7878" t="s">
        <v>10</v>
      </c>
      <c r="M7878">
        <v>15000</v>
      </c>
      <c r="N7878">
        <v>31300</v>
      </c>
      <c r="O7878">
        <v>59900</v>
      </c>
      <c r="P7878">
        <v>1953</v>
      </c>
      <c r="Q7878">
        <v>2</v>
      </c>
      <c r="R7878">
        <v>1</v>
      </c>
      <c r="S7878">
        <v>0</v>
      </c>
    </row>
    <row r="7879" spans="1:19" x14ac:dyDescent="0.35">
      <c r="A7879">
        <v>7101</v>
      </c>
      <c r="B7879" t="s">
        <v>16873</v>
      </c>
      <c r="C7879" t="s">
        <v>13883</v>
      </c>
      <c r="D7879" t="s">
        <v>122079</v>
      </c>
      <c r="E7879" s="4">
        <v>41505</v>
      </c>
      <c r="F7879">
        <v>38000</v>
      </c>
      <c r="G7879" t="s">
        <v>16874</v>
      </c>
      <c r="H7879" t="s">
        <v>5</v>
      </c>
      <c r="I7879" t="s">
        <v>586</v>
      </c>
      <c r="J7879" t="s">
        <v>166891</v>
      </c>
      <c r="K7879">
        <v>0.25</v>
      </c>
      <c r="L7879" t="s">
        <v>10</v>
      </c>
      <c r="M7879">
        <v>15000</v>
      </c>
      <c r="N7879">
        <v>0</v>
      </c>
      <c r="O7879">
        <v>48000</v>
      </c>
    </row>
    <row r="7880" spans="1:19" x14ac:dyDescent="0.35">
      <c r="A7880">
        <v>54742</v>
      </c>
      <c r="B7880" t="s">
        <v>117248</v>
      </c>
      <c r="C7880" t="s">
        <v>37067</v>
      </c>
      <c r="D7880" t="s">
        <v>145330</v>
      </c>
      <c r="E7880" s="4">
        <v>42628</v>
      </c>
      <c r="F7880">
        <v>210000</v>
      </c>
      <c r="G7880" t="s">
        <v>117249</v>
      </c>
      <c r="H7880" t="s">
        <v>5</v>
      </c>
      <c r="I7880" t="s">
        <v>117250</v>
      </c>
      <c r="J7880" t="s">
        <v>179323</v>
      </c>
      <c r="K7880">
        <v>0.13</v>
      </c>
      <c r="L7880" t="s">
        <v>10</v>
      </c>
      <c r="M7880">
        <v>10000</v>
      </c>
      <c r="N7880">
        <v>0</v>
      </c>
      <c r="O7880">
        <v>10000</v>
      </c>
    </row>
    <row r="7881" spans="1:19" x14ac:dyDescent="0.35">
      <c r="A7881">
        <v>54743</v>
      </c>
      <c r="B7881" t="s">
        <v>117251</v>
      </c>
      <c r="C7881" t="s">
        <v>7</v>
      </c>
      <c r="D7881" t="s">
        <v>145331</v>
      </c>
      <c r="E7881" s="4">
        <v>42628</v>
      </c>
      <c r="F7881">
        <v>210000</v>
      </c>
      <c r="G7881" t="s">
        <v>117249</v>
      </c>
      <c r="H7881" t="s">
        <v>5</v>
      </c>
      <c r="I7881" t="s">
        <v>117250</v>
      </c>
      <c r="J7881" t="s">
        <v>179324</v>
      </c>
      <c r="K7881">
        <v>0.4</v>
      </c>
      <c r="L7881" t="s">
        <v>10</v>
      </c>
      <c r="M7881">
        <v>15000</v>
      </c>
      <c r="N7881">
        <v>43900</v>
      </c>
      <c r="O7881">
        <v>65400</v>
      </c>
      <c r="P7881">
        <v>1948</v>
      </c>
      <c r="Q7881">
        <v>3</v>
      </c>
      <c r="R7881">
        <v>1</v>
      </c>
      <c r="S7881">
        <v>0</v>
      </c>
    </row>
    <row r="7882" spans="1:19" x14ac:dyDescent="0.35">
      <c r="A7882">
        <v>13450</v>
      </c>
      <c r="B7882" t="s">
        <v>31248</v>
      </c>
      <c r="C7882" t="s">
        <v>7</v>
      </c>
      <c r="D7882" t="s">
        <v>129858</v>
      </c>
      <c r="E7882" s="4">
        <v>41724</v>
      </c>
      <c r="F7882">
        <v>119500</v>
      </c>
      <c r="G7882" t="s">
        <v>31249</v>
      </c>
      <c r="H7882" t="s">
        <v>5</v>
      </c>
      <c r="I7882" t="s">
        <v>31250</v>
      </c>
      <c r="J7882" t="s">
        <v>171738</v>
      </c>
      <c r="K7882">
        <v>0.16</v>
      </c>
      <c r="L7882" t="s">
        <v>10</v>
      </c>
      <c r="M7882">
        <v>10000</v>
      </c>
      <c r="N7882">
        <v>120100</v>
      </c>
      <c r="O7882">
        <v>142400</v>
      </c>
      <c r="P7882">
        <v>1925</v>
      </c>
      <c r="Q7882">
        <v>4</v>
      </c>
      <c r="R7882">
        <v>3</v>
      </c>
      <c r="S7882">
        <v>1</v>
      </c>
    </row>
    <row r="7883" spans="1:19" x14ac:dyDescent="0.35">
      <c r="A7883">
        <v>50735</v>
      </c>
      <c r="B7883" t="s">
        <v>109093</v>
      </c>
      <c r="C7883" t="s">
        <v>7</v>
      </c>
      <c r="D7883" t="s">
        <v>126140</v>
      </c>
      <c r="E7883" s="4">
        <v>42548</v>
      </c>
      <c r="F7883">
        <v>90000</v>
      </c>
      <c r="G7883" t="s">
        <v>109094</v>
      </c>
      <c r="H7883" t="s">
        <v>5</v>
      </c>
      <c r="J7883" t="s">
        <v>169341</v>
      </c>
      <c r="K7883">
        <v>0.16</v>
      </c>
      <c r="L7883" t="s">
        <v>10</v>
      </c>
      <c r="M7883">
        <v>10000</v>
      </c>
      <c r="N7883">
        <v>20500</v>
      </c>
      <c r="O7883">
        <v>30500</v>
      </c>
      <c r="P7883">
        <v>1976</v>
      </c>
      <c r="Q7883">
        <v>3</v>
      </c>
      <c r="R7883">
        <v>1</v>
      </c>
      <c r="S7883">
        <v>0</v>
      </c>
    </row>
    <row r="7884" spans="1:19" x14ac:dyDescent="0.35">
      <c r="A7884">
        <v>31302</v>
      </c>
      <c r="B7884" t="s">
        <v>69521</v>
      </c>
      <c r="C7884" t="s">
        <v>60</v>
      </c>
      <c r="D7884" t="s">
        <v>146837</v>
      </c>
      <c r="E7884" s="4">
        <v>42144</v>
      </c>
      <c r="F7884">
        <v>222500</v>
      </c>
      <c r="G7884" t="s">
        <v>69522</v>
      </c>
      <c r="H7884" t="s">
        <v>5</v>
      </c>
      <c r="I7884" t="s">
        <v>69523</v>
      </c>
      <c r="J7884" t="s">
        <v>179944</v>
      </c>
      <c r="K7884">
        <v>0.16</v>
      </c>
      <c r="L7884" t="s">
        <v>10</v>
      </c>
      <c r="M7884">
        <v>10000</v>
      </c>
      <c r="N7884">
        <v>64700</v>
      </c>
      <c r="O7884">
        <v>74700</v>
      </c>
      <c r="P7884">
        <v>1984</v>
      </c>
      <c r="Q7884">
        <v>4</v>
      </c>
      <c r="R7884">
        <v>2</v>
      </c>
      <c r="S7884">
        <v>0</v>
      </c>
    </row>
    <row r="7885" spans="1:19" x14ac:dyDescent="0.35">
      <c r="A7885">
        <v>40757</v>
      </c>
      <c r="B7885" t="s">
        <v>89100</v>
      </c>
      <c r="C7885" t="s">
        <v>7</v>
      </c>
      <c r="D7885" t="s">
        <v>125058</v>
      </c>
      <c r="E7885" s="4">
        <v>42321</v>
      </c>
      <c r="F7885">
        <v>79900</v>
      </c>
      <c r="G7885" t="s">
        <v>89101</v>
      </c>
      <c r="H7885" t="s">
        <v>5</v>
      </c>
      <c r="I7885" t="s">
        <v>89102</v>
      </c>
      <c r="J7885" t="s">
        <v>168621</v>
      </c>
      <c r="K7885">
        <v>0.16</v>
      </c>
      <c r="L7885" t="s">
        <v>10</v>
      </c>
      <c r="M7885">
        <v>10000</v>
      </c>
      <c r="N7885">
        <v>43800</v>
      </c>
      <c r="O7885">
        <v>53800</v>
      </c>
      <c r="P7885">
        <v>1938</v>
      </c>
      <c r="Q7885">
        <v>1</v>
      </c>
      <c r="R7885">
        <v>1</v>
      </c>
      <c r="S7885">
        <v>0</v>
      </c>
    </row>
    <row r="7886" spans="1:19" x14ac:dyDescent="0.35">
      <c r="A7886">
        <v>34897</v>
      </c>
      <c r="B7886" t="s">
        <v>77138</v>
      </c>
      <c r="C7886" t="s">
        <v>7</v>
      </c>
      <c r="D7886" t="s">
        <v>125726</v>
      </c>
      <c r="E7886" s="4">
        <v>42186</v>
      </c>
      <c r="F7886">
        <v>85250</v>
      </c>
      <c r="G7886" t="s">
        <v>77139</v>
      </c>
      <c r="H7886" t="s">
        <v>5</v>
      </c>
      <c r="I7886" t="s">
        <v>77140</v>
      </c>
      <c r="J7886" t="s">
        <v>169061</v>
      </c>
      <c r="K7886">
        <v>0.16</v>
      </c>
      <c r="L7886" t="s">
        <v>10</v>
      </c>
      <c r="M7886">
        <v>10000</v>
      </c>
      <c r="N7886">
        <v>39000</v>
      </c>
      <c r="O7886">
        <v>49000</v>
      </c>
      <c r="P7886">
        <v>1953</v>
      </c>
      <c r="Q7886">
        <v>4</v>
      </c>
      <c r="R7886">
        <v>1</v>
      </c>
      <c r="S7886">
        <v>1</v>
      </c>
    </row>
    <row r="7887" spans="1:19" x14ac:dyDescent="0.35">
      <c r="A7887">
        <v>53239</v>
      </c>
      <c r="B7887" t="s">
        <v>114185</v>
      </c>
      <c r="C7887" t="s">
        <v>7</v>
      </c>
      <c r="D7887" t="s">
        <v>127183</v>
      </c>
      <c r="E7887" s="4">
        <v>42583</v>
      </c>
      <c r="F7887">
        <v>100000</v>
      </c>
      <c r="G7887" t="s">
        <v>114186</v>
      </c>
      <c r="H7887" t="s">
        <v>5</v>
      </c>
      <c r="J7887" t="s">
        <v>170034</v>
      </c>
      <c r="K7887">
        <v>0.16</v>
      </c>
      <c r="L7887" t="s">
        <v>10</v>
      </c>
      <c r="M7887">
        <v>10000</v>
      </c>
      <c r="N7887">
        <v>58600</v>
      </c>
      <c r="O7887">
        <v>68600</v>
      </c>
      <c r="P7887">
        <v>1948</v>
      </c>
      <c r="Q7887">
        <v>3</v>
      </c>
      <c r="R7887">
        <v>1</v>
      </c>
      <c r="S7887">
        <v>0</v>
      </c>
    </row>
    <row r="7888" spans="1:19" x14ac:dyDescent="0.35">
      <c r="A7888">
        <v>43178</v>
      </c>
      <c r="B7888" t="s">
        <v>94024</v>
      </c>
      <c r="C7888" t="s">
        <v>7</v>
      </c>
      <c r="D7888" t="s">
        <v>125018</v>
      </c>
      <c r="E7888" s="4">
        <v>42377</v>
      </c>
      <c r="F7888">
        <v>79000</v>
      </c>
      <c r="G7888" t="s">
        <v>94025</v>
      </c>
      <c r="H7888" t="s">
        <v>5</v>
      </c>
      <c r="I7888" t="s">
        <v>77092</v>
      </c>
      <c r="J7888" t="s">
        <v>168597</v>
      </c>
      <c r="K7888">
        <v>0.15</v>
      </c>
      <c r="L7888" t="s">
        <v>10</v>
      </c>
      <c r="M7888">
        <v>10000</v>
      </c>
      <c r="N7888">
        <v>19600</v>
      </c>
      <c r="O7888">
        <v>30600</v>
      </c>
      <c r="P7888">
        <v>1953</v>
      </c>
      <c r="Q7888">
        <v>2</v>
      </c>
      <c r="R7888">
        <v>1</v>
      </c>
      <c r="S7888">
        <v>0</v>
      </c>
    </row>
    <row r="7889" spans="1:19" x14ac:dyDescent="0.35">
      <c r="A7889">
        <v>44164</v>
      </c>
      <c r="B7889" t="s">
        <v>96021</v>
      </c>
      <c r="C7889" t="s">
        <v>7</v>
      </c>
      <c r="D7889" t="s">
        <v>124556</v>
      </c>
      <c r="E7889" s="4">
        <v>42401</v>
      </c>
      <c r="F7889">
        <v>73500</v>
      </c>
      <c r="G7889" t="s">
        <v>96022</v>
      </c>
      <c r="H7889" t="s">
        <v>5</v>
      </c>
      <c r="I7889" t="s">
        <v>96023</v>
      </c>
      <c r="J7889" t="s">
        <v>168286</v>
      </c>
      <c r="K7889">
        <v>0.16</v>
      </c>
      <c r="L7889" t="s">
        <v>10</v>
      </c>
      <c r="M7889">
        <v>10000</v>
      </c>
      <c r="N7889">
        <v>22300</v>
      </c>
      <c r="O7889">
        <v>35800</v>
      </c>
      <c r="P7889">
        <v>1953</v>
      </c>
      <c r="Q7889">
        <v>2</v>
      </c>
      <c r="R7889">
        <v>1</v>
      </c>
      <c r="S7889">
        <v>0</v>
      </c>
    </row>
    <row r="7890" spans="1:19" x14ac:dyDescent="0.35">
      <c r="A7890">
        <v>36612</v>
      </c>
      <c r="B7890" t="s">
        <v>80688</v>
      </c>
      <c r="C7890" t="s">
        <v>7</v>
      </c>
      <c r="D7890" t="s">
        <v>122203</v>
      </c>
      <c r="E7890" s="4">
        <v>42234</v>
      </c>
      <c r="F7890">
        <v>40000</v>
      </c>
      <c r="G7890" t="s">
        <v>80689</v>
      </c>
      <c r="H7890" t="s">
        <v>5</v>
      </c>
      <c r="I7890" t="s">
        <v>5118</v>
      </c>
      <c r="J7890" t="s">
        <v>166959</v>
      </c>
      <c r="K7890">
        <v>0.28999999999999998</v>
      </c>
      <c r="L7890" t="s">
        <v>10</v>
      </c>
      <c r="M7890">
        <v>15000</v>
      </c>
      <c r="N7890">
        <v>0</v>
      </c>
      <c r="O7890">
        <v>15000</v>
      </c>
    </row>
    <row r="7891" spans="1:19" x14ac:dyDescent="0.35">
      <c r="A7891">
        <v>38189</v>
      </c>
      <c r="B7891" t="s">
        <v>80688</v>
      </c>
      <c r="C7891" t="s">
        <v>7</v>
      </c>
      <c r="D7891" t="s">
        <v>122203</v>
      </c>
      <c r="E7891" s="4">
        <v>42250</v>
      </c>
      <c r="F7891">
        <v>60000</v>
      </c>
      <c r="G7891" t="s">
        <v>83916</v>
      </c>
      <c r="H7891" t="s">
        <v>5</v>
      </c>
      <c r="I7891" t="s">
        <v>5118</v>
      </c>
      <c r="J7891" t="s">
        <v>166959</v>
      </c>
      <c r="K7891">
        <v>0.28999999999999998</v>
      </c>
      <c r="L7891" t="s">
        <v>10</v>
      </c>
      <c r="M7891">
        <v>15000</v>
      </c>
      <c r="N7891">
        <v>0</v>
      </c>
      <c r="O7891">
        <v>15000</v>
      </c>
    </row>
    <row r="7892" spans="1:19" x14ac:dyDescent="0.35">
      <c r="A7892">
        <v>19907</v>
      </c>
      <c r="B7892" t="s">
        <v>45516</v>
      </c>
      <c r="C7892" t="s">
        <v>7</v>
      </c>
      <c r="D7892" t="s">
        <v>124224</v>
      </c>
      <c r="E7892" s="4">
        <v>41877</v>
      </c>
      <c r="F7892">
        <v>70000</v>
      </c>
      <c r="G7892" t="s">
        <v>45517</v>
      </c>
      <c r="H7892" t="s">
        <v>5</v>
      </c>
      <c r="I7892" t="s">
        <v>45518</v>
      </c>
      <c r="J7892" t="s">
        <v>168094</v>
      </c>
      <c r="K7892">
        <v>0.18</v>
      </c>
      <c r="L7892" t="s">
        <v>10</v>
      </c>
      <c r="M7892">
        <v>15000</v>
      </c>
      <c r="N7892">
        <v>46800</v>
      </c>
      <c r="O7892">
        <v>61800</v>
      </c>
      <c r="P7892">
        <v>1950</v>
      </c>
      <c r="Q7892">
        <v>3</v>
      </c>
      <c r="R7892">
        <v>1</v>
      </c>
      <c r="S7892">
        <v>0</v>
      </c>
    </row>
    <row r="7893" spans="1:19" x14ac:dyDescent="0.35">
      <c r="A7893">
        <v>5894</v>
      </c>
      <c r="B7893" t="s">
        <v>14012</v>
      </c>
      <c r="C7893" t="s">
        <v>7</v>
      </c>
      <c r="D7893" t="s">
        <v>127493</v>
      </c>
      <c r="E7893" s="4">
        <v>41456</v>
      </c>
      <c r="F7893">
        <v>102000</v>
      </c>
      <c r="G7893" t="s">
        <v>14013</v>
      </c>
      <c r="H7893" t="s">
        <v>5</v>
      </c>
      <c r="I7893" t="s">
        <v>14014</v>
      </c>
      <c r="J7893" t="s">
        <v>170233</v>
      </c>
      <c r="K7893">
        <v>0.34</v>
      </c>
      <c r="L7893" t="s">
        <v>10</v>
      </c>
      <c r="M7893">
        <v>15000</v>
      </c>
      <c r="N7893">
        <v>67200</v>
      </c>
      <c r="O7893">
        <v>87700</v>
      </c>
      <c r="P7893">
        <v>1948</v>
      </c>
      <c r="Q7893">
        <v>2</v>
      </c>
      <c r="R7893">
        <v>1</v>
      </c>
      <c r="S7893">
        <v>0</v>
      </c>
    </row>
    <row r="7894" spans="1:19" x14ac:dyDescent="0.35">
      <c r="A7894">
        <v>29580</v>
      </c>
      <c r="B7894" t="s">
        <v>66016</v>
      </c>
      <c r="C7894" t="s">
        <v>7</v>
      </c>
      <c r="D7894" t="s">
        <v>124225</v>
      </c>
      <c r="E7894" s="4">
        <v>42097</v>
      </c>
      <c r="F7894">
        <v>70000</v>
      </c>
      <c r="G7894" t="s">
        <v>66017</v>
      </c>
      <c r="H7894" t="s">
        <v>5</v>
      </c>
      <c r="I7894" t="s">
        <v>627</v>
      </c>
      <c r="J7894" t="s">
        <v>168095</v>
      </c>
      <c r="K7894">
        <v>0.26</v>
      </c>
      <c r="L7894" t="s">
        <v>10</v>
      </c>
      <c r="M7894">
        <v>15000</v>
      </c>
      <c r="N7894">
        <v>34400</v>
      </c>
      <c r="O7894">
        <v>59100</v>
      </c>
      <c r="P7894">
        <v>1950</v>
      </c>
      <c r="Q7894">
        <v>2</v>
      </c>
      <c r="R7894">
        <v>1</v>
      </c>
      <c r="S7894">
        <v>0</v>
      </c>
    </row>
    <row r="7895" spans="1:19" x14ac:dyDescent="0.35">
      <c r="A7895">
        <v>50736</v>
      </c>
      <c r="B7895" t="s">
        <v>109095</v>
      </c>
      <c r="C7895" t="s">
        <v>7</v>
      </c>
      <c r="D7895" t="s">
        <v>145578</v>
      </c>
      <c r="E7895" s="4">
        <v>42551</v>
      </c>
      <c r="F7895">
        <v>211000</v>
      </c>
      <c r="G7895" t="s">
        <v>109096</v>
      </c>
      <c r="H7895" t="s">
        <v>5</v>
      </c>
      <c r="I7895" t="s">
        <v>109097</v>
      </c>
      <c r="J7895" t="s">
        <v>179440</v>
      </c>
      <c r="K7895">
        <v>0.2</v>
      </c>
      <c r="L7895" t="s">
        <v>10</v>
      </c>
      <c r="M7895">
        <v>15000</v>
      </c>
      <c r="N7895">
        <v>81900</v>
      </c>
      <c r="O7895">
        <v>100800</v>
      </c>
      <c r="P7895">
        <v>1948</v>
      </c>
      <c r="Q7895">
        <v>2</v>
      </c>
      <c r="R7895">
        <v>1</v>
      </c>
      <c r="S7895">
        <v>1</v>
      </c>
    </row>
    <row r="7896" spans="1:19" x14ac:dyDescent="0.35">
      <c r="A7896">
        <v>36613</v>
      </c>
      <c r="B7896" t="s">
        <v>80690</v>
      </c>
      <c r="C7896" t="s">
        <v>7</v>
      </c>
      <c r="D7896" t="s">
        <v>137588</v>
      </c>
      <c r="E7896" s="4">
        <v>42233</v>
      </c>
      <c r="F7896">
        <v>160000</v>
      </c>
      <c r="G7896" t="s">
        <v>80691</v>
      </c>
      <c r="H7896" t="s">
        <v>5</v>
      </c>
      <c r="I7896" t="s">
        <v>80692</v>
      </c>
      <c r="J7896" t="s">
        <v>176017</v>
      </c>
      <c r="K7896">
        <v>0.27</v>
      </c>
      <c r="L7896" t="s">
        <v>10</v>
      </c>
      <c r="M7896">
        <v>15000</v>
      </c>
      <c r="N7896">
        <v>57300</v>
      </c>
      <c r="O7896">
        <v>72300</v>
      </c>
      <c r="P7896">
        <v>1948</v>
      </c>
      <c r="Q7896">
        <v>2</v>
      </c>
      <c r="R7896">
        <v>1</v>
      </c>
      <c r="S7896">
        <v>0</v>
      </c>
    </row>
    <row r="7897" spans="1:19" x14ac:dyDescent="0.35">
      <c r="A7897">
        <v>25150</v>
      </c>
      <c r="B7897" t="s">
        <v>56903</v>
      </c>
      <c r="C7897" t="s">
        <v>7</v>
      </c>
      <c r="D7897" t="s">
        <v>126141</v>
      </c>
      <c r="E7897" s="4">
        <v>41992</v>
      </c>
      <c r="F7897">
        <v>90000</v>
      </c>
      <c r="G7897" t="s">
        <v>56904</v>
      </c>
      <c r="H7897" t="s">
        <v>5</v>
      </c>
      <c r="I7897" t="s">
        <v>56905</v>
      </c>
      <c r="J7897" t="s">
        <v>169342</v>
      </c>
      <c r="K7897">
        <v>0.21</v>
      </c>
      <c r="L7897" t="s">
        <v>10</v>
      </c>
      <c r="M7897">
        <v>15000</v>
      </c>
      <c r="N7897">
        <v>41600</v>
      </c>
      <c r="O7897">
        <v>56600</v>
      </c>
      <c r="P7897">
        <v>1947</v>
      </c>
      <c r="Q7897">
        <v>2</v>
      </c>
      <c r="R7897">
        <v>1</v>
      </c>
      <c r="S7897">
        <v>0</v>
      </c>
    </row>
    <row r="7898" spans="1:19" x14ac:dyDescent="0.35">
      <c r="A7898">
        <v>36614</v>
      </c>
      <c r="B7898" t="s">
        <v>80693</v>
      </c>
      <c r="C7898" t="s">
        <v>7</v>
      </c>
      <c r="D7898" t="s">
        <v>127765</v>
      </c>
      <c r="E7898" s="4">
        <v>42247</v>
      </c>
      <c r="F7898">
        <v>105000</v>
      </c>
      <c r="G7898" t="s">
        <v>80694</v>
      </c>
      <c r="H7898" t="s">
        <v>5</v>
      </c>
      <c r="I7898" t="s">
        <v>80695</v>
      </c>
      <c r="J7898" t="s">
        <v>170410</v>
      </c>
      <c r="K7898">
        <v>0.21</v>
      </c>
      <c r="L7898" t="s">
        <v>10</v>
      </c>
      <c r="M7898">
        <v>15000</v>
      </c>
      <c r="N7898">
        <v>58100</v>
      </c>
      <c r="O7898">
        <v>84000</v>
      </c>
      <c r="P7898">
        <v>1950</v>
      </c>
      <c r="Q7898">
        <v>2</v>
      </c>
      <c r="R7898">
        <v>1</v>
      </c>
      <c r="S7898">
        <v>0</v>
      </c>
    </row>
    <row r="7899" spans="1:19" x14ac:dyDescent="0.35">
      <c r="A7899">
        <v>28246</v>
      </c>
      <c r="B7899" t="s">
        <v>63130</v>
      </c>
      <c r="C7899" t="s">
        <v>7</v>
      </c>
      <c r="D7899" t="s">
        <v>122658</v>
      </c>
      <c r="E7899" s="4">
        <v>42065</v>
      </c>
      <c r="F7899">
        <v>48000</v>
      </c>
      <c r="G7899" t="s">
        <v>63131</v>
      </c>
      <c r="H7899" t="s">
        <v>5</v>
      </c>
      <c r="I7899" t="s">
        <v>63132</v>
      </c>
      <c r="J7899" t="s">
        <v>167184</v>
      </c>
      <c r="K7899">
        <v>0.21</v>
      </c>
      <c r="L7899" t="s">
        <v>10</v>
      </c>
      <c r="M7899">
        <v>15000</v>
      </c>
      <c r="N7899">
        <v>22900</v>
      </c>
      <c r="O7899">
        <v>39500</v>
      </c>
      <c r="P7899">
        <v>1951</v>
      </c>
      <c r="Q7899">
        <v>2</v>
      </c>
      <c r="R7899">
        <v>1</v>
      </c>
      <c r="S7899">
        <v>0</v>
      </c>
    </row>
    <row r="7900" spans="1:19" x14ac:dyDescent="0.35">
      <c r="A7900">
        <v>23971</v>
      </c>
      <c r="B7900" t="s">
        <v>54349</v>
      </c>
      <c r="C7900" t="s">
        <v>7</v>
      </c>
      <c r="D7900" t="s">
        <v>137589</v>
      </c>
      <c r="E7900" s="4">
        <v>41964</v>
      </c>
      <c r="F7900">
        <v>160000</v>
      </c>
      <c r="G7900" t="s">
        <v>54350</v>
      </c>
      <c r="H7900" t="s">
        <v>5</v>
      </c>
      <c r="I7900" t="s">
        <v>54351</v>
      </c>
      <c r="J7900" t="s">
        <v>176018</v>
      </c>
      <c r="K7900">
        <v>0.21</v>
      </c>
      <c r="L7900" t="s">
        <v>10</v>
      </c>
      <c r="M7900">
        <v>15000</v>
      </c>
      <c r="N7900">
        <v>114300</v>
      </c>
      <c r="O7900">
        <v>129300</v>
      </c>
      <c r="P7900">
        <v>1950</v>
      </c>
      <c r="Q7900">
        <v>3</v>
      </c>
      <c r="R7900">
        <v>2</v>
      </c>
      <c r="S7900">
        <v>0</v>
      </c>
    </row>
    <row r="7901" spans="1:19" x14ac:dyDescent="0.35">
      <c r="A7901">
        <v>7102</v>
      </c>
      <c r="B7901" t="s">
        <v>16875</v>
      </c>
      <c r="C7901" t="s">
        <v>60</v>
      </c>
      <c r="D7901" t="s">
        <v>123995</v>
      </c>
      <c r="E7901" s="4">
        <v>41509</v>
      </c>
      <c r="F7901">
        <v>66900</v>
      </c>
      <c r="G7901" t="s">
        <v>16876</v>
      </c>
      <c r="H7901" t="s">
        <v>5</v>
      </c>
      <c r="I7901" t="s">
        <v>7847</v>
      </c>
      <c r="J7901" t="s">
        <v>167944</v>
      </c>
      <c r="K7901">
        <v>0.21</v>
      </c>
      <c r="L7901" t="s">
        <v>10</v>
      </c>
      <c r="M7901">
        <v>15000</v>
      </c>
      <c r="N7901">
        <v>42500</v>
      </c>
      <c r="O7901">
        <v>57500</v>
      </c>
      <c r="P7901">
        <v>1950</v>
      </c>
      <c r="Q7901">
        <v>3</v>
      </c>
      <c r="R7901">
        <v>2</v>
      </c>
      <c r="S7901">
        <v>0</v>
      </c>
    </row>
    <row r="7902" spans="1:19" x14ac:dyDescent="0.35">
      <c r="A7902">
        <v>4607</v>
      </c>
      <c r="B7902" t="s">
        <v>11036</v>
      </c>
      <c r="C7902" t="s">
        <v>7</v>
      </c>
      <c r="D7902" t="s">
        <v>124672</v>
      </c>
      <c r="E7902" s="4">
        <v>41452</v>
      </c>
      <c r="F7902">
        <v>75000</v>
      </c>
      <c r="G7902" t="s">
        <v>11037</v>
      </c>
      <c r="H7902" t="s">
        <v>5</v>
      </c>
      <c r="I7902" t="s">
        <v>11038</v>
      </c>
      <c r="J7902" t="s">
        <v>168372</v>
      </c>
      <c r="K7902">
        <v>0.22</v>
      </c>
      <c r="L7902" t="s">
        <v>10</v>
      </c>
      <c r="M7902">
        <v>15000</v>
      </c>
      <c r="N7902">
        <v>40100</v>
      </c>
      <c r="O7902">
        <v>57500</v>
      </c>
      <c r="P7902">
        <v>1951</v>
      </c>
      <c r="Q7902">
        <v>2</v>
      </c>
      <c r="R7902">
        <v>1</v>
      </c>
      <c r="S7902">
        <v>0</v>
      </c>
    </row>
    <row r="7903" spans="1:19" x14ac:dyDescent="0.35">
      <c r="A7903">
        <v>27208</v>
      </c>
      <c r="B7903" t="s">
        <v>61031</v>
      </c>
      <c r="C7903" t="s">
        <v>7</v>
      </c>
      <c r="D7903" t="s">
        <v>127184</v>
      </c>
      <c r="E7903" s="4">
        <v>42058</v>
      </c>
      <c r="F7903">
        <v>100000</v>
      </c>
      <c r="G7903" t="s">
        <v>61032</v>
      </c>
      <c r="H7903" t="s">
        <v>5</v>
      </c>
      <c r="I7903" t="s">
        <v>61033</v>
      </c>
      <c r="J7903" t="s">
        <v>170035</v>
      </c>
      <c r="K7903">
        <v>0.22</v>
      </c>
      <c r="L7903" t="s">
        <v>10</v>
      </c>
      <c r="M7903">
        <v>15000</v>
      </c>
      <c r="N7903">
        <v>80300</v>
      </c>
      <c r="O7903">
        <v>95300</v>
      </c>
      <c r="P7903">
        <v>1951</v>
      </c>
      <c r="Q7903">
        <v>4</v>
      </c>
      <c r="R7903">
        <v>1</v>
      </c>
      <c r="S7903">
        <v>0</v>
      </c>
    </row>
    <row r="7904" spans="1:19" x14ac:dyDescent="0.35">
      <c r="A7904">
        <v>15622</v>
      </c>
      <c r="B7904" t="s">
        <v>36110</v>
      </c>
      <c r="C7904" t="s">
        <v>7</v>
      </c>
      <c r="D7904" t="s">
        <v>127494</v>
      </c>
      <c r="E7904" s="4">
        <v>41773</v>
      </c>
      <c r="F7904">
        <v>102000</v>
      </c>
      <c r="G7904" t="s">
        <v>36111</v>
      </c>
      <c r="H7904" t="s">
        <v>5</v>
      </c>
      <c r="I7904" t="s">
        <v>36112</v>
      </c>
      <c r="J7904" t="s">
        <v>170234</v>
      </c>
      <c r="K7904">
        <v>0.22</v>
      </c>
      <c r="L7904" t="s">
        <v>10</v>
      </c>
      <c r="M7904">
        <v>15000</v>
      </c>
      <c r="N7904">
        <v>59900</v>
      </c>
      <c r="O7904">
        <v>76900</v>
      </c>
      <c r="P7904">
        <v>1950</v>
      </c>
      <c r="Q7904">
        <v>2</v>
      </c>
      <c r="R7904">
        <v>1</v>
      </c>
      <c r="S7904">
        <v>0</v>
      </c>
    </row>
    <row r="7905" spans="1:19" x14ac:dyDescent="0.35">
      <c r="A7905">
        <v>54744</v>
      </c>
      <c r="B7905" t="s">
        <v>36110</v>
      </c>
      <c r="C7905" t="s">
        <v>7</v>
      </c>
      <c r="D7905" t="s">
        <v>135733</v>
      </c>
      <c r="E7905" s="4">
        <v>42643</v>
      </c>
      <c r="F7905">
        <v>150000</v>
      </c>
      <c r="G7905" t="s">
        <v>117252</v>
      </c>
      <c r="H7905" t="s">
        <v>5</v>
      </c>
      <c r="I7905" t="s">
        <v>36112</v>
      </c>
      <c r="J7905" t="s">
        <v>170234</v>
      </c>
      <c r="K7905">
        <v>0.22</v>
      </c>
      <c r="L7905" t="s">
        <v>10</v>
      </c>
      <c r="M7905">
        <v>15000</v>
      </c>
      <c r="N7905">
        <v>59900</v>
      </c>
      <c r="O7905">
        <v>76900</v>
      </c>
      <c r="P7905">
        <v>1950</v>
      </c>
      <c r="Q7905">
        <v>2</v>
      </c>
      <c r="R7905">
        <v>1</v>
      </c>
      <c r="S7905">
        <v>0</v>
      </c>
    </row>
    <row r="7906" spans="1:19" x14ac:dyDescent="0.35">
      <c r="A7906">
        <v>31303</v>
      </c>
      <c r="B7906" t="s">
        <v>69524</v>
      </c>
      <c r="C7906" t="s">
        <v>7</v>
      </c>
      <c r="D7906" t="s">
        <v>133967</v>
      </c>
      <c r="E7906" s="4">
        <v>42135</v>
      </c>
      <c r="F7906">
        <v>140000</v>
      </c>
      <c r="G7906" t="s">
        <v>69525</v>
      </c>
      <c r="H7906" t="s">
        <v>5</v>
      </c>
      <c r="I7906" t="s">
        <v>69526</v>
      </c>
      <c r="J7906" t="s">
        <v>174119</v>
      </c>
      <c r="K7906">
        <v>0.22</v>
      </c>
      <c r="L7906" t="s">
        <v>10</v>
      </c>
      <c r="M7906">
        <v>15000</v>
      </c>
      <c r="N7906">
        <v>72700</v>
      </c>
      <c r="O7906">
        <v>87700</v>
      </c>
      <c r="P7906">
        <v>1940</v>
      </c>
      <c r="Q7906">
        <v>2</v>
      </c>
      <c r="R7906">
        <v>1</v>
      </c>
      <c r="S7906">
        <v>0</v>
      </c>
    </row>
    <row r="7907" spans="1:19" x14ac:dyDescent="0.35">
      <c r="A7907">
        <v>27209</v>
      </c>
      <c r="B7907" t="s">
        <v>61034</v>
      </c>
      <c r="C7907" t="s">
        <v>7</v>
      </c>
      <c r="D7907" t="s">
        <v>122583</v>
      </c>
      <c r="E7907" s="4">
        <v>42045</v>
      </c>
      <c r="F7907">
        <v>47000</v>
      </c>
      <c r="G7907" t="s">
        <v>61035</v>
      </c>
      <c r="H7907" t="s">
        <v>5</v>
      </c>
      <c r="I7907" t="s">
        <v>61036</v>
      </c>
      <c r="J7907" t="s">
        <v>167160</v>
      </c>
      <c r="K7907">
        <v>0.22</v>
      </c>
      <c r="L7907" t="s">
        <v>10</v>
      </c>
      <c r="M7907">
        <v>15000</v>
      </c>
      <c r="N7907">
        <v>42100</v>
      </c>
      <c r="O7907">
        <v>57100</v>
      </c>
      <c r="P7907">
        <v>1948</v>
      </c>
      <c r="Q7907">
        <v>2</v>
      </c>
      <c r="R7907">
        <v>1</v>
      </c>
      <c r="S7907">
        <v>0</v>
      </c>
    </row>
    <row r="7908" spans="1:19" x14ac:dyDescent="0.35">
      <c r="A7908">
        <v>14497</v>
      </c>
      <c r="B7908" t="s">
        <v>33618</v>
      </c>
      <c r="C7908" t="s">
        <v>7</v>
      </c>
      <c r="D7908" t="s">
        <v>122584</v>
      </c>
      <c r="E7908" s="4">
        <v>41743</v>
      </c>
      <c r="F7908">
        <v>47000</v>
      </c>
      <c r="G7908" t="s">
        <v>33619</v>
      </c>
      <c r="H7908" t="s">
        <v>5</v>
      </c>
      <c r="I7908" t="s">
        <v>31093</v>
      </c>
      <c r="J7908" t="s">
        <v>167161</v>
      </c>
      <c r="K7908">
        <v>0.22</v>
      </c>
      <c r="L7908" t="s">
        <v>10</v>
      </c>
      <c r="M7908">
        <v>15000</v>
      </c>
      <c r="N7908">
        <v>31600</v>
      </c>
      <c r="O7908">
        <v>46600</v>
      </c>
      <c r="P7908">
        <v>1950</v>
      </c>
      <c r="Q7908">
        <v>2</v>
      </c>
      <c r="R7908">
        <v>1</v>
      </c>
      <c r="S7908">
        <v>0</v>
      </c>
    </row>
    <row r="7909" spans="1:19" x14ac:dyDescent="0.35">
      <c r="A7909">
        <v>33167</v>
      </c>
      <c r="B7909" t="s">
        <v>73385</v>
      </c>
      <c r="C7909" t="s">
        <v>7</v>
      </c>
      <c r="D7909" t="s">
        <v>144300</v>
      </c>
      <c r="E7909" s="4">
        <v>42159</v>
      </c>
      <c r="F7909">
        <v>200500</v>
      </c>
      <c r="G7909" t="s">
        <v>73386</v>
      </c>
      <c r="H7909" t="s">
        <v>5</v>
      </c>
      <c r="I7909" t="s">
        <v>73387</v>
      </c>
      <c r="J7909" t="s">
        <v>178966</v>
      </c>
      <c r="K7909">
        <v>0.22</v>
      </c>
      <c r="L7909" t="s">
        <v>10</v>
      </c>
      <c r="M7909">
        <v>15000</v>
      </c>
      <c r="N7909">
        <v>116300</v>
      </c>
      <c r="O7909">
        <v>131300</v>
      </c>
      <c r="P7909">
        <v>1950</v>
      </c>
      <c r="Q7909">
        <v>3</v>
      </c>
      <c r="R7909">
        <v>1</v>
      </c>
      <c r="S7909">
        <v>0</v>
      </c>
    </row>
    <row r="7910" spans="1:19" x14ac:dyDescent="0.35">
      <c r="A7910">
        <v>14498</v>
      </c>
      <c r="B7910" t="s">
        <v>33620</v>
      </c>
      <c r="C7910" t="s">
        <v>7</v>
      </c>
      <c r="D7910" t="s">
        <v>126819</v>
      </c>
      <c r="E7910" s="4">
        <v>41750</v>
      </c>
      <c r="F7910">
        <v>96000</v>
      </c>
      <c r="G7910" t="s">
        <v>33621</v>
      </c>
      <c r="H7910" t="s">
        <v>5</v>
      </c>
      <c r="I7910" t="s">
        <v>33622</v>
      </c>
      <c r="J7910" t="s">
        <v>169797</v>
      </c>
      <c r="K7910">
        <v>0.22</v>
      </c>
      <c r="L7910" t="s">
        <v>10</v>
      </c>
      <c r="M7910">
        <v>15000</v>
      </c>
      <c r="N7910">
        <v>44600</v>
      </c>
      <c r="O7910">
        <v>62000</v>
      </c>
      <c r="P7910">
        <v>1952</v>
      </c>
      <c r="Q7910">
        <v>2</v>
      </c>
      <c r="R7910">
        <v>1</v>
      </c>
      <c r="S7910">
        <v>0</v>
      </c>
    </row>
    <row r="7911" spans="1:19" x14ac:dyDescent="0.35">
      <c r="A7911">
        <v>12461</v>
      </c>
      <c r="B7911" t="s">
        <v>29072</v>
      </c>
      <c r="C7911" t="s">
        <v>7</v>
      </c>
      <c r="D7911" t="s">
        <v>124378</v>
      </c>
      <c r="E7911" s="4">
        <v>41691</v>
      </c>
      <c r="F7911">
        <v>70700</v>
      </c>
      <c r="G7911" t="s">
        <v>29073</v>
      </c>
      <c r="H7911" t="s">
        <v>5</v>
      </c>
      <c r="I7911" t="s">
        <v>29074</v>
      </c>
      <c r="J7911" t="s">
        <v>168181</v>
      </c>
      <c r="K7911">
        <v>0.22</v>
      </c>
      <c r="L7911" t="s">
        <v>10</v>
      </c>
      <c r="M7911">
        <v>15000</v>
      </c>
      <c r="N7911">
        <v>80500</v>
      </c>
      <c r="O7911">
        <v>95500</v>
      </c>
      <c r="P7911">
        <v>1952</v>
      </c>
      <c r="Q7911">
        <v>2</v>
      </c>
      <c r="R7911">
        <v>1</v>
      </c>
      <c r="S7911">
        <v>0</v>
      </c>
    </row>
    <row r="7912" spans="1:19" x14ac:dyDescent="0.35">
      <c r="A7912">
        <v>15623</v>
      </c>
      <c r="B7912" t="s">
        <v>29072</v>
      </c>
      <c r="C7912" t="s">
        <v>7</v>
      </c>
      <c r="D7912" t="s">
        <v>124378</v>
      </c>
      <c r="E7912" s="4">
        <v>41775</v>
      </c>
      <c r="F7912">
        <v>107000</v>
      </c>
      <c r="G7912" t="s">
        <v>36113</v>
      </c>
      <c r="H7912" t="s">
        <v>5</v>
      </c>
      <c r="I7912" t="s">
        <v>29074</v>
      </c>
      <c r="J7912" t="s">
        <v>168181</v>
      </c>
      <c r="K7912">
        <v>0.22</v>
      </c>
      <c r="L7912" t="s">
        <v>10</v>
      </c>
      <c r="M7912">
        <v>15000</v>
      </c>
      <c r="N7912">
        <v>80500</v>
      </c>
      <c r="O7912">
        <v>95500</v>
      </c>
      <c r="P7912">
        <v>1952</v>
      </c>
      <c r="Q7912">
        <v>2</v>
      </c>
      <c r="R7912">
        <v>1</v>
      </c>
      <c r="S7912">
        <v>0</v>
      </c>
    </row>
    <row r="7913" spans="1:19" x14ac:dyDescent="0.35">
      <c r="A7913">
        <v>29581</v>
      </c>
      <c r="B7913" t="s">
        <v>66018</v>
      </c>
      <c r="C7913" t="s">
        <v>7</v>
      </c>
      <c r="D7913" t="s">
        <v>124437</v>
      </c>
      <c r="E7913" s="4">
        <v>42121</v>
      </c>
      <c r="F7913">
        <v>72000</v>
      </c>
      <c r="G7913" t="s">
        <v>66019</v>
      </c>
      <c r="H7913" t="s">
        <v>5</v>
      </c>
      <c r="I7913" t="s">
        <v>66020</v>
      </c>
      <c r="J7913" t="s">
        <v>168220</v>
      </c>
      <c r="K7913">
        <v>0.22</v>
      </c>
      <c r="L7913" t="s">
        <v>10</v>
      </c>
      <c r="M7913">
        <v>15000</v>
      </c>
      <c r="N7913">
        <v>118400</v>
      </c>
      <c r="O7913">
        <v>133400</v>
      </c>
      <c r="P7913">
        <v>1951</v>
      </c>
      <c r="Q7913">
        <v>3</v>
      </c>
      <c r="R7913">
        <v>2</v>
      </c>
      <c r="S7913">
        <v>0</v>
      </c>
    </row>
    <row r="7914" spans="1:19" x14ac:dyDescent="0.35">
      <c r="A7914">
        <v>34898</v>
      </c>
      <c r="B7914" t="s">
        <v>66018</v>
      </c>
      <c r="C7914" t="s">
        <v>7</v>
      </c>
      <c r="D7914" t="s">
        <v>124437</v>
      </c>
      <c r="E7914" s="4">
        <v>42209</v>
      </c>
      <c r="F7914">
        <v>87447</v>
      </c>
      <c r="G7914" t="s">
        <v>77141</v>
      </c>
      <c r="H7914" t="s">
        <v>5</v>
      </c>
      <c r="I7914" t="s">
        <v>66020</v>
      </c>
      <c r="J7914" t="s">
        <v>168220</v>
      </c>
      <c r="K7914">
        <v>0.22</v>
      </c>
      <c r="L7914" t="s">
        <v>10</v>
      </c>
      <c r="M7914">
        <v>15000</v>
      </c>
      <c r="N7914">
        <v>118400</v>
      </c>
      <c r="O7914">
        <v>133400</v>
      </c>
      <c r="P7914">
        <v>1951</v>
      </c>
      <c r="Q7914">
        <v>3</v>
      </c>
      <c r="R7914">
        <v>2</v>
      </c>
      <c r="S7914">
        <v>0</v>
      </c>
    </row>
    <row r="7915" spans="1:19" x14ac:dyDescent="0.35">
      <c r="A7915">
        <v>42033</v>
      </c>
      <c r="B7915" t="s">
        <v>66018</v>
      </c>
      <c r="C7915" t="s">
        <v>7</v>
      </c>
      <c r="D7915" t="s">
        <v>124437</v>
      </c>
      <c r="E7915" s="4">
        <v>42367</v>
      </c>
      <c r="F7915">
        <v>225000</v>
      </c>
      <c r="G7915" t="s">
        <v>91679</v>
      </c>
      <c r="H7915" t="s">
        <v>5</v>
      </c>
      <c r="I7915" t="s">
        <v>66020</v>
      </c>
      <c r="J7915" t="s">
        <v>168220</v>
      </c>
      <c r="K7915">
        <v>0.22</v>
      </c>
      <c r="L7915" t="s">
        <v>10</v>
      </c>
      <c r="M7915">
        <v>15000</v>
      </c>
      <c r="N7915">
        <v>118400</v>
      </c>
      <c r="O7915">
        <v>133400</v>
      </c>
      <c r="P7915">
        <v>1951</v>
      </c>
      <c r="Q7915">
        <v>3</v>
      </c>
      <c r="R7915">
        <v>2</v>
      </c>
      <c r="S7915">
        <v>0</v>
      </c>
    </row>
    <row r="7916" spans="1:19" x14ac:dyDescent="0.35">
      <c r="A7916">
        <v>8977</v>
      </c>
      <c r="B7916" t="s">
        <v>21251</v>
      </c>
      <c r="C7916" t="s">
        <v>7</v>
      </c>
      <c r="D7916" t="s">
        <v>133370</v>
      </c>
      <c r="E7916" s="4">
        <v>41555</v>
      </c>
      <c r="F7916">
        <v>137000</v>
      </c>
      <c r="G7916" t="s">
        <v>21252</v>
      </c>
      <c r="H7916" t="s">
        <v>5</v>
      </c>
      <c r="I7916" t="s">
        <v>21253</v>
      </c>
      <c r="J7916" t="s">
        <v>173822</v>
      </c>
      <c r="K7916">
        <v>0.22</v>
      </c>
      <c r="L7916" t="s">
        <v>10</v>
      </c>
      <c r="M7916">
        <v>15000</v>
      </c>
      <c r="N7916">
        <v>99900</v>
      </c>
      <c r="O7916">
        <v>114900</v>
      </c>
      <c r="P7916">
        <v>1950</v>
      </c>
      <c r="Q7916">
        <v>3</v>
      </c>
      <c r="R7916">
        <v>2</v>
      </c>
      <c r="S7916">
        <v>0</v>
      </c>
    </row>
    <row r="7917" spans="1:19" x14ac:dyDescent="0.35">
      <c r="A7917">
        <v>10851</v>
      </c>
      <c r="B7917" t="s">
        <v>25558</v>
      </c>
      <c r="C7917" t="s">
        <v>7</v>
      </c>
      <c r="D7917" t="s">
        <v>126058</v>
      </c>
      <c r="E7917" s="4">
        <v>41628</v>
      </c>
      <c r="F7917">
        <v>89900</v>
      </c>
      <c r="G7917" t="s">
        <v>25559</v>
      </c>
      <c r="H7917" t="s">
        <v>5</v>
      </c>
      <c r="I7917" t="s">
        <v>25560</v>
      </c>
      <c r="J7917" t="s">
        <v>169285</v>
      </c>
      <c r="K7917">
        <v>0.22</v>
      </c>
      <c r="L7917" t="s">
        <v>10</v>
      </c>
      <c r="M7917">
        <v>15000</v>
      </c>
      <c r="N7917">
        <v>74700</v>
      </c>
      <c r="O7917">
        <v>89700</v>
      </c>
      <c r="P7917">
        <v>1952</v>
      </c>
      <c r="Q7917">
        <v>3</v>
      </c>
      <c r="R7917">
        <v>1</v>
      </c>
      <c r="S7917">
        <v>0</v>
      </c>
    </row>
    <row r="7918" spans="1:19" x14ac:dyDescent="0.35">
      <c r="A7918">
        <v>12462</v>
      </c>
      <c r="B7918" t="s">
        <v>29075</v>
      </c>
      <c r="C7918" t="s">
        <v>7</v>
      </c>
      <c r="D7918" t="s">
        <v>133696</v>
      </c>
      <c r="E7918" s="4">
        <v>41684</v>
      </c>
      <c r="F7918">
        <v>139000</v>
      </c>
      <c r="G7918" t="s">
        <v>29076</v>
      </c>
      <c r="H7918" t="s">
        <v>5</v>
      </c>
      <c r="I7918" t="s">
        <v>29077</v>
      </c>
      <c r="J7918" t="s">
        <v>173972</v>
      </c>
      <c r="K7918">
        <v>0.22</v>
      </c>
      <c r="L7918" t="s">
        <v>10</v>
      </c>
      <c r="M7918">
        <v>15000</v>
      </c>
      <c r="N7918">
        <v>113900</v>
      </c>
      <c r="O7918">
        <v>128900</v>
      </c>
      <c r="P7918">
        <v>1950</v>
      </c>
      <c r="Q7918">
        <v>2</v>
      </c>
      <c r="R7918">
        <v>1</v>
      </c>
      <c r="S7918">
        <v>0</v>
      </c>
    </row>
    <row r="7919" spans="1:19" x14ac:dyDescent="0.35">
      <c r="A7919">
        <v>38190</v>
      </c>
      <c r="B7919" t="s">
        <v>83917</v>
      </c>
      <c r="C7919" t="s">
        <v>7</v>
      </c>
      <c r="D7919" t="s">
        <v>137590</v>
      </c>
      <c r="E7919" s="4">
        <v>42262</v>
      </c>
      <c r="F7919">
        <v>160000</v>
      </c>
      <c r="G7919" t="s">
        <v>83918</v>
      </c>
      <c r="H7919" t="s">
        <v>5</v>
      </c>
      <c r="I7919" t="s">
        <v>83919</v>
      </c>
      <c r="J7919" t="s">
        <v>176019</v>
      </c>
      <c r="K7919">
        <v>0.22</v>
      </c>
      <c r="L7919" t="s">
        <v>10</v>
      </c>
      <c r="M7919">
        <v>15000</v>
      </c>
      <c r="N7919">
        <v>83000</v>
      </c>
      <c r="O7919">
        <v>98000</v>
      </c>
      <c r="P7919">
        <v>1958</v>
      </c>
      <c r="Q7919">
        <v>2</v>
      </c>
      <c r="R7919">
        <v>1</v>
      </c>
      <c r="S7919">
        <v>0</v>
      </c>
    </row>
    <row r="7920" spans="1:19" x14ac:dyDescent="0.35">
      <c r="A7920">
        <v>48864</v>
      </c>
      <c r="B7920" t="s">
        <v>105317</v>
      </c>
      <c r="C7920" t="s">
        <v>7</v>
      </c>
      <c r="D7920" t="s">
        <v>125127</v>
      </c>
      <c r="E7920" s="4">
        <v>42510</v>
      </c>
      <c r="F7920">
        <v>80000</v>
      </c>
      <c r="G7920" t="s">
        <v>105318</v>
      </c>
      <c r="H7920" t="s">
        <v>5</v>
      </c>
      <c r="I7920" t="s">
        <v>105319</v>
      </c>
      <c r="J7920" t="s">
        <v>168667</v>
      </c>
      <c r="K7920">
        <v>0.22</v>
      </c>
      <c r="L7920" t="s">
        <v>10</v>
      </c>
      <c r="M7920">
        <v>15000</v>
      </c>
      <c r="N7920">
        <v>48800</v>
      </c>
      <c r="O7920">
        <v>63800</v>
      </c>
      <c r="P7920">
        <v>1950</v>
      </c>
      <c r="Q7920">
        <v>2</v>
      </c>
      <c r="R7920">
        <v>1</v>
      </c>
      <c r="S7920">
        <v>0</v>
      </c>
    </row>
    <row r="7921" spans="1:19" x14ac:dyDescent="0.35">
      <c r="A7921">
        <v>3325</v>
      </c>
      <c r="B7921" t="s">
        <v>7940</v>
      </c>
      <c r="C7921" t="s">
        <v>7</v>
      </c>
      <c r="D7921" t="s">
        <v>122064</v>
      </c>
      <c r="E7921" s="4">
        <v>41395</v>
      </c>
      <c r="F7921">
        <v>37300</v>
      </c>
      <c r="G7921" t="s">
        <v>7941</v>
      </c>
      <c r="H7921" t="s">
        <v>5</v>
      </c>
      <c r="I7921" t="s">
        <v>7942</v>
      </c>
      <c r="J7921" t="s">
        <v>166881</v>
      </c>
      <c r="K7921">
        <v>0.32</v>
      </c>
      <c r="L7921" t="s">
        <v>10</v>
      </c>
      <c r="M7921">
        <v>15000</v>
      </c>
      <c r="N7921">
        <v>105100</v>
      </c>
      <c r="O7921">
        <v>120100</v>
      </c>
      <c r="P7921">
        <v>1955</v>
      </c>
      <c r="Q7921">
        <v>3</v>
      </c>
      <c r="R7921">
        <v>1</v>
      </c>
      <c r="S7921">
        <v>0</v>
      </c>
    </row>
    <row r="7922" spans="1:19" x14ac:dyDescent="0.35">
      <c r="A7922">
        <v>8978</v>
      </c>
      <c r="B7922" t="s">
        <v>7940</v>
      </c>
      <c r="C7922" t="s">
        <v>7</v>
      </c>
      <c r="D7922" t="s">
        <v>122064</v>
      </c>
      <c r="E7922" s="4">
        <v>41578</v>
      </c>
      <c r="F7922">
        <v>130000</v>
      </c>
      <c r="G7922" t="s">
        <v>21254</v>
      </c>
      <c r="H7922" t="s">
        <v>5</v>
      </c>
      <c r="I7922" t="s">
        <v>7942</v>
      </c>
      <c r="J7922" t="s">
        <v>166881</v>
      </c>
      <c r="K7922">
        <v>0.32</v>
      </c>
      <c r="L7922" t="s">
        <v>10</v>
      </c>
      <c r="M7922">
        <v>15000</v>
      </c>
      <c r="N7922">
        <v>105100</v>
      </c>
      <c r="O7922">
        <v>120100</v>
      </c>
      <c r="P7922">
        <v>1955</v>
      </c>
      <c r="Q7922">
        <v>3</v>
      </c>
      <c r="R7922">
        <v>1</v>
      </c>
      <c r="S7922">
        <v>0</v>
      </c>
    </row>
    <row r="7923" spans="1:19" x14ac:dyDescent="0.35">
      <c r="A7923">
        <v>29582</v>
      </c>
      <c r="B7923" t="s">
        <v>66021</v>
      </c>
      <c r="C7923" t="s">
        <v>7</v>
      </c>
      <c r="D7923" t="s">
        <v>131808</v>
      </c>
      <c r="E7923" s="4">
        <v>42121</v>
      </c>
      <c r="F7923">
        <v>129900</v>
      </c>
      <c r="G7923" t="s">
        <v>66022</v>
      </c>
      <c r="H7923" t="s">
        <v>5</v>
      </c>
      <c r="I7923" t="s">
        <v>66023</v>
      </c>
      <c r="J7923" t="s">
        <v>172901</v>
      </c>
      <c r="K7923">
        <v>0.25</v>
      </c>
      <c r="L7923" t="s">
        <v>10</v>
      </c>
      <c r="M7923">
        <v>15000</v>
      </c>
      <c r="N7923">
        <v>142100</v>
      </c>
      <c r="O7923">
        <v>157100</v>
      </c>
      <c r="P7923">
        <v>1950</v>
      </c>
      <c r="Q7923">
        <v>3</v>
      </c>
      <c r="R7923">
        <v>2</v>
      </c>
      <c r="S7923">
        <v>0</v>
      </c>
    </row>
    <row r="7924" spans="1:19" x14ac:dyDescent="0.35">
      <c r="A7924">
        <v>42034</v>
      </c>
      <c r="B7924" t="s">
        <v>66021</v>
      </c>
      <c r="C7924" t="s">
        <v>7</v>
      </c>
      <c r="D7924" t="s">
        <v>131808</v>
      </c>
      <c r="E7924" s="4">
        <v>42349</v>
      </c>
      <c r="F7924">
        <v>249900</v>
      </c>
      <c r="G7924" t="s">
        <v>91680</v>
      </c>
      <c r="H7924" t="s">
        <v>5</v>
      </c>
      <c r="I7924" t="s">
        <v>66023</v>
      </c>
      <c r="J7924" t="s">
        <v>172901</v>
      </c>
      <c r="K7924">
        <v>0.25</v>
      </c>
      <c r="L7924" t="s">
        <v>10</v>
      </c>
      <c r="M7924">
        <v>15000</v>
      </c>
      <c r="N7924">
        <v>142100</v>
      </c>
      <c r="O7924">
        <v>157100</v>
      </c>
      <c r="P7924">
        <v>1950</v>
      </c>
      <c r="Q7924">
        <v>3</v>
      </c>
      <c r="R7924">
        <v>2</v>
      </c>
      <c r="S7924">
        <v>0</v>
      </c>
    </row>
    <row r="7925" spans="1:19" x14ac:dyDescent="0.35">
      <c r="A7925">
        <v>42035</v>
      </c>
      <c r="B7925" t="s">
        <v>91681</v>
      </c>
      <c r="C7925" t="s">
        <v>7</v>
      </c>
      <c r="D7925" t="s">
        <v>128138</v>
      </c>
      <c r="E7925" s="4">
        <v>42349</v>
      </c>
      <c r="F7925">
        <v>108000</v>
      </c>
      <c r="G7925" t="s">
        <v>91682</v>
      </c>
      <c r="H7925" t="s">
        <v>5</v>
      </c>
      <c r="I7925" t="s">
        <v>91617</v>
      </c>
      <c r="J7925" t="s">
        <v>170666</v>
      </c>
      <c r="K7925">
        <v>0.27</v>
      </c>
      <c r="L7925" t="s">
        <v>10</v>
      </c>
      <c r="M7925">
        <v>15000</v>
      </c>
      <c r="N7925">
        <v>35500</v>
      </c>
      <c r="O7925">
        <v>50500</v>
      </c>
      <c r="P7925">
        <v>1950</v>
      </c>
      <c r="Q7925">
        <v>2</v>
      </c>
      <c r="R7925">
        <v>1</v>
      </c>
      <c r="S7925">
        <v>0</v>
      </c>
    </row>
    <row r="7926" spans="1:19" x14ac:dyDescent="0.35">
      <c r="A7926">
        <v>45416</v>
      </c>
      <c r="B7926" t="s">
        <v>98502</v>
      </c>
      <c r="C7926" t="s">
        <v>7</v>
      </c>
      <c r="D7926" t="s">
        <v>127005</v>
      </c>
      <c r="E7926" s="4">
        <v>42433</v>
      </c>
      <c r="F7926">
        <v>98500</v>
      </c>
      <c r="G7926" t="s">
        <v>98503</v>
      </c>
      <c r="H7926" t="s">
        <v>5</v>
      </c>
      <c r="I7926" t="s">
        <v>98504</v>
      </c>
      <c r="J7926" t="s">
        <v>169915</v>
      </c>
      <c r="K7926">
        <v>0.27</v>
      </c>
      <c r="L7926" t="s">
        <v>10</v>
      </c>
      <c r="M7926">
        <v>15000</v>
      </c>
      <c r="N7926">
        <v>143300</v>
      </c>
      <c r="O7926">
        <v>158700</v>
      </c>
      <c r="P7926">
        <v>1950</v>
      </c>
      <c r="Q7926">
        <v>3</v>
      </c>
      <c r="R7926">
        <v>2</v>
      </c>
      <c r="S7926">
        <v>0</v>
      </c>
    </row>
    <row r="7927" spans="1:19" x14ac:dyDescent="0.35">
      <c r="A7927">
        <v>54745</v>
      </c>
      <c r="B7927" t="s">
        <v>98502</v>
      </c>
      <c r="C7927" t="s">
        <v>7</v>
      </c>
      <c r="D7927" t="s">
        <v>153383</v>
      </c>
      <c r="E7927" s="4">
        <v>42642</v>
      </c>
      <c r="F7927">
        <v>294000</v>
      </c>
      <c r="G7927" t="s">
        <v>117253</v>
      </c>
      <c r="H7927" t="s">
        <v>5</v>
      </c>
      <c r="I7927" t="s">
        <v>98504</v>
      </c>
      <c r="J7927" t="s">
        <v>169915</v>
      </c>
      <c r="K7927">
        <v>0.27</v>
      </c>
      <c r="L7927" t="s">
        <v>10</v>
      </c>
      <c r="M7927">
        <v>15000</v>
      </c>
      <c r="N7927">
        <v>143300</v>
      </c>
      <c r="O7927">
        <v>158700</v>
      </c>
      <c r="P7927">
        <v>1950</v>
      </c>
      <c r="Q7927">
        <v>3</v>
      </c>
      <c r="R7927">
        <v>2</v>
      </c>
      <c r="S7927">
        <v>0</v>
      </c>
    </row>
    <row r="7928" spans="1:19" x14ac:dyDescent="0.35">
      <c r="A7928">
        <v>40758</v>
      </c>
      <c r="B7928" t="s">
        <v>89103</v>
      </c>
      <c r="C7928" t="s">
        <v>7</v>
      </c>
      <c r="D7928" t="s">
        <v>122994</v>
      </c>
      <c r="E7928" s="4">
        <v>42338</v>
      </c>
      <c r="F7928">
        <v>54900</v>
      </c>
      <c r="G7928" t="s">
        <v>89104</v>
      </c>
      <c r="H7928" t="s">
        <v>5</v>
      </c>
      <c r="I7928" t="s">
        <v>89105</v>
      </c>
      <c r="J7928" t="s">
        <v>167413</v>
      </c>
      <c r="K7928">
        <v>0.28000000000000003</v>
      </c>
      <c r="L7928" t="s">
        <v>10</v>
      </c>
      <c r="M7928">
        <v>15000</v>
      </c>
      <c r="N7928">
        <v>31700</v>
      </c>
      <c r="O7928">
        <v>50600</v>
      </c>
      <c r="P7928">
        <v>1950</v>
      </c>
      <c r="Q7928">
        <v>2</v>
      </c>
      <c r="R7928">
        <v>1</v>
      </c>
      <c r="S7928">
        <v>0</v>
      </c>
    </row>
    <row r="7929" spans="1:19" x14ac:dyDescent="0.35">
      <c r="A7929">
        <v>15624</v>
      </c>
      <c r="B7929" t="s">
        <v>36114</v>
      </c>
      <c r="C7929" t="s">
        <v>43</v>
      </c>
      <c r="D7929" t="s">
        <v>130424</v>
      </c>
      <c r="E7929" s="4">
        <v>41768</v>
      </c>
      <c r="F7929">
        <v>121900</v>
      </c>
      <c r="G7929" t="s">
        <v>36115</v>
      </c>
      <c r="H7929" t="s">
        <v>5</v>
      </c>
      <c r="I7929" t="s">
        <v>36116</v>
      </c>
      <c r="J7929" t="s">
        <v>172083</v>
      </c>
      <c r="K7929">
        <v>0.31</v>
      </c>
      <c r="L7929" t="s">
        <v>10</v>
      </c>
      <c r="M7929">
        <v>15000</v>
      </c>
      <c r="N7929">
        <v>0</v>
      </c>
      <c r="O7929">
        <v>15000</v>
      </c>
    </row>
    <row r="7930" spans="1:19" x14ac:dyDescent="0.35">
      <c r="A7930">
        <v>15625</v>
      </c>
      <c r="B7930" t="s">
        <v>36117</v>
      </c>
      <c r="C7930" t="s">
        <v>7</v>
      </c>
      <c r="D7930" t="s">
        <v>130425</v>
      </c>
      <c r="E7930" s="4">
        <v>41768</v>
      </c>
      <c r="F7930">
        <v>121900</v>
      </c>
      <c r="G7930" t="s">
        <v>36115</v>
      </c>
      <c r="H7930" t="s">
        <v>5</v>
      </c>
      <c r="I7930" t="s">
        <v>36116</v>
      </c>
      <c r="J7930" t="s">
        <v>172084</v>
      </c>
      <c r="K7930">
        <v>0.41</v>
      </c>
      <c r="L7930" t="s">
        <v>10</v>
      </c>
      <c r="M7930">
        <v>18000</v>
      </c>
      <c r="N7930">
        <v>95500</v>
      </c>
      <c r="O7930">
        <v>113500</v>
      </c>
      <c r="P7930">
        <v>1925</v>
      </c>
      <c r="Q7930">
        <v>3</v>
      </c>
      <c r="R7930">
        <v>1</v>
      </c>
      <c r="S7930">
        <v>0</v>
      </c>
    </row>
    <row r="7931" spans="1:19" x14ac:dyDescent="0.35">
      <c r="A7931">
        <v>15626</v>
      </c>
      <c r="B7931" t="s">
        <v>36118</v>
      </c>
      <c r="C7931" t="s">
        <v>43</v>
      </c>
      <c r="D7931" t="s">
        <v>130424</v>
      </c>
      <c r="E7931" s="4">
        <v>41768</v>
      </c>
      <c r="F7931">
        <v>121900</v>
      </c>
      <c r="G7931" t="s">
        <v>36115</v>
      </c>
      <c r="H7931" t="s">
        <v>5</v>
      </c>
      <c r="I7931" t="s">
        <v>36116</v>
      </c>
      <c r="J7931" t="s">
        <v>172083</v>
      </c>
      <c r="K7931">
        <v>0.31</v>
      </c>
      <c r="L7931" t="s">
        <v>10</v>
      </c>
      <c r="M7931">
        <v>15000</v>
      </c>
      <c r="N7931">
        <v>0</v>
      </c>
      <c r="O7931">
        <v>15000</v>
      </c>
    </row>
    <row r="7932" spans="1:19" x14ac:dyDescent="0.35">
      <c r="A7932">
        <v>42036</v>
      </c>
      <c r="B7932" t="s">
        <v>91683</v>
      </c>
      <c r="C7932" t="s">
        <v>7</v>
      </c>
      <c r="D7932" t="s">
        <v>124516</v>
      </c>
      <c r="E7932" s="4">
        <v>42359</v>
      </c>
      <c r="F7932">
        <v>72884</v>
      </c>
      <c r="G7932" t="s">
        <v>91684</v>
      </c>
      <c r="H7932" t="s">
        <v>5</v>
      </c>
      <c r="I7932" t="s">
        <v>91685</v>
      </c>
      <c r="J7932" t="s">
        <v>168255</v>
      </c>
      <c r="K7932">
        <v>0.19</v>
      </c>
      <c r="L7932" t="s">
        <v>10</v>
      </c>
      <c r="M7932">
        <v>15000</v>
      </c>
      <c r="N7932">
        <v>55800</v>
      </c>
      <c r="O7932">
        <v>81900</v>
      </c>
      <c r="P7932">
        <v>1992</v>
      </c>
      <c r="Q7932">
        <v>3</v>
      </c>
      <c r="R7932">
        <v>1</v>
      </c>
      <c r="S7932">
        <v>0</v>
      </c>
    </row>
    <row r="7933" spans="1:19" x14ac:dyDescent="0.35">
      <c r="A7933">
        <v>23972</v>
      </c>
      <c r="B7933" t="s">
        <v>54352</v>
      </c>
      <c r="C7933" t="s">
        <v>7</v>
      </c>
      <c r="D7933" t="s">
        <v>139414</v>
      </c>
      <c r="E7933" s="4">
        <v>41957</v>
      </c>
      <c r="F7933">
        <v>170000</v>
      </c>
      <c r="G7933" t="s">
        <v>54347</v>
      </c>
      <c r="H7933" t="s">
        <v>5</v>
      </c>
      <c r="I7933" t="s">
        <v>54348</v>
      </c>
      <c r="J7933" t="s">
        <v>176878</v>
      </c>
      <c r="K7933">
        <v>0.19</v>
      </c>
      <c r="L7933" t="s">
        <v>10</v>
      </c>
      <c r="M7933">
        <v>15000</v>
      </c>
      <c r="N7933">
        <v>45100</v>
      </c>
      <c r="O7933">
        <v>60100</v>
      </c>
      <c r="P7933">
        <v>1988</v>
      </c>
      <c r="Q7933">
        <v>3</v>
      </c>
      <c r="R7933">
        <v>1</v>
      </c>
      <c r="S7933">
        <v>1</v>
      </c>
    </row>
    <row r="7934" spans="1:19" x14ac:dyDescent="0.35">
      <c r="A7934">
        <v>14499</v>
      </c>
      <c r="B7934" t="s">
        <v>33623</v>
      </c>
      <c r="C7934" t="s">
        <v>7</v>
      </c>
      <c r="D7934" t="s">
        <v>123721</v>
      </c>
      <c r="E7934" s="4">
        <v>41731</v>
      </c>
      <c r="F7934">
        <v>64900</v>
      </c>
      <c r="G7934" t="s">
        <v>33624</v>
      </c>
      <c r="H7934" t="s">
        <v>5</v>
      </c>
      <c r="I7934" t="s">
        <v>33625</v>
      </c>
      <c r="J7934" t="s">
        <v>167803</v>
      </c>
      <c r="K7934">
        <v>0.22</v>
      </c>
      <c r="L7934" t="s">
        <v>10</v>
      </c>
      <c r="M7934">
        <v>15000</v>
      </c>
      <c r="N7934">
        <v>47200</v>
      </c>
      <c r="O7934">
        <v>62200</v>
      </c>
      <c r="P7934">
        <v>1947</v>
      </c>
      <c r="Q7934">
        <v>2</v>
      </c>
      <c r="R7934">
        <v>1</v>
      </c>
      <c r="S7934">
        <v>0</v>
      </c>
    </row>
    <row r="7935" spans="1:19" x14ac:dyDescent="0.35">
      <c r="A7935">
        <v>8043</v>
      </c>
      <c r="B7935" t="s">
        <v>19067</v>
      </c>
      <c r="C7935" t="s">
        <v>7</v>
      </c>
      <c r="D7935" t="s">
        <v>126142</v>
      </c>
      <c r="E7935" s="4">
        <v>41536</v>
      </c>
      <c r="F7935">
        <v>90000</v>
      </c>
      <c r="G7935" t="s">
        <v>19068</v>
      </c>
      <c r="H7935" t="s">
        <v>5</v>
      </c>
      <c r="I7935" t="s">
        <v>19069</v>
      </c>
      <c r="J7935" t="s">
        <v>169343</v>
      </c>
      <c r="K7935">
        <v>0.2</v>
      </c>
      <c r="L7935" t="s">
        <v>10</v>
      </c>
      <c r="M7935">
        <v>15000</v>
      </c>
      <c r="N7935">
        <v>94200</v>
      </c>
      <c r="O7935">
        <v>112300</v>
      </c>
      <c r="P7935">
        <v>1948</v>
      </c>
      <c r="Q7935">
        <v>3</v>
      </c>
      <c r="R7935">
        <v>1</v>
      </c>
      <c r="S7935">
        <v>0</v>
      </c>
    </row>
    <row r="7936" spans="1:19" x14ac:dyDescent="0.35">
      <c r="A7936">
        <v>15627</v>
      </c>
      <c r="B7936" t="s">
        <v>19067</v>
      </c>
      <c r="C7936" t="s">
        <v>7</v>
      </c>
      <c r="D7936" t="s">
        <v>126142</v>
      </c>
      <c r="E7936" s="4">
        <v>41765</v>
      </c>
      <c r="F7936">
        <v>152000</v>
      </c>
      <c r="G7936" t="s">
        <v>36119</v>
      </c>
      <c r="H7936" t="s">
        <v>5</v>
      </c>
      <c r="I7936" t="s">
        <v>19069</v>
      </c>
      <c r="J7936" t="s">
        <v>169343</v>
      </c>
      <c r="K7936">
        <v>0.2</v>
      </c>
      <c r="L7936" t="s">
        <v>10</v>
      </c>
      <c r="M7936">
        <v>15000</v>
      </c>
      <c r="N7936">
        <v>94200</v>
      </c>
      <c r="O7936">
        <v>112300</v>
      </c>
      <c r="P7936">
        <v>1948</v>
      </c>
      <c r="Q7936">
        <v>3</v>
      </c>
      <c r="R7936">
        <v>1</v>
      </c>
      <c r="S7936">
        <v>0</v>
      </c>
    </row>
    <row r="7937" spans="1:19" x14ac:dyDescent="0.35">
      <c r="A7937">
        <v>8044</v>
      </c>
      <c r="B7937" t="s">
        <v>19070</v>
      </c>
      <c r="C7937" t="s">
        <v>7</v>
      </c>
      <c r="D7937" t="s">
        <v>126143</v>
      </c>
      <c r="E7937" s="4">
        <v>41536</v>
      </c>
      <c r="F7937">
        <v>90000</v>
      </c>
      <c r="G7937" t="s">
        <v>19068</v>
      </c>
      <c r="H7937" t="s">
        <v>5</v>
      </c>
      <c r="I7937" t="s">
        <v>19071</v>
      </c>
      <c r="J7937" t="s">
        <v>169344</v>
      </c>
      <c r="K7937">
        <v>0.2</v>
      </c>
      <c r="L7937" t="s">
        <v>10</v>
      </c>
      <c r="M7937">
        <v>15000</v>
      </c>
      <c r="N7937">
        <v>130600</v>
      </c>
      <c r="O7937">
        <v>145600</v>
      </c>
      <c r="P7937">
        <v>1950</v>
      </c>
      <c r="Q7937">
        <v>3</v>
      </c>
      <c r="R7937">
        <v>2</v>
      </c>
      <c r="S7937">
        <v>1</v>
      </c>
    </row>
    <row r="7938" spans="1:19" x14ac:dyDescent="0.35">
      <c r="A7938">
        <v>34899</v>
      </c>
      <c r="B7938" t="s">
        <v>19070</v>
      </c>
      <c r="C7938" t="s">
        <v>7</v>
      </c>
      <c r="D7938" t="s">
        <v>126143</v>
      </c>
      <c r="E7938" s="4">
        <v>42202</v>
      </c>
      <c r="F7938">
        <v>249900</v>
      </c>
      <c r="G7938" t="s">
        <v>77142</v>
      </c>
      <c r="H7938" t="s">
        <v>5</v>
      </c>
      <c r="I7938" t="s">
        <v>19071</v>
      </c>
      <c r="J7938" t="s">
        <v>169344</v>
      </c>
      <c r="K7938">
        <v>0.2</v>
      </c>
      <c r="L7938" t="s">
        <v>10</v>
      </c>
      <c r="M7938">
        <v>15000</v>
      </c>
      <c r="N7938">
        <v>130600</v>
      </c>
      <c r="O7938">
        <v>145600</v>
      </c>
      <c r="P7938">
        <v>1950</v>
      </c>
      <c r="Q7938">
        <v>3</v>
      </c>
      <c r="R7938">
        <v>2</v>
      </c>
      <c r="S7938">
        <v>1</v>
      </c>
    </row>
    <row r="7939" spans="1:19" x14ac:dyDescent="0.35">
      <c r="A7939">
        <v>2149</v>
      </c>
      <c r="B7939" t="s">
        <v>5193</v>
      </c>
      <c r="C7939" t="s">
        <v>7</v>
      </c>
      <c r="D7939" t="s">
        <v>126059</v>
      </c>
      <c r="E7939" s="4">
        <v>41383</v>
      </c>
      <c r="F7939">
        <v>89900</v>
      </c>
      <c r="G7939" t="s">
        <v>5194</v>
      </c>
      <c r="H7939" t="s">
        <v>5</v>
      </c>
      <c r="I7939" t="s">
        <v>5195</v>
      </c>
      <c r="J7939" t="s">
        <v>169286</v>
      </c>
      <c r="K7939">
        <v>0.2</v>
      </c>
      <c r="L7939" t="s">
        <v>10</v>
      </c>
      <c r="M7939">
        <v>15000</v>
      </c>
      <c r="N7939">
        <v>66800</v>
      </c>
      <c r="O7939">
        <v>81800</v>
      </c>
      <c r="P7939">
        <v>1946</v>
      </c>
      <c r="Q7939">
        <v>2</v>
      </c>
      <c r="R7939">
        <v>1</v>
      </c>
      <c r="S7939">
        <v>0</v>
      </c>
    </row>
    <row r="7940" spans="1:19" x14ac:dyDescent="0.35">
      <c r="A7940">
        <v>1238</v>
      </c>
      <c r="B7940" t="s">
        <v>3038</v>
      </c>
      <c r="C7940" t="s">
        <v>7</v>
      </c>
      <c r="D7940" t="s">
        <v>122559</v>
      </c>
      <c r="E7940" s="4">
        <v>41347</v>
      </c>
      <c r="F7940">
        <v>46000</v>
      </c>
      <c r="G7940" t="s">
        <v>3039</v>
      </c>
      <c r="H7940" t="s">
        <v>5</v>
      </c>
      <c r="I7940" t="s">
        <v>3040</v>
      </c>
      <c r="J7940" t="s">
        <v>167144</v>
      </c>
      <c r="K7940">
        <v>0.2</v>
      </c>
      <c r="L7940" t="s">
        <v>10</v>
      </c>
      <c r="M7940">
        <v>15000</v>
      </c>
      <c r="N7940">
        <v>119900</v>
      </c>
      <c r="O7940">
        <v>137600</v>
      </c>
      <c r="P7940">
        <v>1946</v>
      </c>
      <c r="Q7940">
        <v>3</v>
      </c>
      <c r="R7940">
        <v>2</v>
      </c>
      <c r="S7940">
        <v>0</v>
      </c>
    </row>
    <row r="7941" spans="1:19" x14ac:dyDescent="0.35">
      <c r="A7941">
        <v>12463</v>
      </c>
      <c r="B7941" t="s">
        <v>3038</v>
      </c>
      <c r="C7941" t="s">
        <v>7</v>
      </c>
      <c r="D7941" t="s">
        <v>122559</v>
      </c>
      <c r="E7941" s="4">
        <v>41674</v>
      </c>
      <c r="F7941">
        <v>159900</v>
      </c>
      <c r="G7941" t="s">
        <v>29078</v>
      </c>
      <c r="H7941" t="s">
        <v>5</v>
      </c>
      <c r="I7941" t="s">
        <v>3040</v>
      </c>
      <c r="J7941" t="s">
        <v>167144</v>
      </c>
      <c r="K7941">
        <v>0.2</v>
      </c>
      <c r="L7941" t="s">
        <v>10</v>
      </c>
      <c r="M7941">
        <v>15000</v>
      </c>
      <c r="N7941">
        <v>119900</v>
      </c>
      <c r="O7941">
        <v>137600</v>
      </c>
      <c r="P7941">
        <v>1946</v>
      </c>
      <c r="Q7941">
        <v>3</v>
      </c>
      <c r="R7941">
        <v>2</v>
      </c>
      <c r="S7941">
        <v>0</v>
      </c>
    </row>
    <row r="7942" spans="1:19" x14ac:dyDescent="0.35">
      <c r="A7942">
        <v>29583</v>
      </c>
      <c r="B7942" t="s">
        <v>66024</v>
      </c>
      <c r="C7942" t="s">
        <v>7</v>
      </c>
      <c r="D7942" t="s">
        <v>130023</v>
      </c>
      <c r="E7942" s="4">
        <v>42104</v>
      </c>
      <c r="F7942">
        <v>120000</v>
      </c>
      <c r="G7942" t="s">
        <v>66025</v>
      </c>
      <c r="H7942" t="s">
        <v>5</v>
      </c>
      <c r="I7942" t="s">
        <v>66026</v>
      </c>
      <c r="J7942" t="s">
        <v>171830</v>
      </c>
      <c r="K7942">
        <v>0.2</v>
      </c>
      <c r="L7942" t="s">
        <v>10</v>
      </c>
      <c r="M7942">
        <v>15000</v>
      </c>
      <c r="N7942">
        <v>99000</v>
      </c>
      <c r="O7942">
        <v>114000</v>
      </c>
      <c r="P7942">
        <v>1946</v>
      </c>
      <c r="Q7942">
        <v>2</v>
      </c>
      <c r="R7942">
        <v>2</v>
      </c>
      <c r="S7942">
        <v>0</v>
      </c>
    </row>
    <row r="7943" spans="1:19" x14ac:dyDescent="0.35">
      <c r="A7943">
        <v>43179</v>
      </c>
      <c r="B7943" t="s">
        <v>66024</v>
      </c>
      <c r="C7943" t="s">
        <v>7</v>
      </c>
      <c r="D7943" t="s">
        <v>130023</v>
      </c>
      <c r="E7943" s="4">
        <v>42384</v>
      </c>
      <c r="F7943">
        <v>192900</v>
      </c>
      <c r="G7943" t="s">
        <v>94026</v>
      </c>
      <c r="H7943" t="s">
        <v>5</v>
      </c>
      <c r="I7943" t="s">
        <v>66026</v>
      </c>
      <c r="J7943" t="s">
        <v>171830</v>
      </c>
      <c r="K7943">
        <v>0.2</v>
      </c>
      <c r="L7943" t="s">
        <v>10</v>
      </c>
      <c r="M7943">
        <v>15000</v>
      </c>
      <c r="N7943">
        <v>99000</v>
      </c>
      <c r="O7943">
        <v>114000</v>
      </c>
      <c r="P7943">
        <v>1946</v>
      </c>
      <c r="Q7943">
        <v>2</v>
      </c>
      <c r="R7943">
        <v>2</v>
      </c>
      <c r="S7943">
        <v>0</v>
      </c>
    </row>
    <row r="7944" spans="1:19" x14ac:dyDescent="0.35">
      <c r="A7944">
        <v>50737</v>
      </c>
      <c r="B7944" t="s">
        <v>109098</v>
      </c>
      <c r="C7944" t="s">
        <v>7</v>
      </c>
      <c r="D7944" t="s">
        <v>129148</v>
      </c>
      <c r="E7944" s="4">
        <v>42550</v>
      </c>
      <c r="F7944">
        <v>115000</v>
      </c>
      <c r="G7944" t="s">
        <v>109099</v>
      </c>
      <c r="H7944" t="s">
        <v>5</v>
      </c>
      <c r="I7944" t="s">
        <v>109100</v>
      </c>
      <c r="J7944" t="s">
        <v>171291</v>
      </c>
      <c r="K7944">
        <v>0.2</v>
      </c>
      <c r="L7944" t="s">
        <v>10</v>
      </c>
      <c r="M7944">
        <v>15000</v>
      </c>
      <c r="N7944">
        <v>50100</v>
      </c>
      <c r="O7944">
        <v>65100</v>
      </c>
      <c r="P7944">
        <v>1946</v>
      </c>
      <c r="Q7944">
        <v>3</v>
      </c>
      <c r="R7944">
        <v>1</v>
      </c>
      <c r="S7944">
        <v>0</v>
      </c>
    </row>
    <row r="7945" spans="1:19" x14ac:dyDescent="0.35">
      <c r="A7945">
        <v>39530</v>
      </c>
      <c r="B7945" t="s">
        <v>86671</v>
      </c>
      <c r="C7945" t="s">
        <v>7</v>
      </c>
      <c r="D7945" t="s">
        <v>142589</v>
      </c>
      <c r="E7945" s="4">
        <v>42286</v>
      </c>
      <c r="F7945">
        <v>190000</v>
      </c>
      <c r="G7945" t="s">
        <v>86672</v>
      </c>
      <c r="H7945" t="s">
        <v>5</v>
      </c>
      <c r="I7945" t="s">
        <v>86673</v>
      </c>
      <c r="J7945" t="s">
        <v>178252</v>
      </c>
      <c r="K7945">
        <v>0.2</v>
      </c>
      <c r="L7945" t="s">
        <v>10</v>
      </c>
      <c r="M7945">
        <v>15000</v>
      </c>
      <c r="N7945">
        <v>91100</v>
      </c>
      <c r="O7945">
        <v>107300</v>
      </c>
      <c r="P7945">
        <v>1948</v>
      </c>
      <c r="Q7945">
        <v>2</v>
      </c>
      <c r="R7945">
        <v>1</v>
      </c>
      <c r="S7945">
        <v>0</v>
      </c>
    </row>
    <row r="7946" spans="1:19" x14ac:dyDescent="0.35">
      <c r="A7946">
        <v>2150</v>
      </c>
      <c r="B7946" t="s">
        <v>5196</v>
      </c>
      <c r="C7946" t="s">
        <v>7</v>
      </c>
      <c r="D7946" t="s">
        <v>122204</v>
      </c>
      <c r="E7946" s="4">
        <v>41393</v>
      </c>
      <c r="F7946">
        <v>40000</v>
      </c>
      <c r="G7946" t="s">
        <v>5197</v>
      </c>
      <c r="H7946" t="s">
        <v>5</v>
      </c>
      <c r="I7946" t="s">
        <v>5198</v>
      </c>
      <c r="J7946" t="s">
        <v>166960</v>
      </c>
      <c r="K7946">
        <v>0.2</v>
      </c>
      <c r="L7946" t="s">
        <v>10</v>
      </c>
      <c r="M7946">
        <v>15000</v>
      </c>
      <c r="N7946">
        <v>134500</v>
      </c>
      <c r="O7946">
        <v>149500</v>
      </c>
      <c r="P7946">
        <v>1946</v>
      </c>
      <c r="Q7946">
        <v>3</v>
      </c>
      <c r="R7946">
        <v>2</v>
      </c>
      <c r="S7946">
        <v>0</v>
      </c>
    </row>
    <row r="7947" spans="1:19" x14ac:dyDescent="0.35">
      <c r="A7947">
        <v>15628</v>
      </c>
      <c r="B7947" t="s">
        <v>5196</v>
      </c>
      <c r="C7947" t="s">
        <v>7</v>
      </c>
      <c r="D7947" t="s">
        <v>122204</v>
      </c>
      <c r="E7947" s="4">
        <v>41765</v>
      </c>
      <c r="F7947">
        <v>187775</v>
      </c>
      <c r="G7947" t="s">
        <v>36120</v>
      </c>
      <c r="H7947" t="s">
        <v>5</v>
      </c>
      <c r="I7947" t="s">
        <v>5198</v>
      </c>
      <c r="J7947" t="s">
        <v>166960</v>
      </c>
      <c r="K7947">
        <v>0.2</v>
      </c>
      <c r="L7947" t="s">
        <v>10</v>
      </c>
      <c r="M7947">
        <v>15000</v>
      </c>
      <c r="N7947">
        <v>134500</v>
      </c>
      <c r="O7947">
        <v>149500</v>
      </c>
      <c r="P7947">
        <v>1946</v>
      </c>
      <c r="Q7947">
        <v>3</v>
      </c>
      <c r="R7947">
        <v>2</v>
      </c>
      <c r="S7947">
        <v>0</v>
      </c>
    </row>
    <row r="7948" spans="1:19" x14ac:dyDescent="0.35">
      <c r="A7948">
        <v>33168</v>
      </c>
      <c r="B7948" t="s">
        <v>5196</v>
      </c>
      <c r="C7948" t="s">
        <v>7</v>
      </c>
      <c r="D7948" t="s">
        <v>122204</v>
      </c>
      <c r="E7948" s="4">
        <v>42157</v>
      </c>
      <c r="F7948">
        <v>263000</v>
      </c>
      <c r="G7948" t="s">
        <v>73388</v>
      </c>
      <c r="H7948" t="s">
        <v>5</v>
      </c>
      <c r="I7948" t="s">
        <v>5198</v>
      </c>
      <c r="J7948" t="s">
        <v>166960</v>
      </c>
      <c r="K7948">
        <v>0.2</v>
      </c>
      <c r="L7948" t="s">
        <v>10</v>
      </c>
      <c r="M7948">
        <v>15000</v>
      </c>
      <c r="N7948">
        <v>134500</v>
      </c>
      <c r="O7948">
        <v>149500</v>
      </c>
      <c r="P7948">
        <v>1946</v>
      </c>
      <c r="Q7948">
        <v>3</v>
      </c>
      <c r="R7948">
        <v>2</v>
      </c>
      <c r="S7948">
        <v>0</v>
      </c>
    </row>
    <row r="7949" spans="1:19" x14ac:dyDescent="0.35">
      <c r="A7949">
        <v>44165</v>
      </c>
      <c r="B7949" t="s">
        <v>96024</v>
      </c>
      <c r="C7949" t="s">
        <v>7</v>
      </c>
      <c r="D7949" t="s">
        <v>129149</v>
      </c>
      <c r="E7949" s="4">
        <v>42419</v>
      </c>
      <c r="F7949">
        <v>115000</v>
      </c>
      <c r="G7949" t="s">
        <v>96025</v>
      </c>
      <c r="H7949" t="s">
        <v>5</v>
      </c>
      <c r="I7949" t="s">
        <v>96026</v>
      </c>
      <c r="J7949" t="s">
        <v>171292</v>
      </c>
      <c r="K7949">
        <v>0.2</v>
      </c>
      <c r="L7949" t="s">
        <v>10</v>
      </c>
      <c r="M7949">
        <v>15000</v>
      </c>
      <c r="N7949">
        <v>80000</v>
      </c>
      <c r="O7949">
        <v>95000</v>
      </c>
      <c r="P7949">
        <v>1950</v>
      </c>
      <c r="Q7949">
        <v>2</v>
      </c>
      <c r="R7949">
        <v>1</v>
      </c>
      <c r="S7949">
        <v>0</v>
      </c>
    </row>
    <row r="7950" spans="1:19" x14ac:dyDescent="0.35">
      <c r="A7950">
        <v>21399</v>
      </c>
      <c r="B7950" t="s">
        <v>48725</v>
      </c>
      <c r="C7950" t="s">
        <v>7</v>
      </c>
      <c r="D7950" t="s">
        <v>133507</v>
      </c>
      <c r="E7950" s="4">
        <v>41906</v>
      </c>
      <c r="F7950">
        <v>137900</v>
      </c>
      <c r="G7950" t="s">
        <v>48726</v>
      </c>
      <c r="H7950" t="s">
        <v>5</v>
      </c>
      <c r="I7950" t="s">
        <v>48727</v>
      </c>
      <c r="J7950" t="s">
        <v>173888</v>
      </c>
      <c r="K7950">
        <v>0.18</v>
      </c>
      <c r="L7950" t="s">
        <v>10</v>
      </c>
      <c r="M7950">
        <v>15000</v>
      </c>
      <c r="N7950">
        <v>101100</v>
      </c>
      <c r="O7950">
        <v>116100</v>
      </c>
      <c r="P7950">
        <v>1944</v>
      </c>
      <c r="Q7950">
        <v>2</v>
      </c>
      <c r="R7950">
        <v>1</v>
      </c>
      <c r="S7950">
        <v>0</v>
      </c>
    </row>
    <row r="7951" spans="1:19" x14ac:dyDescent="0.35">
      <c r="A7951">
        <v>18462</v>
      </c>
      <c r="B7951" t="s">
        <v>42336</v>
      </c>
      <c r="C7951" t="s">
        <v>7</v>
      </c>
      <c r="D7951" t="s">
        <v>128268</v>
      </c>
      <c r="E7951" s="4">
        <v>41836</v>
      </c>
      <c r="F7951">
        <v>109500</v>
      </c>
      <c r="G7951" t="s">
        <v>42337</v>
      </c>
      <c r="H7951" t="s">
        <v>5</v>
      </c>
      <c r="I7951" t="s">
        <v>42338</v>
      </c>
      <c r="J7951" t="s">
        <v>170742</v>
      </c>
      <c r="K7951">
        <v>0.36</v>
      </c>
      <c r="L7951" t="s">
        <v>10</v>
      </c>
      <c r="M7951">
        <v>18000</v>
      </c>
      <c r="N7951">
        <v>62700</v>
      </c>
      <c r="O7951">
        <v>80700</v>
      </c>
      <c r="P7951">
        <v>1946</v>
      </c>
      <c r="Q7951">
        <v>3</v>
      </c>
      <c r="R7951">
        <v>1</v>
      </c>
      <c r="S7951">
        <v>0</v>
      </c>
    </row>
    <row r="7952" spans="1:19" x14ac:dyDescent="0.35">
      <c r="A7952">
        <v>18463</v>
      </c>
      <c r="B7952" t="s">
        <v>42339</v>
      </c>
      <c r="C7952" t="s">
        <v>7</v>
      </c>
      <c r="D7952" t="s">
        <v>124673</v>
      </c>
      <c r="E7952" s="4">
        <v>41845</v>
      </c>
      <c r="F7952">
        <v>75000</v>
      </c>
      <c r="G7952" t="s">
        <v>42340</v>
      </c>
      <c r="H7952" t="s">
        <v>5</v>
      </c>
      <c r="I7952" t="s">
        <v>42341</v>
      </c>
      <c r="J7952" t="s">
        <v>168373</v>
      </c>
      <c r="K7952">
        <v>0.21</v>
      </c>
      <c r="L7952" t="s">
        <v>10</v>
      </c>
      <c r="M7952">
        <v>15000</v>
      </c>
      <c r="N7952">
        <v>96800</v>
      </c>
      <c r="O7952">
        <v>111800</v>
      </c>
      <c r="P7952">
        <v>1940</v>
      </c>
      <c r="Q7952">
        <v>2</v>
      </c>
      <c r="R7952">
        <v>1</v>
      </c>
      <c r="S7952">
        <v>0</v>
      </c>
    </row>
    <row r="7953" spans="1:19" x14ac:dyDescent="0.35">
      <c r="A7953">
        <v>47109</v>
      </c>
      <c r="B7953" t="s">
        <v>101761</v>
      </c>
      <c r="C7953" t="s">
        <v>7</v>
      </c>
      <c r="D7953" t="s">
        <v>127185</v>
      </c>
      <c r="E7953" s="4">
        <v>42482</v>
      </c>
      <c r="F7953">
        <v>100000</v>
      </c>
      <c r="G7953" t="s">
        <v>101762</v>
      </c>
      <c r="H7953" t="s">
        <v>5</v>
      </c>
      <c r="I7953" t="s">
        <v>101763</v>
      </c>
      <c r="J7953" t="s">
        <v>170036</v>
      </c>
      <c r="K7953">
        <v>0.2</v>
      </c>
      <c r="L7953" t="s">
        <v>10</v>
      </c>
      <c r="M7953">
        <v>15000</v>
      </c>
      <c r="N7953">
        <v>25200</v>
      </c>
      <c r="O7953">
        <v>40200</v>
      </c>
      <c r="P7953">
        <v>1942</v>
      </c>
      <c r="Q7953">
        <v>3</v>
      </c>
      <c r="R7953">
        <v>1</v>
      </c>
      <c r="S7953">
        <v>0</v>
      </c>
    </row>
    <row r="7954" spans="1:19" x14ac:dyDescent="0.35">
      <c r="A7954">
        <v>50738</v>
      </c>
      <c r="B7954" t="s">
        <v>109101</v>
      </c>
      <c r="C7954" t="s">
        <v>60</v>
      </c>
      <c r="D7954" t="s">
        <v>140246</v>
      </c>
      <c r="E7954" s="4">
        <v>42531</v>
      </c>
      <c r="F7954">
        <v>175000</v>
      </c>
      <c r="G7954" t="s">
        <v>109102</v>
      </c>
      <c r="H7954" t="s">
        <v>5</v>
      </c>
      <c r="I7954" t="s">
        <v>4933</v>
      </c>
      <c r="J7954" t="s">
        <v>177249</v>
      </c>
      <c r="K7954">
        <v>0.19</v>
      </c>
      <c r="L7954" t="s">
        <v>10</v>
      </c>
      <c r="M7954">
        <v>15000</v>
      </c>
      <c r="N7954">
        <v>42400</v>
      </c>
      <c r="O7954">
        <v>61600</v>
      </c>
      <c r="P7954">
        <v>1940</v>
      </c>
      <c r="Q7954">
        <v>3</v>
      </c>
      <c r="R7954">
        <v>2</v>
      </c>
      <c r="S7954">
        <v>0</v>
      </c>
    </row>
    <row r="7955" spans="1:19" x14ac:dyDescent="0.35">
      <c r="A7955">
        <v>36615</v>
      </c>
      <c r="B7955" t="s">
        <v>80696</v>
      </c>
      <c r="C7955" t="s">
        <v>7</v>
      </c>
      <c r="D7955" t="s">
        <v>137349</v>
      </c>
      <c r="E7955" s="4">
        <v>42237</v>
      </c>
      <c r="F7955">
        <v>159000</v>
      </c>
      <c r="G7955" t="s">
        <v>80697</v>
      </c>
      <c r="H7955" t="s">
        <v>5</v>
      </c>
      <c r="I7955" t="s">
        <v>80698</v>
      </c>
      <c r="J7955" t="s">
        <v>175895</v>
      </c>
      <c r="K7955">
        <v>0.21</v>
      </c>
      <c r="L7955" t="s">
        <v>10</v>
      </c>
      <c r="M7955">
        <v>15000</v>
      </c>
      <c r="N7955">
        <v>64400</v>
      </c>
      <c r="O7955">
        <v>79400</v>
      </c>
      <c r="P7955">
        <v>1948</v>
      </c>
      <c r="Q7955">
        <v>2</v>
      </c>
      <c r="R7955">
        <v>1</v>
      </c>
      <c r="S7955">
        <v>0</v>
      </c>
    </row>
    <row r="7956" spans="1:19" x14ac:dyDescent="0.35">
      <c r="A7956">
        <v>45417</v>
      </c>
      <c r="B7956" t="s">
        <v>98505</v>
      </c>
      <c r="C7956" t="s">
        <v>7</v>
      </c>
      <c r="D7956" t="s">
        <v>123360</v>
      </c>
      <c r="E7956" s="4">
        <v>42460</v>
      </c>
      <c r="F7956">
        <v>60000</v>
      </c>
      <c r="G7956" t="s">
        <v>98506</v>
      </c>
      <c r="H7956" t="s">
        <v>5</v>
      </c>
      <c r="I7956" t="s">
        <v>98507</v>
      </c>
      <c r="J7956" t="s">
        <v>167621</v>
      </c>
      <c r="K7956">
        <v>0.21</v>
      </c>
      <c r="L7956" t="s">
        <v>10</v>
      </c>
      <c r="M7956">
        <v>15000</v>
      </c>
      <c r="N7956">
        <v>48300</v>
      </c>
      <c r="O7956">
        <v>63300</v>
      </c>
      <c r="P7956">
        <v>1950</v>
      </c>
      <c r="Q7956">
        <v>2</v>
      </c>
      <c r="R7956">
        <v>1</v>
      </c>
      <c r="S7956">
        <v>0</v>
      </c>
    </row>
    <row r="7957" spans="1:19" x14ac:dyDescent="0.35">
      <c r="A7957">
        <v>28247</v>
      </c>
      <c r="B7957" t="s">
        <v>63133</v>
      </c>
      <c r="C7957" t="s">
        <v>7</v>
      </c>
      <c r="D7957" t="s">
        <v>125920</v>
      </c>
      <c r="E7957" s="4">
        <v>42072</v>
      </c>
      <c r="F7957">
        <v>88000</v>
      </c>
      <c r="G7957" t="s">
        <v>63134</v>
      </c>
      <c r="H7957" t="s">
        <v>5</v>
      </c>
      <c r="I7957" t="s">
        <v>63135</v>
      </c>
      <c r="J7957" t="s">
        <v>169192</v>
      </c>
      <c r="K7957">
        <v>0.21</v>
      </c>
      <c r="L7957" t="s">
        <v>10</v>
      </c>
      <c r="M7957">
        <v>15000</v>
      </c>
      <c r="N7957">
        <v>260300</v>
      </c>
      <c r="O7957">
        <v>275300</v>
      </c>
      <c r="P7957">
        <v>1950</v>
      </c>
      <c r="Q7957">
        <v>3</v>
      </c>
      <c r="R7957">
        <v>3</v>
      </c>
      <c r="S7957">
        <v>0</v>
      </c>
    </row>
    <row r="7958" spans="1:19" x14ac:dyDescent="0.35">
      <c r="A7958">
        <v>31304</v>
      </c>
      <c r="B7958" t="s">
        <v>63133</v>
      </c>
      <c r="C7958" t="s">
        <v>7</v>
      </c>
      <c r="D7958" t="s">
        <v>125920</v>
      </c>
      <c r="E7958" s="4">
        <v>42144</v>
      </c>
      <c r="F7958">
        <v>117500</v>
      </c>
      <c r="G7958" t="s">
        <v>69527</v>
      </c>
      <c r="H7958" t="s">
        <v>5</v>
      </c>
      <c r="I7958" t="s">
        <v>63135</v>
      </c>
      <c r="J7958" t="s">
        <v>169192</v>
      </c>
      <c r="K7958">
        <v>0.21</v>
      </c>
      <c r="L7958" t="s">
        <v>10</v>
      </c>
      <c r="M7958">
        <v>15000</v>
      </c>
      <c r="N7958">
        <v>260300</v>
      </c>
      <c r="O7958">
        <v>275300</v>
      </c>
      <c r="P7958">
        <v>1950</v>
      </c>
      <c r="Q7958">
        <v>3</v>
      </c>
      <c r="R7958">
        <v>3</v>
      </c>
      <c r="S7958">
        <v>0</v>
      </c>
    </row>
    <row r="7959" spans="1:19" x14ac:dyDescent="0.35">
      <c r="A7959">
        <v>43180</v>
      </c>
      <c r="B7959" t="s">
        <v>63133</v>
      </c>
      <c r="C7959" t="s">
        <v>7</v>
      </c>
      <c r="D7959" t="s">
        <v>125920</v>
      </c>
      <c r="E7959" s="4">
        <v>42397</v>
      </c>
      <c r="F7959">
        <v>333000</v>
      </c>
      <c r="G7959" t="s">
        <v>94027</v>
      </c>
      <c r="H7959" t="s">
        <v>5</v>
      </c>
      <c r="I7959" t="s">
        <v>63135</v>
      </c>
      <c r="J7959" t="s">
        <v>169192</v>
      </c>
      <c r="K7959">
        <v>0.21</v>
      </c>
      <c r="L7959" t="s">
        <v>10</v>
      </c>
      <c r="M7959">
        <v>15000</v>
      </c>
      <c r="N7959">
        <v>260300</v>
      </c>
      <c r="O7959">
        <v>275300</v>
      </c>
      <c r="P7959">
        <v>1950</v>
      </c>
      <c r="Q7959">
        <v>3</v>
      </c>
      <c r="R7959">
        <v>3</v>
      </c>
      <c r="S7959">
        <v>0</v>
      </c>
    </row>
    <row r="7960" spans="1:19" x14ac:dyDescent="0.35">
      <c r="A7960">
        <v>34900</v>
      </c>
      <c r="B7960" t="s">
        <v>77143</v>
      </c>
      <c r="C7960" t="s">
        <v>7</v>
      </c>
      <c r="D7960" t="s">
        <v>127766</v>
      </c>
      <c r="E7960" s="4">
        <v>42216</v>
      </c>
      <c r="F7960">
        <v>105000</v>
      </c>
      <c r="G7960" t="s">
        <v>77144</v>
      </c>
      <c r="H7960" t="s">
        <v>5</v>
      </c>
      <c r="I7960" t="s">
        <v>77145</v>
      </c>
      <c r="J7960" t="s">
        <v>170411</v>
      </c>
      <c r="K7960">
        <v>0.21</v>
      </c>
      <c r="L7960" t="s">
        <v>10</v>
      </c>
      <c r="M7960">
        <v>15000</v>
      </c>
      <c r="N7960">
        <v>155400</v>
      </c>
      <c r="O7960">
        <v>170400</v>
      </c>
      <c r="P7960">
        <v>1950</v>
      </c>
      <c r="Q7960">
        <v>3</v>
      </c>
      <c r="R7960">
        <v>2</v>
      </c>
      <c r="S7960">
        <v>0</v>
      </c>
    </row>
    <row r="7961" spans="1:19" x14ac:dyDescent="0.35">
      <c r="A7961">
        <v>53240</v>
      </c>
      <c r="B7961" t="s">
        <v>77143</v>
      </c>
      <c r="C7961" t="s">
        <v>7</v>
      </c>
      <c r="D7961" t="s">
        <v>154176</v>
      </c>
      <c r="E7961" s="4">
        <v>42604</v>
      </c>
      <c r="F7961">
        <v>304000</v>
      </c>
      <c r="G7961" t="s">
        <v>114187</v>
      </c>
      <c r="H7961" t="s">
        <v>5</v>
      </c>
      <c r="I7961" t="s">
        <v>77145</v>
      </c>
      <c r="J7961" t="s">
        <v>170411</v>
      </c>
      <c r="K7961">
        <v>0.21</v>
      </c>
      <c r="L7961" t="s">
        <v>10</v>
      </c>
      <c r="M7961">
        <v>15000</v>
      </c>
      <c r="N7961">
        <v>155400</v>
      </c>
      <c r="O7961">
        <v>170400</v>
      </c>
      <c r="P7961">
        <v>1950</v>
      </c>
      <c r="Q7961">
        <v>3</v>
      </c>
      <c r="R7961">
        <v>2</v>
      </c>
      <c r="S7961">
        <v>0</v>
      </c>
    </row>
    <row r="7962" spans="1:19" x14ac:dyDescent="0.35">
      <c r="A7962">
        <v>14500</v>
      </c>
      <c r="B7962" t="s">
        <v>33626</v>
      </c>
      <c r="C7962" t="s">
        <v>7</v>
      </c>
      <c r="D7962" t="s">
        <v>122394</v>
      </c>
      <c r="E7962" s="4">
        <v>41737</v>
      </c>
      <c r="F7962">
        <v>44291</v>
      </c>
      <c r="G7962" t="s">
        <v>33627</v>
      </c>
      <c r="H7962" t="s">
        <v>5</v>
      </c>
      <c r="I7962" t="s">
        <v>33628</v>
      </c>
      <c r="J7962" t="s">
        <v>167060</v>
      </c>
      <c r="K7962">
        <v>0.21</v>
      </c>
      <c r="L7962" t="s">
        <v>10</v>
      </c>
      <c r="M7962">
        <v>15000</v>
      </c>
      <c r="N7962">
        <v>73300</v>
      </c>
      <c r="O7962">
        <v>88300</v>
      </c>
      <c r="P7962">
        <v>1952</v>
      </c>
      <c r="Q7962">
        <v>2</v>
      </c>
      <c r="R7962">
        <v>1</v>
      </c>
      <c r="S7962">
        <v>0</v>
      </c>
    </row>
    <row r="7963" spans="1:19" x14ac:dyDescent="0.35">
      <c r="A7963">
        <v>21400</v>
      </c>
      <c r="B7963" t="s">
        <v>33626</v>
      </c>
      <c r="C7963" t="s">
        <v>7</v>
      </c>
      <c r="D7963" t="s">
        <v>122394</v>
      </c>
      <c r="E7963" s="4">
        <v>41898</v>
      </c>
      <c r="F7963">
        <v>131400</v>
      </c>
      <c r="G7963" t="s">
        <v>48728</v>
      </c>
      <c r="H7963" t="s">
        <v>5</v>
      </c>
      <c r="I7963" t="s">
        <v>33628</v>
      </c>
      <c r="J7963" t="s">
        <v>167060</v>
      </c>
      <c r="K7963">
        <v>0.21</v>
      </c>
      <c r="L7963" t="s">
        <v>10</v>
      </c>
      <c r="M7963">
        <v>15000</v>
      </c>
      <c r="N7963">
        <v>73300</v>
      </c>
      <c r="O7963">
        <v>88300</v>
      </c>
      <c r="P7963">
        <v>1952</v>
      </c>
      <c r="Q7963">
        <v>2</v>
      </c>
      <c r="R7963">
        <v>1</v>
      </c>
      <c r="S7963">
        <v>0</v>
      </c>
    </row>
    <row r="7964" spans="1:19" x14ac:dyDescent="0.35">
      <c r="A7964">
        <v>44166</v>
      </c>
      <c r="B7964" t="s">
        <v>96027</v>
      </c>
      <c r="C7964" t="s">
        <v>7</v>
      </c>
      <c r="D7964" t="s">
        <v>126327</v>
      </c>
      <c r="E7964" s="4">
        <v>42425</v>
      </c>
      <c r="F7964">
        <v>90500</v>
      </c>
      <c r="G7964" t="s">
        <v>96028</v>
      </c>
      <c r="H7964" t="s">
        <v>5</v>
      </c>
      <c r="I7964" t="s">
        <v>59542</v>
      </c>
      <c r="J7964" t="s">
        <v>169450</v>
      </c>
      <c r="K7964">
        <v>0.21</v>
      </c>
      <c r="L7964" t="s">
        <v>10</v>
      </c>
      <c r="M7964">
        <v>15000</v>
      </c>
      <c r="N7964">
        <v>45600</v>
      </c>
      <c r="O7964">
        <v>70300</v>
      </c>
      <c r="P7964">
        <v>1948</v>
      </c>
      <c r="Q7964">
        <v>2</v>
      </c>
      <c r="R7964">
        <v>1</v>
      </c>
      <c r="S7964">
        <v>0</v>
      </c>
    </row>
    <row r="7965" spans="1:19" x14ac:dyDescent="0.35">
      <c r="A7965">
        <v>14501</v>
      </c>
      <c r="B7965" t="s">
        <v>33629</v>
      </c>
      <c r="C7965" t="s">
        <v>7</v>
      </c>
      <c r="D7965" t="s">
        <v>124047</v>
      </c>
      <c r="E7965" s="4">
        <v>41737</v>
      </c>
      <c r="F7965">
        <v>67500</v>
      </c>
      <c r="G7965" t="s">
        <v>33630</v>
      </c>
      <c r="H7965" t="s">
        <v>5</v>
      </c>
      <c r="I7965" t="s">
        <v>7564</v>
      </c>
      <c r="J7965" t="s">
        <v>167977</v>
      </c>
      <c r="K7965">
        <v>0.92</v>
      </c>
      <c r="L7965" t="s">
        <v>10</v>
      </c>
      <c r="M7965">
        <v>20000</v>
      </c>
      <c r="N7965">
        <v>60700</v>
      </c>
      <c r="O7965">
        <v>88900</v>
      </c>
      <c r="P7965">
        <v>1949</v>
      </c>
      <c r="Q7965">
        <v>3</v>
      </c>
      <c r="R7965">
        <v>1</v>
      </c>
      <c r="S7965">
        <v>0</v>
      </c>
    </row>
    <row r="7966" spans="1:19" x14ac:dyDescent="0.35">
      <c r="A7966">
        <v>7103</v>
      </c>
      <c r="B7966" t="s">
        <v>16877</v>
      </c>
      <c r="C7966" t="s">
        <v>7</v>
      </c>
      <c r="D7966" t="s">
        <v>129789</v>
      </c>
      <c r="E7966" s="4">
        <v>41509</v>
      </c>
      <c r="F7966">
        <v>119000</v>
      </c>
      <c r="G7966" t="s">
        <v>16878</v>
      </c>
      <c r="H7966" t="s">
        <v>5</v>
      </c>
      <c r="I7966" t="s">
        <v>16879</v>
      </c>
      <c r="J7966" t="s">
        <v>171697</v>
      </c>
      <c r="K7966">
        <v>0.92</v>
      </c>
      <c r="L7966" t="s">
        <v>10</v>
      </c>
      <c r="M7966">
        <v>20000</v>
      </c>
      <c r="N7966">
        <v>87900</v>
      </c>
      <c r="O7966">
        <v>107900</v>
      </c>
      <c r="P7966">
        <v>1949</v>
      </c>
      <c r="Q7966">
        <v>3</v>
      </c>
      <c r="R7966">
        <v>1</v>
      </c>
      <c r="S7966">
        <v>0</v>
      </c>
    </row>
    <row r="7967" spans="1:19" x14ac:dyDescent="0.35">
      <c r="A7967">
        <v>33169</v>
      </c>
      <c r="B7967" t="s">
        <v>73389</v>
      </c>
      <c r="C7967" t="s">
        <v>7</v>
      </c>
      <c r="D7967" t="s">
        <v>121578</v>
      </c>
      <c r="E7967" s="4">
        <v>42170</v>
      </c>
      <c r="F7967">
        <v>25000</v>
      </c>
      <c r="G7967" t="s">
        <v>73390</v>
      </c>
      <c r="H7967" t="s">
        <v>166146</v>
      </c>
      <c r="I7967" t="s">
        <v>73391</v>
      </c>
      <c r="J7967" t="s">
        <v>166555</v>
      </c>
      <c r="K7967">
        <v>0.23</v>
      </c>
      <c r="L7967" t="s">
        <v>10</v>
      </c>
      <c r="M7967">
        <v>10000</v>
      </c>
      <c r="N7967">
        <v>68800</v>
      </c>
      <c r="O7967">
        <v>78800</v>
      </c>
      <c r="P7967">
        <v>1999</v>
      </c>
      <c r="Q7967">
        <v>3</v>
      </c>
      <c r="R7967">
        <v>2</v>
      </c>
      <c r="S7967">
        <v>0</v>
      </c>
    </row>
    <row r="7968" spans="1:19" x14ac:dyDescent="0.35">
      <c r="A7968">
        <v>47110</v>
      </c>
      <c r="B7968" t="s">
        <v>73389</v>
      </c>
      <c r="C7968" t="s">
        <v>7</v>
      </c>
      <c r="D7968" t="s">
        <v>121578</v>
      </c>
      <c r="E7968" s="4">
        <v>42481</v>
      </c>
      <c r="F7968">
        <v>160000</v>
      </c>
      <c r="G7968" t="s">
        <v>101764</v>
      </c>
      <c r="H7968" t="s">
        <v>5</v>
      </c>
      <c r="I7968" t="s">
        <v>73391</v>
      </c>
      <c r="J7968" t="s">
        <v>166555</v>
      </c>
      <c r="K7968">
        <v>0.23</v>
      </c>
      <c r="L7968" t="s">
        <v>10</v>
      </c>
      <c r="M7968">
        <v>10000</v>
      </c>
      <c r="N7968">
        <v>68800</v>
      </c>
      <c r="O7968">
        <v>78800</v>
      </c>
      <c r="P7968">
        <v>1999</v>
      </c>
      <c r="Q7968">
        <v>3</v>
      </c>
      <c r="R7968">
        <v>2</v>
      </c>
      <c r="S7968">
        <v>0</v>
      </c>
    </row>
    <row r="7969" spans="1:19" x14ac:dyDescent="0.35">
      <c r="A7969">
        <v>34901</v>
      </c>
      <c r="B7969" t="s">
        <v>77146</v>
      </c>
      <c r="C7969" t="s">
        <v>7</v>
      </c>
      <c r="D7969" t="s">
        <v>131349</v>
      </c>
      <c r="E7969" s="4">
        <v>42216</v>
      </c>
      <c r="F7969">
        <v>126500</v>
      </c>
      <c r="G7969" t="s">
        <v>76513</v>
      </c>
      <c r="H7969" t="s">
        <v>5</v>
      </c>
      <c r="I7969" t="s">
        <v>77147</v>
      </c>
      <c r="J7969" t="s">
        <v>172629</v>
      </c>
      <c r="K7969">
        <v>0.18</v>
      </c>
      <c r="L7969" t="s">
        <v>10</v>
      </c>
      <c r="M7969">
        <v>10000</v>
      </c>
      <c r="N7969">
        <v>104800</v>
      </c>
      <c r="O7969">
        <v>114800</v>
      </c>
      <c r="P7969">
        <v>1950</v>
      </c>
      <c r="Q7969">
        <v>3</v>
      </c>
      <c r="R7969">
        <v>1</v>
      </c>
      <c r="S7969">
        <v>1</v>
      </c>
    </row>
    <row r="7970" spans="1:19" x14ac:dyDescent="0.35">
      <c r="A7970">
        <v>23973</v>
      </c>
      <c r="B7970" t="s">
        <v>54353</v>
      </c>
      <c r="C7970" t="s">
        <v>255</v>
      </c>
      <c r="D7970" t="s">
        <v>122431</v>
      </c>
      <c r="E7970" s="4">
        <v>41962</v>
      </c>
      <c r="F7970">
        <v>45000</v>
      </c>
      <c r="G7970" t="s">
        <v>54354</v>
      </c>
      <c r="H7970" t="s">
        <v>5</v>
      </c>
      <c r="I7970" t="s">
        <v>54355</v>
      </c>
      <c r="J7970" t="s">
        <v>167086</v>
      </c>
      <c r="K7970">
        <v>0.16</v>
      </c>
      <c r="L7970" t="s">
        <v>10</v>
      </c>
      <c r="M7970">
        <v>10000</v>
      </c>
      <c r="N7970">
        <v>38300</v>
      </c>
      <c r="O7970">
        <v>48300</v>
      </c>
      <c r="P7970">
        <v>1985</v>
      </c>
      <c r="Q7970">
        <v>3</v>
      </c>
      <c r="R7970">
        <v>1</v>
      </c>
      <c r="S7970">
        <v>1</v>
      </c>
    </row>
    <row r="7971" spans="1:19" x14ac:dyDescent="0.35">
      <c r="A7971">
        <v>28248</v>
      </c>
      <c r="B7971" t="s">
        <v>63136</v>
      </c>
      <c r="C7971" t="s">
        <v>7</v>
      </c>
      <c r="D7971" t="s">
        <v>131954</v>
      </c>
      <c r="E7971" s="4">
        <v>42072</v>
      </c>
      <c r="F7971">
        <v>130000</v>
      </c>
      <c r="G7971" t="s">
        <v>63137</v>
      </c>
      <c r="H7971" t="s">
        <v>5</v>
      </c>
      <c r="I7971" t="s">
        <v>63138</v>
      </c>
      <c r="J7971" t="s">
        <v>173005</v>
      </c>
      <c r="K7971">
        <v>0.34</v>
      </c>
      <c r="L7971" t="s">
        <v>10</v>
      </c>
      <c r="M7971">
        <v>20000</v>
      </c>
      <c r="N7971">
        <v>91500</v>
      </c>
      <c r="O7971">
        <v>111500</v>
      </c>
      <c r="P7971">
        <v>1993</v>
      </c>
      <c r="Q7971">
        <v>3</v>
      </c>
      <c r="R7971">
        <v>2</v>
      </c>
      <c r="S7971">
        <v>0</v>
      </c>
    </row>
    <row r="7972" spans="1:19" x14ac:dyDescent="0.35">
      <c r="A7972">
        <v>5895</v>
      </c>
      <c r="B7972" t="s">
        <v>14015</v>
      </c>
      <c r="C7972" t="s">
        <v>7</v>
      </c>
      <c r="D7972" t="s">
        <v>125988</v>
      </c>
      <c r="E7972" s="4">
        <v>41486</v>
      </c>
      <c r="F7972">
        <v>89000</v>
      </c>
      <c r="G7972" t="s">
        <v>14016</v>
      </c>
      <c r="H7972" t="s">
        <v>5</v>
      </c>
      <c r="I7972" t="s">
        <v>14017</v>
      </c>
      <c r="J7972" t="s">
        <v>169241</v>
      </c>
      <c r="K7972">
        <v>0.23</v>
      </c>
      <c r="L7972" t="s">
        <v>10</v>
      </c>
      <c r="M7972">
        <v>20000</v>
      </c>
      <c r="N7972">
        <v>90100</v>
      </c>
      <c r="O7972">
        <v>110100</v>
      </c>
      <c r="P7972">
        <v>1994</v>
      </c>
      <c r="Q7972">
        <v>3</v>
      </c>
      <c r="R7972">
        <v>2</v>
      </c>
      <c r="S7972">
        <v>0</v>
      </c>
    </row>
    <row r="7973" spans="1:19" x14ac:dyDescent="0.35">
      <c r="A7973">
        <v>31305</v>
      </c>
      <c r="B7973" t="s">
        <v>69528</v>
      </c>
      <c r="C7973" t="s">
        <v>60</v>
      </c>
      <c r="D7973" t="s">
        <v>146838</v>
      </c>
      <c r="E7973" s="4">
        <v>42144</v>
      </c>
      <c r="F7973">
        <v>222500</v>
      </c>
      <c r="G7973" t="s">
        <v>69522</v>
      </c>
      <c r="H7973" t="s">
        <v>5</v>
      </c>
      <c r="I7973" t="s">
        <v>69523</v>
      </c>
      <c r="J7973" t="s">
        <v>179945</v>
      </c>
      <c r="K7973">
        <v>0.16</v>
      </c>
      <c r="L7973" t="s">
        <v>10</v>
      </c>
      <c r="M7973">
        <v>10000</v>
      </c>
      <c r="N7973">
        <v>64700</v>
      </c>
      <c r="O7973">
        <v>74700</v>
      </c>
      <c r="P7973">
        <v>1984</v>
      </c>
      <c r="Q7973">
        <v>4</v>
      </c>
      <c r="R7973">
        <v>2</v>
      </c>
      <c r="S7973">
        <v>0</v>
      </c>
    </row>
    <row r="7974" spans="1:19" x14ac:dyDescent="0.35">
      <c r="A7974">
        <v>19908</v>
      </c>
      <c r="B7974" t="s">
        <v>45519</v>
      </c>
      <c r="C7974" t="s">
        <v>60</v>
      </c>
      <c r="D7974" t="s">
        <v>125418</v>
      </c>
      <c r="E7974" s="4">
        <v>41859</v>
      </c>
      <c r="F7974">
        <v>83000</v>
      </c>
      <c r="G7974" t="s">
        <v>45520</v>
      </c>
      <c r="H7974" t="s">
        <v>5</v>
      </c>
      <c r="I7974" t="s">
        <v>45521</v>
      </c>
      <c r="J7974" t="s">
        <v>168851</v>
      </c>
      <c r="K7974">
        <v>0.16</v>
      </c>
      <c r="L7974" t="s">
        <v>10</v>
      </c>
      <c r="M7974">
        <v>10000</v>
      </c>
      <c r="N7974">
        <v>66100</v>
      </c>
      <c r="O7974">
        <v>76100</v>
      </c>
      <c r="P7974">
        <v>1985</v>
      </c>
      <c r="Q7974">
        <v>4</v>
      </c>
      <c r="R7974">
        <v>2</v>
      </c>
      <c r="S7974">
        <v>0</v>
      </c>
    </row>
    <row r="7975" spans="1:19" x14ac:dyDescent="0.35">
      <c r="A7975">
        <v>23974</v>
      </c>
      <c r="B7975" t="s">
        <v>54356</v>
      </c>
      <c r="C7975" t="s">
        <v>7</v>
      </c>
      <c r="D7975" t="s">
        <v>139415</v>
      </c>
      <c r="E7975" s="4">
        <v>41957</v>
      </c>
      <c r="F7975">
        <v>170000</v>
      </c>
      <c r="G7975" t="s">
        <v>54347</v>
      </c>
      <c r="H7975" t="s">
        <v>5</v>
      </c>
      <c r="I7975" t="s">
        <v>54348</v>
      </c>
      <c r="J7975" t="s">
        <v>176879</v>
      </c>
      <c r="K7975">
        <v>0.19</v>
      </c>
      <c r="L7975" t="s">
        <v>10</v>
      </c>
      <c r="M7975">
        <v>15000</v>
      </c>
      <c r="N7975">
        <v>48700</v>
      </c>
      <c r="O7975">
        <v>63700</v>
      </c>
      <c r="P7975">
        <v>1988</v>
      </c>
      <c r="Q7975">
        <v>3</v>
      </c>
      <c r="R7975">
        <v>1</v>
      </c>
      <c r="S7975">
        <v>1</v>
      </c>
    </row>
    <row r="7976" spans="1:19" x14ac:dyDescent="0.35">
      <c r="A7976">
        <v>43181</v>
      </c>
      <c r="B7976" t="s">
        <v>94028</v>
      </c>
      <c r="C7976" t="s">
        <v>7</v>
      </c>
      <c r="D7976" t="s">
        <v>145257</v>
      </c>
      <c r="E7976" s="4">
        <v>42374</v>
      </c>
      <c r="F7976">
        <v>209900</v>
      </c>
      <c r="G7976" t="s">
        <v>94029</v>
      </c>
      <c r="H7976" t="s">
        <v>5</v>
      </c>
      <c r="I7976" t="s">
        <v>94030</v>
      </c>
      <c r="J7976" t="s">
        <v>179294</v>
      </c>
      <c r="K7976">
        <v>0.15</v>
      </c>
      <c r="L7976" t="s">
        <v>10</v>
      </c>
      <c r="M7976">
        <v>15000</v>
      </c>
      <c r="N7976">
        <v>83800</v>
      </c>
      <c r="O7976">
        <v>98800</v>
      </c>
      <c r="P7976">
        <v>1998</v>
      </c>
      <c r="Q7976">
        <v>4</v>
      </c>
      <c r="R7976">
        <v>2</v>
      </c>
      <c r="S7976">
        <v>0</v>
      </c>
    </row>
    <row r="7977" spans="1:19" x14ac:dyDescent="0.35">
      <c r="A7977">
        <v>34902</v>
      </c>
      <c r="B7977" t="s">
        <v>77148</v>
      </c>
      <c r="C7977" t="s">
        <v>7</v>
      </c>
      <c r="D7977" t="s">
        <v>145258</v>
      </c>
      <c r="E7977" s="4">
        <v>42202</v>
      </c>
      <c r="F7977">
        <v>209900</v>
      </c>
      <c r="G7977" t="s">
        <v>77149</v>
      </c>
      <c r="H7977" t="s">
        <v>5</v>
      </c>
      <c r="I7977" t="s">
        <v>77150</v>
      </c>
      <c r="J7977" t="s">
        <v>179295</v>
      </c>
      <c r="K7977">
        <v>0.15</v>
      </c>
      <c r="L7977" t="s">
        <v>10</v>
      </c>
      <c r="M7977">
        <v>15000</v>
      </c>
      <c r="N7977">
        <v>105400</v>
      </c>
      <c r="O7977">
        <v>120400</v>
      </c>
      <c r="P7977">
        <v>1985</v>
      </c>
      <c r="Q7977">
        <v>3</v>
      </c>
      <c r="R7977">
        <v>2</v>
      </c>
      <c r="S7977">
        <v>0</v>
      </c>
    </row>
    <row r="7978" spans="1:19" x14ac:dyDescent="0.35">
      <c r="A7978">
        <v>9796</v>
      </c>
      <c r="B7978" t="s">
        <v>23123</v>
      </c>
      <c r="C7978" t="s">
        <v>7</v>
      </c>
      <c r="D7978" t="s">
        <v>128108</v>
      </c>
      <c r="E7978" s="4">
        <v>41603</v>
      </c>
      <c r="F7978">
        <v>107800</v>
      </c>
      <c r="G7978" t="s">
        <v>23124</v>
      </c>
      <c r="H7978" t="s">
        <v>5</v>
      </c>
      <c r="I7978" t="s">
        <v>23125</v>
      </c>
      <c r="J7978" t="s">
        <v>170650</v>
      </c>
      <c r="K7978">
        <v>0.32</v>
      </c>
      <c r="L7978" t="s">
        <v>10</v>
      </c>
      <c r="M7978">
        <v>11000</v>
      </c>
      <c r="N7978">
        <v>57800</v>
      </c>
      <c r="O7978">
        <v>68800</v>
      </c>
      <c r="P7978">
        <v>1961</v>
      </c>
      <c r="Q7978">
        <v>3</v>
      </c>
      <c r="R7978">
        <v>1</v>
      </c>
      <c r="S7978">
        <v>0</v>
      </c>
    </row>
    <row r="7979" spans="1:19" x14ac:dyDescent="0.35">
      <c r="A7979">
        <v>13344</v>
      </c>
      <c r="B7979" t="s">
        <v>30979</v>
      </c>
      <c r="C7979" t="s">
        <v>7</v>
      </c>
      <c r="D7979" t="s">
        <v>128287</v>
      </c>
      <c r="E7979" s="4">
        <v>41701</v>
      </c>
      <c r="F7979">
        <v>109900</v>
      </c>
      <c r="G7979" t="s">
        <v>30980</v>
      </c>
      <c r="H7979" t="s">
        <v>5</v>
      </c>
      <c r="I7979" t="s">
        <v>30981</v>
      </c>
      <c r="J7979" t="s">
        <v>170755</v>
      </c>
      <c r="K7979">
        <v>0.14000000000000001</v>
      </c>
      <c r="L7979" t="s">
        <v>10</v>
      </c>
      <c r="M7979">
        <v>11000</v>
      </c>
      <c r="N7979">
        <v>98700</v>
      </c>
      <c r="O7979">
        <v>109700</v>
      </c>
      <c r="P7979">
        <v>2014</v>
      </c>
      <c r="Q7979">
        <v>3</v>
      </c>
      <c r="R7979">
        <v>2</v>
      </c>
      <c r="S7979">
        <v>0</v>
      </c>
    </row>
    <row r="7980" spans="1:19" x14ac:dyDescent="0.35">
      <c r="A7980">
        <v>9797</v>
      </c>
      <c r="B7980" t="s">
        <v>23126</v>
      </c>
      <c r="C7980" t="s">
        <v>7</v>
      </c>
      <c r="D7980" t="s">
        <v>123023</v>
      </c>
      <c r="E7980" s="4">
        <v>41600</v>
      </c>
      <c r="F7980">
        <v>55000</v>
      </c>
      <c r="G7980" t="s">
        <v>23127</v>
      </c>
      <c r="H7980" t="s">
        <v>5</v>
      </c>
      <c r="I7980" t="s">
        <v>23128</v>
      </c>
      <c r="J7980" t="s">
        <v>167440</v>
      </c>
      <c r="K7980">
        <v>0.27</v>
      </c>
      <c r="L7980" t="s">
        <v>10</v>
      </c>
      <c r="M7980">
        <v>11000</v>
      </c>
      <c r="N7980">
        <v>28600</v>
      </c>
      <c r="O7980">
        <v>43500</v>
      </c>
      <c r="P7980">
        <v>1973</v>
      </c>
      <c r="Q7980">
        <v>2</v>
      </c>
      <c r="R7980">
        <v>1</v>
      </c>
      <c r="S7980">
        <v>0</v>
      </c>
    </row>
    <row r="7981" spans="1:19" x14ac:dyDescent="0.35">
      <c r="A7981">
        <v>6988</v>
      </c>
      <c r="B7981" t="s">
        <v>16593</v>
      </c>
      <c r="C7981" t="s">
        <v>7</v>
      </c>
      <c r="D7981" t="s">
        <v>127032</v>
      </c>
      <c r="E7981" s="4">
        <v>41514</v>
      </c>
      <c r="F7981">
        <v>99000</v>
      </c>
      <c r="G7981" t="s">
        <v>16594</v>
      </c>
      <c r="H7981" t="s">
        <v>5</v>
      </c>
      <c r="I7981" t="s">
        <v>16595</v>
      </c>
      <c r="J7981" t="s">
        <v>169929</v>
      </c>
      <c r="K7981">
        <v>0.13</v>
      </c>
      <c r="L7981" t="s">
        <v>10</v>
      </c>
      <c r="M7981">
        <v>11000</v>
      </c>
      <c r="N7981">
        <v>97600</v>
      </c>
      <c r="O7981">
        <v>108600</v>
      </c>
      <c r="P7981">
        <v>2012</v>
      </c>
      <c r="Q7981">
        <v>4</v>
      </c>
      <c r="R7981">
        <v>2</v>
      </c>
      <c r="S7981">
        <v>0</v>
      </c>
    </row>
    <row r="7982" spans="1:19" x14ac:dyDescent="0.35">
      <c r="A7982">
        <v>28146</v>
      </c>
      <c r="B7982" t="s">
        <v>62891</v>
      </c>
      <c r="C7982" t="s">
        <v>37067</v>
      </c>
      <c r="D7982" t="s">
        <v>121430</v>
      </c>
      <c r="E7982" s="4">
        <v>42072</v>
      </c>
      <c r="F7982">
        <v>20000</v>
      </c>
      <c r="G7982" t="s">
        <v>62892</v>
      </c>
      <c r="H7982" t="s">
        <v>126</v>
      </c>
      <c r="I7982" t="s">
        <v>62893</v>
      </c>
      <c r="J7982" t="s">
        <v>166449</v>
      </c>
      <c r="K7982">
        <v>0.14000000000000001</v>
      </c>
      <c r="L7982" t="s">
        <v>10</v>
      </c>
      <c r="M7982">
        <v>11000</v>
      </c>
      <c r="N7982">
        <v>0</v>
      </c>
      <c r="O7982">
        <v>11000</v>
      </c>
    </row>
    <row r="7983" spans="1:19" x14ac:dyDescent="0.35">
      <c r="A7983">
        <v>28147</v>
      </c>
      <c r="B7983" t="s">
        <v>62894</v>
      </c>
      <c r="C7983" t="s">
        <v>37067</v>
      </c>
      <c r="D7983" t="s">
        <v>121430</v>
      </c>
      <c r="E7983" s="4">
        <v>42072</v>
      </c>
      <c r="F7983">
        <v>20000</v>
      </c>
      <c r="G7983" t="s">
        <v>62892</v>
      </c>
      <c r="H7983" t="s">
        <v>126</v>
      </c>
      <c r="I7983" t="s">
        <v>62893</v>
      </c>
      <c r="J7983" t="s">
        <v>166449</v>
      </c>
      <c r="K7983">
        <v>0.14000000000000001</v>
      </c>
      <c r="L7983" t="s">
        <v>10</v>
      </c>
      <c r="M7983">
        <v>11000</v>
      </c>
      <c r="N7983">
        <v>0</v>
      </c>
      <c r="O7983">
        <v>11000</v>
      </c>
    </row>
    <row r="7984" spans="1:19" x14ac:dyDescent="0.35">
      <c r="A7984">
        <v>56030</v>
      </c>
      <c r="B7984" t="s">
        <v>119820</v>
      </c>
      <c r="C7984" t="s">
        <v>7</v>
      </c>
      <c r="D7984" t="s">
        <v>123759</v>
      </c>
      <c r="E7984" s="4">
        <v>42646</v>
      </c>
      <c r="F7984">
        <v>65000</v>
      </c>
      <c r="G7984" t="s">
        <v>119821</v>
      </c>
      <c r="H7984" t="s">
        <v>5</v>
      </c>
      <c r="I7984" t="s">
        <v>119822</v>
      </c>
      <c r="J7984" t="s">
        <v>167831</v>
      </c>
      <c r="K7984">
        <v>0.32</v>
      </c>
      <c r="L7984" t="s">
        <v>10</v>
      </c>
      <c r="M7984">
        <v>11000</v>
      </c>
      <c r="N7984">
        <v>76300</v>
      </c>
      <c r="O7984">
        <v>87300</v>
      </c>
      <c r="P7984">
        <v>1973</v>
      </c>
      <c r="Q7984">
        <v>3</v>
      </c>
      <c r="R7984">
        <v>2</v>
      </c>
      <c r="S7984">
        <v>0</v>
      </c>
    </row>
    <row r="7985" spans="1:19" x14ac:dyDescent="0.35">
      <c r="A7985">
        <v>15540</v>
      </c>
      <c r="B7985" t="s">
        <v>35904</v>
      </c>
      <c r="C7985" t="s">
        <v>7</v>
      </c>
      <c r="D7985" t="s">
        <v>122320</v>
      </c>
      <c r="E7985" s="4">
        <v>41768</v>
      </c>
      <c r="F7985">
        <v>42000</v>
      </c>
      <c r="G7985" t="s">
        <v>35905</v>
      </c>
      <c r="H7985" t="s">
        <v>5</v>
      </c>
      <c r="I7985" t="s">
        <v>35906</v>
      </c>
      <c r="J7985" t="s">
        <v>167015</v>
      </c>
      <c r="K7985">
        <v>0.22</v>
      </c>
      <c r="L7985" t="s">
        <v>10</v>
      </c>
      <c r="M7985">
        <v>11000</v>
      </c>
      <c r="N7985">
        <v>40200</v>
      </c>
      <c r="O7985">
        <v>51200</v>
      </c>
      <c r="P7985">
        <v>1970</v>
      </c>
      <c r="Q7985">
        <v>3</v>
      </c>
      <c r="R7985">
        <v>1</v>
      </c>
      <c r="S7985">
        <v>0</v>
      </c>
    </row>
    <row r="7986" spans="1:19" x14ac:dyDescent="0.35">
      <c r="A7986">
        <v>4510</v>
      </c>
      <c r="B7986" t="s">
        <v>10774</v>
      </c>
      <c r="C7986" t="s">
        <v>7</v>
      </c>
      <c r="D7986" t="s">
        <v>127186</v>
      </c>
      <c r="E7986" s="4">
        <v>41453</v>
      </c>
      <c r="F7986">
        <v>100000</v>
      </c>
      <c r="G7986" t="s">
        <v>10775</v>
      </c>
      <c r="H7986" t="s">
        <v>5</v>
      </c>
      <c r="I7986" t="s">
        <v>10776</v>
      </c>
      <c r="J7986" t="s">
        <v>170037</v>
      </c>
      <c r="K7986">
        <v>0.13</v>
      </c>
      <c r="L7986" t="s">
        <v>10</v>
      </c>
      <c r="M7986">
        <v>11000</v>
      </c>
      <c r="N7986">
        <v>97600</v>
      </c>
      <c r="O7986">
        <v>108600</v>
      </c>
      <c r="P7986">
        <v>2012</v>
      </c>
      <c r="Q7986">
        <v>4</v>
      </c>
      <c r="R7986">
        <v>2</v>
      </c>
      <c r="S7986">
        <v>0</v>
      </c>
    </row>
    <row r="7987" spans="1:19" x14ac:dyDescent="0.35">
      <c r="A7987">
        <v>5797</v>
      </c>
      <c r="B7987" t="s">
        <v>13757</v>
      </c>
      <c r="C7987" t="s">
        <v>7</v>
      </c>
      <c r="D7987" t="s">
        <v>121193</v>
      </c>
      <c r="E7987" s="4">
        <v>41481</v>
      </c>
      <c r="F7987">
        <v>10139</v>
      </c>
      <c r="G7987" t="s">
        <v>13758</v>
      </c>
      <c r="H7987" t="s">
        <v>5</v>
      </c>
      <c r="I7987" t="s">
        <v>13759</v>
      </c>
      <c r="J7987" t="s">
        <v>166244</v>
      </c>
      <c r="K7987">
        <v>0.18</v>
      </c>
      <c r="L7987" t="s">
        <v>10</v>
      </c>
      <c r="M7987">
        <v>11000</v>
      </c>
      <c r="N7987">
        <v>22500</v>
      </c>
      <c r="O7987">
        <v>33700</v>
      </c>
      <c r="P7987">
        <v>1940</v>
      </c>
      <c r="Q7987">
        <v>2</v>
      </c>
      <c r="R7987">
        <v>1</v>
      </c>
      <c r="S7987">
        <v>0</v>
      </c>
    </row>
    <row r="7988" spans="1:19" x14ac:dyDescent="0.35">
      <c r="A7988">
        <v>45279</v>
      </c>
      <c r="B7988" t="s">
        <v>98204</v>
      </c>
      <c r="C7988" t="s">
        <v>7</v>
      </c>
      <c r="D7988" t="s">
        <v>125128</v>
      </c>
      <c r="E7988" s="4">
        <v>42452</v>
      </c>
      <c r="F7988">
        <v>80000</v>
      </c>
      <c r="G7988" t="s">
        <v>98205</v>
      </c>
      <c r="H7988" t="s">
        <v>5</v>
      </c>
      <c r="I7988" t="s">
        <v>98206</v>
      </c>
      <c r="J7988" t="s">
        <v>168668</v>
      </c>
      <c r="K7988">
        <v>0.16</v>
      </c>
      <c r="L7988" t="s">
        <v>10</v>
      </c>
      <c r="M7988">
        <v>11000</v>
      </c>
      <c r="N7988">
        <v>0</v>
      </c>
      <c r="O7988">
        <v>11000</v>
      </c>
    </row>
    <row r="7989" spans="1:19" x14ac:dyDescent="0.35">
      <c r="A7989">
        <v>14421</v>
      </c>
      <c r="B7989" t="s">
        <v>33426</v>
      </c>
      <c r="C7989" t="s">
        <v>7</v>
      </c>
      <c r="D7989" t="s">
        <v>121431</v>
      </c>
      <c r="E7989" s="4">
        <v>41754</v>
      </c>
      <c r="F7989">
        <v>20000</v>
      </c>
      <c r="G7989" t="s">
        <v>33427</v>
      </c>
      <c r="H7989" t="s">
        <v>5</v>
      </c>
    </row>
    <row r="7990" spans="1:19" x14ac:dyDescent="0.35">
      <c r="A7990">
        <v>45280</v>
      </c>
      <c r="B7990" t="s">
        <v>98207</v>
      </c>
      <c r="C7990" t="s">
        <v>37067</v>
      </c>
      <c r="D7990" t="s">
        <v>121114</v>
      </c>
      <c r="E7990" s="4">
        <v>42458</v>
      </c>
      <c r="F7990">
        <v>110000</v>
      </c>
      <c r="G7990" t="s">
        <v>98208</v>
      </c>
      <c r="H7990" t="s">
        <v>126</v>
      </c>
      <c r="I7990" t="s">
        <v>98209</v>
      </c>
      <c r="J7990" t="s">
        <v>166181</v>
      </c>
      <c r="K7990">
        <v>0.18</v>
      </c>
      <c r="L7990" t="s">
        <v>10</v>
      </c>
      <c r="M7990">
        <v>7400</v>
      </c>
      <c r="N7990">
        <v>0</v>
      </c>
      <c r="O7990">
        <v>7400</v>
      </c>
    </row>
    <row r="7991" spans="1:19" x14ac:dyDescent="0.35">
      <c r="A7991">
        <v>45281</v>
      </c>
      <c r="B7991" t="s">
        <v>98210</v>
      </c>
      <c r="C7991" t="s">
        <v>37067</v>
      </c>
      <c r="D7991" t="s">
        <v>123024</v>
      </c>
      <c r="E7991" s="4">
        <v>42458</v>
      </c>
      <c r="F7991">
        <v>55000</v>
      </c>
      <c r="G7991" t="s">
        <v>98211</v>
      </c>
      <c r="H7991" t="s">
        <v>126</v>
      </c>
      <c r="I7991" t="s">
        <v>98209</v>
      </c>
      <c r="J7991" t="s">
        <v>167441</v>
      </c>
      <c r="K7991">
        <v>0.18</v>
      </c>
      <c r="L7991" t="s">
        <v>10</v>
      </c>
      <c r="M7991">
        <v>7400</v>
      </c>
      <c r="N7991">
        <v>0</v>
      </c>
      <c r="O7991">
        <v>7400</v>
      </c>
    </row>
    <row r="7992" spans="1:19" x14ac:dyDescent="0.35">
      <c r="A7992">
        <v>6989</v>
      </c>
      <c r="B7992" t="s">
        <v>16596</v>
      </c>
      <c r="C7992" t="s">
        <v>7</v>
      </c>
      <c r="D7992" t="s">
        <v>121963</v>
      </c>
      <c r="E7992" s="4">
        <v>41505</v>
      </c>
      <c r="F7992">
        <v>35000</v>
      </c>
      <c r="G7992" t="s">
        <v>16597</v>
      </c>
      <c r="H7992" t="s">
        <v>5</v>
      </c>
      <c r="I7992" t="s">
        <v>586</v>
      </c>
      <c r="J7992" t="s">
        <v>166814</v>
      </c>
      <c r="K7992">
        <v>0.19</v>
      </c>
      <c r="L7992" t="s">
        <v>10</v>
      </c>
      <c r="M7992">
        <v>11000</v>
      </c>
      <c r="N7992">
        <v>52700</v>
      </c>
      <c r="O7992">
        <v>63700</v>
      </c>
      <c r="P7992">
        <v>1981</v>
      </c>
      <c r="Q7992">
        <v>2</v>
      </c>
      <c r="R7992">
        <v>1</v>
      </c>
      <c r="S7992">
        <v>0</v>
      </c>
    </row>
    <row r="7993" spans="1:19" x14ac:dyDescent="0.35">
      <c r="A7993">
        <v>45282</v>
      </c>
      <c r="B7993" t="s">
        <v>98212</v>
      </c>
      <c r="C7993" t="s">
        <v>37067</v>
      </c>
      <c r="D7993" t="s">
        <v>128385</v>
      </c>
      <c r="E7993" s="4">
        <v>42458</v>
      </c>
      <c r="F7993">
        <v>110000</v>
      </c>
      <c r="G7993" t="s">
        <v>98208</v>
      </c>
      <c r="H7993" t="s">
        <v>126</v>
      </c>
      <c r="I7993" t="s">
        <v>98209</v>
      </c>
      <c r="J7993" t="s">
        <v>170831</v>
      </c>
      <c r="K7993">
        <v>0.23</v>
      </c>
      <c r="L7993" t="s">
        <v>10</v>
      </c>
      <c r="M7993">
        <v>5500</v>
      </c>
      <c r="N7993">
        <v>0</v>
      </c>
      <c r="O7993">
        <v>5500</v>
      </c>
    </row>
    <row r="7994" spans="1:19" x14ac:dyDescent="0.35">
      <c r="A7994">
        <v>46855</v>
      </c>
      <c r="B7994" t="s">
        <v>101402</v>
      </c>
      <c r="C7994" t="s">
        <v>37067</v>
      </c>
      <c r="D7994" t="s">
        <v>121114</v>
      </c>
      <c r="E7994" s="4">
        <v>42466</v>
      </c>
      <c r="F7994">
        <v>5000</v>
      </c>
      <c r="G7994" t="s">
        <v>101403</v>
      </c>
      <c r="H7994" t="s">
        <v>126</v>
      </c>
      <c r="I7994" t="s">
        <v>101404</v>
      </c>
      <c r="J7994" t="s">
        <v>166181</v>
      </c>
      <c r="K7994">
        <v>0.03</v>
      </c>
      <c r="L7994" t="s">
        <v>10</v>
      </c>
      <c r="M7994">
        <v>800</v>
      </c>
      <c r="N7994">
        <v>0</v>
      </c>
      <c r="O7994">
        <v>800</v>
      </c>
    </row>
    <row r="7995" spans="1:19" x14ac:dyDescent="0.35">
      <c r="A7995">
        <v>50579</v>
      </c>
      <c r="B7995" t="s">
        <v>101402</v>
      </c>
      <c r="C7995" t="s">
        <v>37067</v>
      </c>
      <c r="D7995" t="s">
        <v>121115</v>
      </c>
      <c r="E7995" s="4">
        <v>42549</v>
      </c>
      <c r="F7995">
        <v>5000</v>
      </c>
      <c r="G7995" t="s">
        <v>108788</v>
      </c>
      <c r="H7995" t="s">
        <v>126</v>
      </c>
      <c r="I7995" t="s">
        <v>101404</v>
      </c>
      <c r="J7995" t="s">
        <v>166181</v>
      </c>
      <c r="K7995">
        <v>0.03</v>
      </c>
      <c r="L7995" t="s">
        <v>10</v>
      </c>
      <c r="M7995">
        <v>800</v>
      </c>
      <c r="N7995">
        <v>0</v>
      </c>
      <c r="O7995">
        <v>800</v>
      </c>
    </row>
    <row r="7996" spans="1:19" x14ac:dyDescent="0.35">
      <c r="A7996">
        <v>41923</v>
      </c>
      <c r="B7996" t="s">
        <v>91420</v>
      </c>
      <c r="C7996" t="s">
        <v>37067</v>
      </c>
      <c r="D7996" t="s">
        <v>121221</v>
      </c>
      <c r="E7996" s="4">
        <v>42369</v>
      </c>
      <c r="F7996">
        <v>12000</v>
      </c>
      <c r="G7996" t="s">
        <v>91421</v>
      </c>
      <c r="H7996" t="s">
        <v>126</v>
      </c>
      <c r="I7996" t="s">
        <v>91422</v>
      </c>
      <c r="J7996" t="s">
        <v>166269</v>
      </c>
      <c r="K7996">
        <v>0.15</v>
      </c>
      <c r="L7996" t="s">
        <v>10</v>
      </c>
      <c r="M7996">
        <v>6600</v>
      </c>
      <c r="N7996">
        <v>0</v>
      </c>
      <c r="O7996">
        <v>6600</v>
      </c>
    </row>
    <row r="7997" spans="1:19" x14ac:dyDescent="0.35">
      <c r="A7997">
        <v>43059</v>
      </c>
      <c r="B7997" t="s">
        <v>93775</v>
      </c>
      <c r="C7997" t="s">
        <v>37067</v>
      </c>
      <c r="D7997" t="s">
        <v>122736</v>
      </c>
      <c r="E7997" s="4">
        <v>42382</v>
      </c>
      <c r="F7997">
        <v>50000</v>
      </c>
      <c r="G7997" t="s">
        <v>93776</v>
      </c>
      <c r="H7997" t="s">
        <v>126</v>
      </c>
      <c r="I7997" t="s">
        <v>20846</v>
      </c>
      <c r="J7997" t="s">
        <v>167241</v>
      </c>
      <c r="K7997">
        <v>0.13</v>
      </c>
      <c r="L7997" t="s">
        <v>10</v>
      </c>
      <c r="M7997">
        <v>11000</v>
      </c>
      <c r="N7997">
        <v>0</v>
      </c>
      <c r="O7997">
        <v>11000</v>
      </c>
    </row>
    <row r="7998" spans="1:19" x14ac:dyDescent="0.35">
      <c r="A7998">
        <v>43060</v>
      </c>
      <c r="B7998" t="s">
        <v>93777</v>
      </c>
      <c r="C7998" t="s">
        <v>37067</v>
      </c>
      <c r="D7998" t="s">
        <v>122737</v>
      </c>
      <c r="E7998" s="4">
        <v>42382</v>
      </c>
      <c r="F7998">
        <v>50000</v>
      </c>
      <c r="G7998" t="s">
        <v>93776</v>
      </c>
      <c r="H7998" t="s">
        <v>126</v>
      </c>
      <c r="I7998" t="s">
        <v>20846</v>
      </c>
      <c r="J7998" t="s">
        <v>167242</v>
      </c>
      <c r="K7998">
        <v>0.13</v>
      </c>
      <c r="L7998" t="s">
        <v>10</v>
      </c>
      <c r="M7998">
        <v>11000</v>
      </c>
      <c r="N7998">
        <v>0</v>
      </c>
      <c r="O7998">
        <v>11000</v>
      </c>
    </row>
    <row r="7999" spans="1:19" x14ac:dyDescent="0.35">
      <c r="A7999">
        <v>43061</v>
      </c>
      <c r="B7999" t="s">
        <v>93778</v>
      </c>
      <c r="C7999" t="s">
        <v>37067</v>
      </c>
      <c r="D7999" t="s">
        <v>122738</v>
      </c>
      <c r="E7999" s="4">
        <v>42382</v>
      </c>
      <c r="F7999">
        <v>50000</v>
      </c>
      <c r="G7999" t="s">
        <v>93776</v>
      </c>
      <c r="H7999" t="s">
        <v>126</v>
      </c>
      <c r="I7999" t="s">
        <v>20846</v>
      </c>
      <c r="J7999" t="s">
        <v>167243</v>
      </c>
      <c r="K7999">
        <v>0.13</v>
      </c>
      <c r="L7999" t="s">
        <v>10</v>
      </c>
      <c r="M7999">
        <v>11000</v>
      </c>
      <c r="N7999">
        <v>0</v>
      </c>
      <c r="O7999">
        <v>11000</v>
      </c>
    </row>
    <row r="8000" spans="1:19" x14ac:dyDescent="0.35">
      <c r="A8000">
        <v>45283</v>
      </c>
      <c r="B8000" t="s">
        <v>98213</v>
      </c>
      <c r="C8000" t="s">
        <v>7</v>
      </c>
      <c r="D8000" t="s">
        <v>132903</v>
      </c>
      <c r="E8000" s="4">
        <v>42458</v>
      </c>
      <c r="F8000">
        <v>135000</v>
      </c>
      <c r="G8000" t="s">
        <v>98214</v>
      </c>
      <c r="H8000" t="s">
        <v>5</v>
      </c>
      <c r="I8000" t="s">
        <v>98215</v>
      </c>
      <c r="J8000" t="s">
        <v>173542</v>
      </c>
      <c r="K8000">
        <v>0.18</v>
      </c>
      <c r="L8000" t="s">
        <v>10</v>
      </c>
      <c r="M8000">
        <v>11000</v>
      </c>
      <c r="N8000">
        <v>0</v>
      </c>
      <c r="O8000">
        <v>11000</v>
      </c>
    </row>
    <row r="8001" spans="1:19" x14ac:dyDescent="0.35">
      <c r="A8001">
        <v>43062</v>
      </c>
      <c r="B8001" t="s">
        <v>93779</v>
      </c>
      <c r="C8001" t="s">
        <v>7</v>
      </c>
      <c r="D8001" t="s">
        <v>141095</v>
      </c>
      <c r="E8001" s="4">
        <v>42398</v>
      </c>
      <c r="F8001">
        <v>180000</v>
      </c>
      <c r="G8001" t="s">
        <v>93780</v>
      </c>
      <c r="H8001" t="s">
        <v>5</v>
      </c>
      <c r="I8001" t="s">
        <v>93781</v>
      </c>
      <c r="J8001" t="s">
        <v>177604</v>
      </c>
      <c r="K8001">
        <v>0.36</v>
      </c>
      <c r="L8001" t="s">
        <v>10</v>
      </c>
      <c r="M8001">
        <v>11000</v>
      </c>
      <c r="N8001">
        <v>245400</v>
      </c>
      <c r="O8001">
        <v>256400</v>
      </c>
      <c r="P8001">
        <v>2016</v>
      </c>
      <c r="Q8001">
        <v>4</v>
      </c>
      <c r="R8001">
        <v>4</v>
      </c>
      <c r="S8001">
        <v>1</v>
      </c>
    </row>
    <row r="8002" spans="1:19" x14ac:dyDescent="0.35">
      <c r="A8002">
        <v>7977</v>
      </c>
      <c r="B8002" t="s">
        <v>18910</v>
      </c>
      <c r="C8002" t="s">
        <v>43</v>
      </c>
      <c r="D8002" t="s">
        <v>121093</v>
      </c>
      <c r="E8002" s="4">
        <v>41534</v>
      </c>
      <c r="F8002">
        <v>2000</v>
      </c>
      <c r="G8002" t="s">
        <v>18911</v>
      </c>
      <c r="H8002" t="s">
        <v>5</v>
      </c>
      <c r="I8002" t="s">
        <v>7564</v>
      </c>
      <c r="J8002" t="s">
        <v>166162</v>
      </c>
      <c r="K8002">
        <v>0.18</v>
      </c>
      <c r="L8002" t="s">
        <v>10</v>
      </c>
      <c r="M8002">
        <v>11000</v>
      </c>
      <c r="N8002">
        <v>0</v>
      </c>
      <c r="O8002">
        <v>11000</v>
      </c>
    </row>
    <row r="8003" spans="1:19" x14ac:dyDescent="0.35">
      <c r="A8003">
        <v>29464</v>
      </c>
      <c r="B8003" t="s">
        <v>65754</v>
      </c>
      <c r="C8003" t="s">
        <v>7</v>
      </c>
      <c r="D8003" t="s">
        <v>122432</v>
      </c>
      <c r="E8003" s="4">
        <v>42107</v>
      </c>
      <c r="F8003">
        <v>45000</v>
      </c>
      <c r="G8003" t="s">
        <v>65755</v>
      </c>
      <c r="H8003" t="s">
        <v>5</v>
      </c>
      <c r="I8003" t="s">
        <v>65756</v>
      </c>
      <c r="J8003" t="s">
        <v>167087</v>
      </c>
      <c r="K8003">
        <v>7.0000000000000007E-2</v>
      </c>
      <c r="L8003" t="s">
        <v>10</v>
      </c>
      <c r="M8003">
        <v>11000</v>
      </c>
      <c r="N8003">
        <v>41600</v>
      </c>
      <c r="O8003">
        <v>52600</v>
      </c>
      <c r="P8003">
        <v>1945</v>
      </c>
      <c r="Q8003">
        <v>3</v>
      </c>
      <c r="R8003">
        <v>1</v>
      </c>
      <c r="S8003">
        <v>0</v>
      </c>
    </row>
    <row r="8004" spans="1:19" x14ac:dyDescent="0.35">
      <c r="A8004">
        <v>29465</v>
      </c>
      <c r="B8004" t="s">
        <v>65757</v>
      </c>
      <c r="C8004" t="s">
        <v>37067</v>
      </c>
      <c r="D8004" t="s">
        <v>121297</v>
      </c>
      <c r="E8004" s="4">
        <v>42107</v>
      </c>
      <c r="F8004">
        <v>15000</v>
      </c>
      <c r="G8004" t="s">
        <v>65758</v>
      </c>
      <c r="H8004" t="s">
        <v>126</v>
      </c>
      <c r="I8004" t="s">
        <v>65759</v>
      </c>
      <c r="J8004" t="s">
        <v>166338</v>
      </c>
      <c r="K8004">
        <v>0.18</v>
      </c>
      <c r="L8004" t="s">
        <v>10</v>
      </c>
      <c r="M8004">
        <v>11000</v>
      </c>
      <c r="N8004">
        <v>111300</v>
      </c>
      <c r="O8004">
        <v>122300</v>
      </c>
      <c r="P8004">
        <v>2016</v>
      </c>
      <c r="Q8004">
        <v>3</v>
      </c>
      <c r="R8004">
        <v>2</v>
      </c>
      <c r="S8004">
        <v>1</v>
      </c>
    </row>
    <row r="8005" spans="1:19" x14ac:dyDescent="0.35">
      <c r="A8005">
        <v>41924</v>
      </c>
      <c r="B8005" t="s">
        <v>65757</v>
      </c>
      <c r="C8005" t="s">
        <v>37067</v>
      </c>
      <c r="D8005" t="s">
        <v>121297</v>
      </c>
      <c r="E8005" s="4">
        <v>42339</v>
      </c>
      <c r="F8005">
        <v>40000</v>
      </c>
      <c r="G8005" t="s">
        <v>91423</v>
      </c>
      <c r="H8005" t="s">
        <v>126</v>
      </c>
      <c r="I8005" t="s">
        <v>65759</v>
      </c>
      <c r="J8005" t="s">
        <v>166338</v>
      </c>
      <c r="K8005">
        <v>0.18</v>
      </c>
      <c r="L8005" t="s">
        <v>10</v>
      </c>
      <c r="M8005">
        <v>11000</v>
      </c>
      <c r="N8005">
        <v>111300</v>
      </c>
      <c r="O8005">
        <v>122300</v>
      </c>
      <c r="P8005">
        <v>2016</v>
      </c>
      <c r="Q8005">
        <v>3</v>
      </c>
      <c r="R8005">
        <v>2</v>
      </c>
      <c r="S8005">
        <v>1</v>
      </c>
    </row>
    <row r="8006" spans="1:19" x14ac:dyDescent="0.35">
      <c r="A8006">
        <v>51961</v>
      </c>
      <c r="B8006" t="s">
        <v>65757</v>
      </c>
      <c r="C8006" t="s">
        <v>7</v>
      </c>
      <c r="D8006" t="s">
        <v>153709</v>
      </c>
      <c r="E8006" s="4">
        <v>42566</v>
      </c>
      <c r="F8006">
        <v>299000</v>
      </c>
      <c r="G8006" t="s">
        <v>111530</v>
      </c>
      <c r="H8006" t="s">
        <v>5</v>
      </c>
      <c r="I8006" t="s">
        <v>65759</v>
      </c>
      <c r="J8006" t="s">
        <v>166338</v>
      </c>
      <c r="K8006">
        <v>0.18</v>
      </c>
      <c r="L8006" t="s">
        <v>10</v>
      </c>
      <c r="M8006">
        <v>11000</v>
      </c>
      <c r="N8006">
        <v>111300</v>
      </c>
      <c r="O8006">
        <v>122300</v>
      </c>
      <c r="P8006">
        <v>2016</v>
      </c>
      <c r="Q8006">
        <v>3</v>
      </c>
      <c r="R8006">
        <v>2</v>
      </c>
      <c r="S8006">
        <v>1</v>
      </c>
    </row>
    <row r="8007" spans="1:19" x14ac:dyDescent="0.35">
      <c r="A8007">
        <v>34745</v>
      </c>
      <c r="B8007" t="s">
        <v>76765</v>
      </c>
      <c r="C8007" t="s">
        <v>7</v>
      </c>
      <c r="D8007" t="s">
        <v>123145</v>
      </c>
      <c r="E8007" s="4">
        <v>42186</v>
      </c>
      <c r="F8007">
        <v>56000</v>
      </c>
      <c r="G8007" t="s">
        <v>76766</v>
      </c>
      <c r="H8007" t="s">
        <v>5</v>
      </c>
      <c r="I8007" t="s">
        <v>76767</v>
      </c>
      <c r="J8007" t="s">
        <v>167488</v>
      </c>
      <c r="K8007">
        <v>0.14000000000000001</v>
      </c>
      <c r="L8007" t="s">
        <v>10</v>
      </c>
      <c r="M8007">
        <v>11000</v>
      </c>
      <c r="N8007">
        <v>41500</v>
      </c>
      <c r="O8007">
        <v>52500</v>
      </c>
      <c r="P8007">
        <v>1990</v>
      </c>
      <c r="Q8007">
        <v>2</v>
      </c>
      <c r="R8007">
        <v>1</v>
      </c>
      <c r="S8007">
        <v>0</v>
      </c>
    </row>
    <row r="8008" spans="1:19" x14ac:dyDescent="0.35">
      <c r="A8008">
        <v>46856</v>
      </c>
      <c r="B8008" t="s">
        <v>101405</v>
      </c>
      <c r="C8008" t="s">
        <v>37067</v>
      </c>
      <c r="D8008" t="s">
        <v>121116</v>
      </c>
      <c r="E8008" s="4">
        <v>42466</v>
      </c>
      <c r="F8008">
        <v>5000</v>
      </c>
      <c r="G8008" t="s">
        <v>101403</v>
      </c>
      <c r="H8008" t="s">
        <v>126</v>
      </c>
      <c r="I8008" t="s">
        <v>101404</v>
      </c>
      <c r="J8008" t="s">
        <v>166182</v>
      </c>
      <c r="K8008">
        <v>0.06</v>
      </c>
      <c r="L8008" t="s">
        <v>10</v>
      </c>
      <c r="M8008">
        <v>800</v>
      </c>
      <c r="N8008">
        <v>0</v>
      </c>
      <c r="O8008">
        <v>800</v>
      </c>
    </row>
    <row r="8009" spans="1:19" x14ac:dyDescent="0.35">
      <c r="A8009">
        <v>50580</v>
      </c>
      <c r="B8009" t="s">
        <v>101405</v>
      </c>
      <c r="C8009" t="s">
        <v>37067</v>
      </c>
      <c r="D8009" t="s">
        <v>121117</v>
      </c>
      <c r="E8009" s="4">
        <v>42549</v>
      </c>
      <c r="F8009">
        <v>5000</v>
      </c>
      <c r="G8009" t="s">
        <v>108788</v>
      </c>
      <c r="H8009" t="s">
        <v>126</v>
      </c>
      <c r="I8009" t="s">
        <v>101404</v>
      </c>
      <c r="J8009" t="s">
        <v>166182</v>
      </c>
      <c r="K8009">
        <v>0.06</v>
      </c>
      <c r="L8009" t="s">
        <v>10</v>
      </c>
      <c r="M8009">
        <v>800</v>
      </c>
      <c r="N8009">
        <v>0</v>
      </c>
      <c r="O8009">
        <v>800</v>
      </c>
    </row>
    <row r="8010" spans="1:19" x14ac:dyDescent="0.35">
      <c r="A8010">
        <v>29466</v>
      </c>
      <c r="B8010" t="s">
        <v>65760</v>
      </c>
      <c r="C8010" t="s">
        <v>37067</v>
      </c>
      <c r="D8010" t="s">
        <v>121222</v>
      </c>
      <c r="E8010" s="4">
        <v>42121</v>
      </c>
      <c r="F8010">
        <v>12000</v>
      </c>
      <c r="G8010" t="s">
        <v>65761</v>
      </c>
      <c r="H8010" t="s">
        <v>126</v>
      </c>
      <c r="I8010" t="s">
        <v>65762</v>
      </c>
      <c r="J8010" t="s">
        <v>166270</v>
      </c>
      <c r="K8010">
        <v>0.15</v>
      </c>
      <c r="L8010" t="s">
        <v>10</v>
      </c>
      <c r="M8010">
        <v>11000</v>
      </c>
      <c r="N8010">
        <v>152400</v>
      </c>
      <c r="O8010">
        <v>163400</v>
      </c>
      <c r="P8010">
        <v>2016</v>
      </c>
    </row>
    <row r="8011" spans="1:19" x14ac:dyDescent="0.35">
      <c r="A8011">
        <v>43063</v>
      </c>
      <c r="B8011" t="s">
        <v>65760</v>
      </c>
      <c r="C8011" t="s">
        <v>37067</v>
      </c>
      <c r="D8011" t="s">
        <v>121222</v>
      </c>
      <c r="E8011" s="4">
        <v>42384</v>
      </c>
      <c r="F8011">
        <v>45000</v>
      </c>
      <c r="G8011" t="s">
        <v>93782</v>
      </c>
      <c r="H8011" t="s">
        <v>126</v>
      </c>
      <c r="I8011" t="s">
        <v>65762</v>
      </c>
      <c r="J8011" t="s">
        <v>166270</v>
      </c>
      <c r="K8011">
        <v>0.15</v>
      </c>
      <c r="L8011" t="s">
        <v>10</v>
      </c>
      <c r="M8011">
        <v>11000</v>
      </c>
      <c r="N8011">
        <v>152400</v>
      </c>
      <c r="O8011">
        <v>163400</v>
      </c>
      <c r="P8011">
        <v>2016</v>
      </c>
    </row>
    <row r="8012" spans="1:19" x14ac:dyDescent="0.35">
      <c r="A8012">
        <v>41925</v>
      </c>
      <c r="B8012" t="s">
        <v>91424</v>
      </c>
      <c r="C8012" t="s">
        <v>37067</v>
      </c>
      <c r="D8012" t="s">
        <v>122929</v>
      </c>
      <c r="E8012" s="4">
        <v>42340</v>
      </c>
      <c r="F8012">
        <v>52500</v>
      </c>
      <c r="G8012" t="s">
        <v>91425</v>
      </c>
      <c r="H8012" t="s">
        <v>126</v>
      </c>
      <c r="I8012" t="s">
        <v>91426</v>
      </c>
      <c r="J8012" t="s">
        <v>167362</v>
      </c>
      <c r="K8012">
        <v>0.12</v>
      </c>
      <c r="L8012" t="s">
        <v>10</v>
      </c>
      <c r="M8012">
        <v>11000</v>
      </c>
      <c r="N8012">
        <v>120100</v>
      </c>
      <c r="O8012">
        <v>131100</v>
      </c>
      <c r="P8012">
        <v>2016</v>
      </c>
      <c r="Q8012">
        <v>3</v>
      </c>
      <c r="R8012">
        <v>2</v>
      </c>
      <c r="S8012">
        <v>1</v>
      </c>
    </row>
    <row r="8013" spans="1:19" x14ac:dyDescent="0.35">
      <c r="A8013">
        <v>53113</v>
      </c>
      <c r="B8013" t="s">
        <v>91424</v>
      </c>
      <c r="C8013" t="s">
        <v>7</v>
      </c>
      <c r="D8013" t="s">
        <v>153875</v>
      </c>
      <c r="E8013" s="4">
        <v>42587</v>
      </c>
      <c r="F8013">
        <v>300000</v>
      </c>
      <c r="G8013" t="s">
        <v>113918</v>
      </c>
      <c r="H8013" t="s">
        <v>5</v>
      </c>
      <c r="I8013" t="s">
        <v>91426</v>
      </c>
      <c r="J8013" t="s">
        <v>167362</v>
      </c>
      <c r="K8013">
        <v>0.12</v>
      </c>
      <c r="L8013" t="s">
        <v>10</v>
      </c>
      <c r="M8013">
        <v>11000</v>
      </c>
      <c r="N8013">
        <v>120100</v>
      </c>
      <c r="O8013">
        <v>131100</v>
      </c>
      <c r="P8013">
        <v>2016</v>
      </c>
      <c r="Q8013">
        <v>3</v>
      </c>
      <c r="R8013">
        <v>2</v>
      </c>
      <c r="S8013">
        <v>1</v>
      </c>
    </row>
    <row r="8014" spans="1:19" x14ac:dyDescent="0.35">
      <c r="A8014">
        <v>36616</v>
      </c>
      <c r="B8014" t="s">
        <v>80699</v>
      </c>
      <c r="C8014" t="s">
        <v>37067</v>
      </c>
      <c r="D8014" t="s">
        <v>122739</v>
      </c>
      <c r="E8014" s="4">
        <v>42241</v>
      </c>
      <c r="F8014">
        <v>50000</v>
      </c>
      <c r="G8014" t="s">
        <v>80700</v>
      </c>
      <c r="H8014" t="s">
        <v>126</v>
      </c>
      <c r="I8014" t="s">
        <v>59268</v>
      </c>
      <c r="J8014" t="s">
        <v>167244</v>
      </c>
      <c r="K8014">
        <v>0.18</v>
      </c>
      <c r="L8014" t="s">
        <v>10</v>
      </c>
      <c r="M8014">
        <v>10500</v>
      </c>
      <c r="N8014">
        <v>0</v>
      </c>
      <c r="O8014">
        <v>10500</v>
      </c>
    </row>
    <row r="8015" spans="1:19" x14ac:dyDescent="0.35">
      <c r="A8015">
        <v>44167</v>
      </c>
      <c r="B8015" t="s">
        <v>96029</v>
      </c>
      <c r="C8015" t="s">
        <v>37067</v>
      </c>
      <c r="D8015" t="s">
        <v>121144</v>
      </c>
      <c r="E8015" s="4">
        <v>42412</v>
      </c>
      <c r="F8015">
        <v>8000</v>
      </c>
      <c r="G8015" t="s">
        <v>96030</v>
      </c>
      <c r="H8015" t="s">
        <v>126</v>
      </c>
      <c r="I8015" t="s">
        <v>96031</v>
      </c>
      <c r="J8015" t="s">
        <v>166205</v>
      </c>
      <c r="K8015">
        <v>0.18</v>
      </c>
      <c r="L8015" t="s">
        <v>10</v>
      </c>
      <c r="M8015">
        <v>10500</v>
      </c>
      <c r="N8015">
        <v>0</v>
      </c>
      <c r="O8015">
        <v>10500</v>
      </c>
    </row>
    <row r="8016" spans="1:19" x14ac:dyDescent="0.35">
      <c r="A8016">
        <v>47111</v>
      </c>
      <c r="B8016" t="s">
        <v>96029</v>
      </c>
      <c r="C8016" t="s">
        <v>37067</v>
      </c>
      <c r="D8016" t="s">
        <v>121144</v>
      </c>
      <c r="E8016" s="4">
        <v>42475</v>
      </c>
      <c r="F8016">
        <v>60000</v>
      </c>
      <c r="G8016" t="s">
        <v>101765</v>
      </c>
      <c r="H8016" t="s">
        <v>126</v>
      </c>
      <c r="I8016" t="s">
        <v>96031</v>
      </c>
      <c r="J8016" t="s">
        <v>166205</v>
      </c>
      <c r="K8016">
        <v>0.18</v>
      </c>
      <c r="L8016" t="s">
        <v>10</v>
      </c>
      <c r="M8016">
        <v>10500</v>
      </c>
      <c r="N8016">
        <v>0</v>
      </c>
      <c r="O8016">
        <v>10500</v>
      </c>
    </row>
    <row r="8017" spans="1:19" x14ac:dyDescent="0.35">
      <c r="A8017">
        <v>18365</v>
      </c>
      <c r="B8017" t="s">
        <v>42082</v>
      </c>
      <c r="C8017" t="s">
        <v>7</v>
      </c>
      <c r="D8017" t="s">
        <v>125019</v>
      </c>
      <c r="E8017" s="4">
        <v>41851</v>
      </c>
      <c r="F8017">
        <v>79000</v>
      </c>
      <c r="G8017" t="s">
        <v>42083</v>
      </c>
      <c r="H8017" t="s">
        <v>5</v>
      </c>
      <c r="I8017" t="s">
        <v>42084</v>
      </c>
      <c r="J8017" t="s">
        <v>168598</v>
      </c>
      <c r="K8017">
        <v>0.12</v>
      </c>
      <c r="L8017" t="s">
        <v>10</v>
      </c>
      <c r="M8017">
        <v>11000</v>
      </c>
      <c r="N8017">
        <v>48900</v>
      </c>
      <c r="O8017">
        <v>59900</v>
      </c>
      <c r="P8017">
        <v>2001</v>
      </c>
      <c r="Q8017">
        <v>2</v>
      </c>
      <c r="R8017">
        <v>1</v>
      </c>
      <c r="S8017">
        <v>1</v>
      </c>
    </row>
    <row r="8018" spans="1:19" x14ac:dyDescent="0.35">
      <c r="A8018">
        <v>10752</v>
      </c>
      <c r="B8018" t="s">
        <v>25331</v>
      </c>
      <c r="C8018" t="s">
        <v>43</v>
      </c>
      <c r="D8018" t="s">
        <v>121110</v>
      </c>
      <c r="E8018" s="4">
        <v>41618</v>
      </c>
      <c r="F8018">
        <v>4000</v>
      </c>
      <c r="G8018" t="s">
        <v>25332</v>
      </c>
      <c r="H8018" t="s">
        <v>126</v>
      </c>
    </row>
    <row r="8019" spans="1:19" x14ac:dyDescent="0.35">
      <c r="A8019">
        <v>13345</v>
      </c>
      <c r="B8019" t="s">
        <v>25331</v>
      </c>
      <c r="C8019" t="s">
        <v>43</v>
      </c>
      <c r="D8019" t="s">
        <v>121110</v>
      </c>
      <c r="E8019" s="4">
        <v>41711</v>
      </c>
      <c r="F8019">
        <v>20000</v>
      </c>
      <c r="G8019" t="s">
        <v>30982</v>
      </c>
      <c r="H8019" t="s">
        <v>126</v>
      </c>
    </row>
    <row r="8020" spans="1:19" x14ac:dyDescent="0.35">
      <c r="A8020">
        <v>8979</v>
      </c>
      <c r="B8020" t="s">
        <v>21255</v>
      </c>
      <c r="C8020" t="s">
        <v>255</v>
      </c>
      <c r="D8020" t="s">
        <v>121876</v>
      </c>
      <c r="E8020" s="4">
        <v>41578</v>
      </c>
      <c r="F8020">
        <v>31500</v>
      </c>
      <c r="G8020" t="s">
        <v>21256</v>
      </c>
      <c r="H8020" t="s">
        <v>5</v>
      </c>
      <c r="I8020" t="s">
        <v>20829</v>
      </c>
      <c r="J8020" t="s">
        <v>166758</v>
      </c>
      <c r="K8020">
        <v>0.09</v>
      </c>
      <c r="L8020" t="s">
        <v>10</v>
      </c>
      <c r="M8020">
        <v>7500</v>
      </c>
      <c r="N8020">
        <v>43900</v>
      </c>
      <c r="O8020">
        <v>51400</v>
      </c>
      <c r="P8020">
        <v>1987</v>
      </c>
      <c r="Q8020">
        <v>2</v>
      </c>
      <c r="R8020">
        <v>1</v>
      </c>
      <c r="S8020">
        <v>1</v>
      </c>
    </row>
    <row r="8021" spans="1:19" x14ac:dyDescent="0.35">
      <c r="A8021">
        <v>43182</v>
      </c>
      <c r="B8021" t="s">
        <v>94031</v>
      </c>
      <c r="C8021" t="s">
        <v>7</v>
      </c>
      <c r="D8021" t="s">
        <v>123306</v>
      </c>
      <c r="E8021" s="4">
        <v>42384</v>
      </c>
      <c r="F8021">
        <v>59900</v>
      </c>
      <c r="G8021" t="s">
        <v>94032</v>
      </c>
      <c r="H8021" t="s">
        <v>5</v>
      </c>
      <c r="I8021" t="s">
        <v>94033</v>
      </c>
      <c r="J8021" t="s">
        <v>167576</v>
      </c>
      <c r="K8021">
        <v>0.39</v>
      </c>
      <c r="L8021" t="s">
        <v>10</v>
      </c>
      <c r="M8021">
        <v>15000</v>
      </c>
      <c r="N8021">
        <v>35700</v>
      </c>
      <c r="O8021">
        <v>50700</v>
      </c>
      <c r="P8021">
        <v>1956</v>
      </c>
      <c r="Q8021">
        <v>2</v>
      </c>
      <c r="R8021">
        <v>1</v>
      </c>
      <c r="S8021">
        <v>0</v>
      </c>
    </row>
    <row r="8022" spans="1:19" x14ac:dyDescent="0.35">
      <c r="A8022">
        <v>54746</v>
      </c>
      <c r="B8022" t="s">
        <v>117254</v>
      </c>
      <c r="C8022" t="s">
        <v>60</v>
      </c>
      <c r="D8022" t="s">
        <v>125129</v>
      </c>
      <c r="E8022" s="4">
        <v>42629</v>
      </c>
      <c r="F8022">
        <v>80000</v>
      </c>
      <c r="G8022" t="s">
        <v>117255</v>
      </c>
      <c r="H8022" t="s">
        <v>5</v>
      </c>
      <c r="I8022" t="s">
        <v>117256</v>
      </c>
      <c r="J8022" t="s">
        <v>168669</v>
      </c>
      <c r="K8022">
        <v>0.24</v>
      </c>
      <c r="L8022" t="s">
        <v>10</v>
      </c>
      <c r="M8022">
        <v>15000</v>
      </c>
      <c r="N8022">
        <v>52100</v>
      </c>
      <c r="O8022">
        <v>67100</v>
      </c>
      <c r="P8022">
        <v>1940</v>
      </c>
      <c r="Q8022">
        <v>2</v>
      </c>
      <c r="R8022">
        <v>2</v>
      </c>
      <c r="S8022">
        <v>0</v>
      </c>
    </row>
    <row r="8023" spans="1:19" x14ac:dyDescent="0.35">
      <c r="A8023">
        <v>56163</v>
      </c>
      <c r="B8023" t="s">
        <v>117254</v>
      </c>
      <c r="C8023" t="s">
        <v>60</v>
      </c>
      <c r="D8023" t="s">
        <v>125129</v>
      </c>
      <c r="E8023" s="4">
        <v>42671</v>
      </c>
      <c r="F8023">
        <v>175000</v>
      </c>
      <c r="G8023" t="s">
        <v>120111</v>
      </c>
      <c r="H8023" t="s">
        <v>5</v>
      </c>
      <c r="I8023" t="s">
        <v>117256</v>
      </c>
      <c r="J8023" t="s">
        <v>168669</v>
      </c>
      <c r="K8023">
        <v>0.24</v>
      </c>
      <c r="L8023" t="s">
        <v>10</v>
      </c>
      <c r="M8023">
        <v>15000</v>
      </c>
      <c r="N8023">
        <v>52100</v>
      </c>
      <c r="O8023">
        <v>67100</v>
      </c>
      <c r="P8023">
        <v>1940</v>
      </c>
      <c r="Q8023">
        <v>2</v>
      </c>
      <c r="R8023">
        <v>2</v>
      </c>
      <c r="S8023">
        <v>0</v>
      </c>
    </row>
    <row r="8024" spans="1:19" x14ac:dyDescent="0.35">
      <c r="A8024">
        <v>33170</v>
      </c>
      <c r="B8024" t="s">
        <v>73392</v>
      </c>
      <c r="C8024" t="s">
        <v>7</v>
      </c>
      <c r="D8024" t="s">
        <v>130598</v>
      </c>
      <c r="E8024" s="4">
        <v>42158</v>
      </c>
      <c r="F8024">
        <v>123000</v>
      </c>
      <c r="G8024" t="s">
        <v>73393</v>
      </c>
      <c r="H8024" t="s">
        <v>5</v>
      </c>
      <c r="I8024" t="s">
        <v>73394</v>
      </c>
      <c r="J8024" t="s">
        <v>172186</v>
      </c>
      <c r="K8024">
        <v>0.24</v>
      </c>
      <c r="L8024" t="s">
        <v>10</v>
      </c>
      <c r="M8024">
        <v>15000</v>
      </c>
      <c r="N8024">
        <v>252100</v>
      </c>
      <c r="O8024">
        <v>267100</v>
      </c>
      <c r="P8024">
        <v>1928</v>
      </c>
      <c r="Q8024">
        <v>4</v>
      </c>
      <c r="R8024">
        <v>2</v>
      </c>
      <c r="S8024">
        <v>1</v>
      </c>
    </row>
    <row r="8025" spans="1:19" x14ac:dyDescent="0.35">
      <c r="A8025">
        <v>48865</v>
      </c>
      <c r="B8025" t="s">
        <v>73392</v>
      </c>
      <c r="C8025" t="s">
        <v>7</v>
      </c>
      <c r="D8025" t="s">
        <v>157513</v>
      </c>
      <c r="E8025" s="4">
        <v>42513</v>
      </c>
      <c r="F8025">
        <v>365000</v>
      </c>
      <c r="G8025" t="s">
        <v>105320</v>
      </c>
      <c r="H8025" t="s">
        <v>5</v>
      </c>
      <c r="I8025" t="s">
        <v>73394</v>
      </c>
      <c r="J8025" t="s">
        <v>172186</v>
      </c>
      <c r="K8025">
        <v>0.24</v>
      </c>
      <c r="L8025" t="s">
        <v>10</v>
      </c>
      <c r="M8025">
        <v>15000</v>
      </c>
      <c r="N8025">
        <v>252100</v>
      </c>
      <c r="O8025">
        <v>267100</v>
      </c>
      <c r="P8025">
        <v>1928</v>
      </c>
      <c r="Q8025">
        <v>4</v>
      </c>
      <c r="R8025">
        <v>2</v>
      </c>
      <c r="S8025">
        <v>1</v>
      </c>
    </row>
    <row r="8026" spans="1:19" x14ac:dyDescent="0.35">
      <c r="A8026">
        <v>5896</v>
      </c>
      <c r="B8026" t="s">
        <v>14018</v>
      </c>
      <c r="C8026" t="s">
        <v>7</v>
      </c>
      <c r="D8026" t="s">
        <v>129426</v>
      </c>
      <c r="E8026" s="4">
        <v>41456</v>
      </c>
      <c r="F8026">
        <v>116000</v>
      </c>
      <c r="G8026" t="s">
        <v>14019</v>
      </c>
      <c r="H8026" t="s">
        <v>5</v>
      </c>
      <c r="I8026" t="s">
        <v>14020</v>
      </c>
      <c r="J8026" t="s">
        <v>171482</v>
      </c>
      <c r="K8026">
        <v>0.46</v>
      </c>
      <c r="L8026" t="s">
        <v>10</v>
      </c>
      <c r="M8026">
        <v>18000</v>
      </c>
      <c r="N8026">
        <v>103200</v>
      </c>
      <c r="O8026">
        <v>121900</v>
      </c>
      <c r="P8026">
        <v>1935</v>
      </c>
      <c r="Q8026">
        <v>3</v>
      </c>
      <c r="R8026">
        <v>1</v>
      </c>
      <c r="S8026">
        <v>0</v>
      </c>
    </row>
    <row r="8027" spans="1:19" x14ac:dyDescent="0.35">
      <c r="A8027">
        <v>21401</v>
      </c>
      <c r="B8027" t="s">
        <v>48729</v>
      </c>
      <c r="C8027" t="s">
        <v>37067</v>
      </c>
      <c r="D8027" t="s">
        <v>127572</v>
      </c>
      <c r="E8027" s="4">
        <v>41884</v>
      </c>
      <c r="F8027">
        <v>103000</v>
      </c>
      <c r="G8027" t="s">
        <v>48730</v>
      </c>
      <c r="H8027" t="s">
        <v>126</v>
      </c>
    </row>
    <row r="8028" spans="1:19" x14ac:dyDescent="0.35">
      <c r="A8028">
        <v>19909</v>
      </c>
      <c r="B8028" t="s">
        <v>45522</v>
      </c>
      <c r="C8028" t="s">
        <v>7</v>
      </c>
      <c r="D8028" t="s">
        <v>135734</v>
      </c>
      <c r="E8028" s="4">
        <v>41878</v>
      </c>
      <c r="F8028">
        <v>150000</v>
      </c>
      <c r="G8028" t="s">
        <v>45523</v>
      </c>
      <c r="H8028" t="s">
        <v>5</v>
      </c>
      <c r="I8028" t="s">
        <v>45524</v>
      </c>
      <c r="J8028" t="s">
        <v>175114</v>
      </c>
      <c r="K8028">
        <v>0.28999999999999998</v>
      </c>
      <c r="L8028" t="s">
        <v>10</v>
      </c>
      <c r="M8028">
        <v>15000</v>
      </c>
      <c r="N8028">
        <v>70700</v>
      </c>
      <c r="O8028">
        <v>85700</v>
      </c>
      <c r="P8028">
        <v>1966</v>
      </c>
      <c r="Q8028">
        <v>3</v>
      </c>
      <c r="R8028">
        <v>2</v>
      </c>
      <c r="S8028">
        <v>0</v>
      </c>
    </row>
    <row r="8029" spans="1:19" x14ac:dyDescent="0.35">
      <c r="A8029">
        <v>17011</v>
      </c>
      <c r="B8029" t="s">
        <v>39134</v>
      </c>
      <c r="C8029" t="s">
        <v>7</v>
      </c>
      <c r="D8029" t="s">
        <v>152292</v>
      </c>
      <c r="E8029" s="4">
        <v>41816</v>
      </c>
      <c r="F8029">
        <v>276900</v>
      </c>
      <c r="G8029" t="s">
        <v>39135</v>
      </c>
      <c r="H8029" t="s">
        <v>5</v>
      </c>
      <c r="I8029" t="s">
        <v>39136</v>
      </c>
      <c r="J8029" t="s">
        <v>181973</v>
      </c>
      <c r="K8029">
        <v>0.35</v>
      </c>
      <c r="L8029" t="s">
        <v>10</v>
      </c>
      <c r="M8029">
        <v>15000</v>
      </c>
      <c r="N8029">
        <v>165800</v>
      </c>
      <c r="O8029">
        <v>180800</v>
      </c>
      <c r="P8029">
        <v>1935</v>
      </c>
      <c r="Q8029">
        <v>5</v>
      </c>
      <c r="R8029">
        <v>2</v>
      </c>
      <c r="S8029">
        <v>0</v>
      </c>
    </row>
    <row r="8030" spans="1:19" x14ac:dyDescent="0.35">
      <c r="A8030">
        <v>10852</v>
      </c>
      <c r="B8030" t="s">
        <v>25561</v>
      </c>
      <c r="C8030" t="s">
        <v>7</v>
      </c>
      <c r="D8030" t="s">
        <v>122602</v>
      </c>
      <c r="E8030" s="4">
        <v>41635</v>
      </c>
      <c r="F8030">
        <v>47500</v>
      </c>
      <c r="G8030" t="s">
        <v>25562</v>
      </c>
      <c r="H8030" t="s">
        <v>5</v>
      </c>
      <c r="I8030" t="s">
        <v>25563</v>
      </c>
      <c r="J8030" t="s">
        <v>167172</v>
      </c>
      <c r="K8030">
        <v>0.37</v>
      </c>
      <c r="L8030" t="s">
        <v>10</v>
      </c>
      <c r="M8030">
        <v>15000</v>
      </c>
      <c r="N8030">
        <v>56100</v>
      </c>
      <c r="O8030">
        <v>80500</v>
      </c>
      <c r="P8030">
        <v>1947</v>
      </c>
      <c r="Q8030">
        <v>2</v>
      </c>
      <c r="R8030">
        <v>1</v>
      </c>
      <c r="S8030">
        <v>0</v>
      </c>
    </row>
    <row r="8031" spans="1:19" x14ac:dyDescent="0.35">
      <c r="A8031">
        <v>2151</v>
      </c>
      <c r="B8031" t="s">
        <v>5199</v>
      </c>
      <c r="C8031" t="s">
        <v>7</v>
      </c>
      <c r="D8031" t="s">
        <v>122877</v>
      </c>
      <c r="E8031" s="4">
        <v>41393</v>
      </c>
      <c r="F8031">
        <v>51313</v>
      </c>
      <c r="G8031" t="s">
        <v>5200</v>
      </c>
      <c r="H8031" t="s">
        <v>5</v>
      </c>
      <c r="I8031" t="s">
        <v>5201</v>
      </c>
      <c r="J8031" t="s">
        <v>167325</v>
      </c>
      <c r="K8031">
        <v>0.18</v>
      </c>
      <c r="L8031" t="s">
        <v>10</v>
      </c>
      <c r="M8031">
        <v>15000</v>
      </c>
      <c r="N8031">
        <v>74600</v>
      </c>
      <c r="O8031">
        <v>95300</v>
      </c>
      <c r="P8031">
        <v>1924</v>
      </c>
      <c r="Q8031">
        <v>2</v>
      </c>
      <c r="R8031">
        <v>1</v>
      </c>
      <c r="S8031">
        <v>0</v>
      </c>
    </row>
    <row r="8032" spans="1:19" x14ac:dyDescent="0.35">
      <c r="A8032">
        <v>2152</v>
      </c>
      <c r="B8032" t="s">
        <v>5202</v>
      </c>
      <c r="C8032" t="s">
        <v>7</v>
      </c>
      <c r="D8032" t="s">
        <v>129583</v>
      </c>
      <c r="E8032" s="4">
        <v>41372</v>
      </c>
      <c r="F8032">
        <v>117500</v>
      </c>
      <c r="G8032" t="s">
        <v>5203</v>
      </c>
      <c r="H8032" t="s">
        <v>5</v>
      </c>
      <c r="I8032" t="s">
        <v>5204</v>
      </c>
      <c r="J8032" t="s">
        <v>171568</v>
      </c>
      <c r="K8032">
        <v>0.15</v>
      </c>
      <c r="L8032" t="s">
        <v>10</v>
      </c>
      <c r="M8032">
        <v>15000</v>
      </c>
      <c r="N8032">
        <v>80500</v>
      </c>
      <c r="O8032">
        <v>95500</v>
      </c>
      <c r="P8032">
        <v>2012</v>
      </c>
      <c r="Q8032">
        <v>2</v>
      </c>
      <c r="R8032">
        <v>2</v>
      </c>
      <c r="S8032">
        <v>0</v>
      </c>
    </row>
    <row r="8033" spans="1:19" x14ac:dyDescent="0.35">
      <c r="A8033">
        <v>9864</v>
      </c>
      <c r="B8033" t="s">
        <v>23303</v>
      </c>
      <c r="C8033" t="s">
        <v>60</v>
      </c>
      <c r="D8033" t="s">
        <v>122433</v>
      </c>
      <c r="E8033" s="4">
        <v>41586</v>
      </c>
      <c r="F8033">
        <v>45000</v>
      </c>
      <c r="G8033" t="s">
        <v>23304</v>
      </c>
      <c r="H8033" t="s">
        <v>5</v>
      </c>
      <c r="I8033" t="s">
        <v>23305</v>
      </c>
      <c r="J8033" t="s">
        <v>167088</v>
      </c>
      <c r="K8033">
        <v>0.16</v>
      </c>
      <c r="L8033" t="s">
        <v>10</v>
      </c>
      <c r="M8033">
        <v>15000</v>
      </c>
      <c r="N8033">
        <v>40200</v>
      </c>
      <c r="O8033">
        <v>55200</v>
      </c>
      <c r="P8033">
        <v>1950</v>
      </c>
      <c r="Q8033">
        <v>2</v>
      </c>
      <c r="R8033">
        <v>2</v>
      </c>
      <c r="S8033">
        <v>0</v>
      </c>
    </row>
    <row r="8034" spans="1:19" x14ac:dyDescent="0.35">
      <c r="A8034">
        <v>22820</v>
      </c>
      <c r="B8034" t="s">
        <v>51848</v>
      </c>
      <c r="C8034" t="s">
        <v>7</v>
      </c>
      <c r="D8034" t="s">
        <v>124674</v>
      </c>
      <c r="E8034" s="4">
        <v>41929</v>
      </c>
      <c r="F8034">
        <v>75000</v>
      </c>
      <c r="G8034" t="s">
        <v>51849</v>
      </c>
      <c r="H8034" t="s">
        <v>5</v>
      </c>
      <c r="I8034" t="s">
        <v>627</v>
      </c>
      <c r="J8034" t="s">
        <v>168374</v>
      </c>
      <c r="K8034">
        <v>0.43</v>
      </c>
      <c r="L8034" t="s">
        <v>10</v>
      </c>
      <c r="M8034">
        <v>18000</v>
      </c>
      <c r="N8034">
        <v>73700</v>
      </c>
      <c r="O8034">
        <v>91700</v>
      </c>
      <c r="P8034">
        <v>1950</v>
      </c>
      <c r="Q8034">
        <v>2</v>
      </c>
      <c r="R8034">
        <v>1</v>
      </c>
      <c r="S8034">
        <v>0</v>
      </c>
    </row>
    <row r="8035" spans="1:19" x14ac:dyDescent="0.35">
      <c r="A8035">
        <v>19910</v>
      </c>
      <c r="B8035" t="s">
        <v>45525</v>
      </c>
      <c r="C8035" t="s">
        <v>7</v>
      </c>
      <c r="D8035" t="s">
        <v>130973</v>
      </c>
      <c r="E8035" s="4">
        <v>41873</v>
      </c>
      <c r="F8035">
        <v>125000</v>
      </c>
      <c r="G8035" t="s">
        <v>45526</v>
      </c>
      <c r="H8035" t="s">
        <v>5</v>
      </c>
      <c r="I8035" t="s">
        <v>8127</v>
      </c>
      <c r="J8035" t="s">
        <v>172397</v>
      </c>
      <c r="K8035">
        <v>0.9</v>
      </c>
      <c r="L8035" t="s">
        <v>10</v>
      </c>
      <c r="M8035">
        <v>25000</v>
      </c>
      <c r="N8035">
        <v>54700</v>
      </c>
      <c r="O8035">
        <v>84100</v>
      </c>
      <c r="P8035">
        <v>1940</v>
      </c>
      <c r="Q8035">
        <v>2</v>
      </c>
      <c r="R8035">
        <v>1</v>
      </c>
      <c r="S8035">
        <v>0</v>
      </c>
    </row>
    <row r="8036" spans="1:19" x14ac:dyDescent="0.35">
      <c r="A8036">
        <v>53241</v>
      </c>
      <c r="B8036" t="s">
        <v>114188</v>
      </c>
      <c r="C8036" t="s">
        <v>7</v>
      </c>
      <c r="D8036" t="s">
        <v>125130</v>
      </c>
      <c r="E8036" s="4">
        <v>42587</v>
      </c>
      <c r="F8036">
        <v>80000</v>
      </c>
      <c r="G8036" t="s">
        <v>114189</v>
      </c>
      <c r="H8036" t="s">
        <v>5</v>
      </c>
      <c r="I8036" t="s">
        <v>627</v>
      </c>
      <c r="J8036" t="s">
        <v>168670</v>
      </c>
      <c r="K8036">
        <v>0.18</v>
      </c>
      <c r="L8036" t="s">
        <v>10</v>
      </c>
      <c r="M8036">
        <v>15000</v>
      </c>
      <c r="N8036">
        <v>51600</v>
      </c>
      <c r="O8036">
        <v>66600</v>
      </c>
      <c r="P8036">
        <v>1938</v>
      </c>
      <c r="Q8036">
        <v>2</v>
      </c>
      <c r="R8036">
        <v>1</v>
      </c>
      <c r="S8036">
        <v>0</v>
      </c>
    </row>
    <row r="8037" spans="1:19" x14ac:dyDescent="0.35">
      <c r="A8037">
        <v>22821</v>
      </c>
      <c r="B8037" t="s">
        <v>51850</v>
      </c>
      <c r="C8037" t="s">
        <v>37067</v>
      </c>
      <c r="D8037" t="s">
        <v>121638</v>
      </c>
      <c r="E8037" s="4">
        <v>41929</v>
      </c>
      <c r="F8037">
        <v>25703</v>
      </c>
      <c r="G8037" t="s">
        <v>51851</v>
      </c>
      <c r="H8037" t="s">
        <v>166146</v>
      </c>
      <c r="I8037" t="s">
        <v>14020</v>
      </c>
      <c r="J8037" t="s">
        <v>166597</v>
      </c>
      <c r="K8037">
        <v>0.18</v>
      </c>
      <c r="L8037" t="s">
        <v>10</v>
      </c>
      <c r="M8037">
        <v>15000</v>
      </c>
      <c r="N8037">
        <v>282200</v>
      </c>
      <c r="O8037">
        <v>297200</v>
      </c>
      <c r="P8037">
        <v>2015</v>
      </c>
      <c r="Q8037">
        <v>3</v>
      </c>
      <c r="R8037">
        <v>3</v>
      </c>
      <c r="S8037">
        <v>1</v>
      </c>
    </row>
    <row r="8038" spans="1:19" x14ac:dyDescent="0.35">
      <c r="A8038">
        <v>3326</v>
      </c>
      <c r="B8038" t="s">
        <v>7943</v>
      </c>
      <c r="C8038" t="s">
        <v>7</v>
      </c>
      <c r="D8038" t="s">
        <v>127187</v>
      </c>
      <c r="E8038" s="4">
        <v>41411</v>
      </c>
      <c r="F8038">
        <v>100000</v>
      </c>
      <c r="G8038" t="s">
        <v>7944</v>
      </c>
      <c r="H8038" t="s">
        <v>5</v>
      </c>
      <c r="I8038" t="s">
        <v>7945</v>
      </c>
      <c r="J8038" t="s">
        <v>170038</v>
      </c>
      <c r="K8038">
        <v>0.18</v>
      </c>
      <c r="L8038" t="s">
        <v>10</v>
      </c>
      <c r="M8038">
        <v>15000</v>
      </c>
      <c r="N8038">
        <v>77800</v>
      </c>
      <c r="O8038">
        <v>101200</v>
      </c>
      <c r="P8038">
        <v>1940</v>
      </c>
      <c r="Q8038">
        <v>2</v>
      </c>
      <c r="R8038">
        <v>1</v>
      </c>
      <c r="S8038">
        <v>0</v>
      </c>
    </row>
    <row r="8039" spans="1:19" x14ac:dyDescent="0.35">
      <c r="A8039">
        <v>56164</v>
      </c>
      <c r="B8039" t="s">
        <v>120112</v>
      </c>
      <c r="C8039" t="s">
        <v>7</v>
      </c>
      <c r="D8039" t="s">
        <v>125756</v>
      </c>
      <c r="E8039" s="4">
        <v>42655</v>
      </c>
      <c r="F8039">
        <v>86000</v>
      </c>
      <c r="G8039" t="s">
        <v>120113</v>
      </c>
      <c r="H8039" t="s">
        <v>5</v>
      </c>
      <c r="I8039" t="s">
        <v>120114</v>
      </c>
      <c r="J8039" t="s">
        <v>169088</v>
      </c>
      <c r="K8039">
        <v>0.18</v>
      </c>
      <c r="L8039" t="s">
        <v>10</v>
      </c>
      <c r="M8039">
        <v>15000</v>
      </c>
      <c r="N8039">
        <v>45300</v>
      </c>
      <c r="O8039">
        <v>63300</v>
      </c>
      <c r="P8039">
        <v>1955</v>
      </c>
      <c r="Q8039">
        <v>2</v>
      </c>
      <c r="R8039">
        <v>1</v>
      </c>
      <c r="S8039">
        <v>0</v>
      </c>
    </row>
    <row r="8040" spans="1:19" x14ac:dyDescent="0.35">
      <c r="A8040">
        <v>48866</v>
      </c>
      <c r="B8040" t="s">
        <v>105321</v>
      </c>
      <c r="C8040" t="s">
        <v>7</v>
      </c>
      <c r="D8040" t="s">
        <v>125575</v>
      </c>
      <c r="E8040" s="4">
        <v>42510</v>
      </c>
      <c r="F8040">
        <v>85000</v>
      </c>
      <c r="G8040" t="s">
        <v>105322</v>
      </c>
      <c r="H8040" t="s">
        <v>5</v>
      </c>
      <c r="I8040" t="s">
        <v>105323</v>
      </c>
      <c r="J8040" t="s">
        <v>168954</v>
      </c>
      <c r="K8040">
        <v>0.18</v>
      </c>
      <c r="L8040" t="s">
        <v>10</v>
      </c>
      <c r="M8040">
        <v>15000</v>
      </c>
      <c r="N8040">
        <v>50400</v>
      </c>
      <c r="O8040">
        <v>66000</v>
      </c>
      <c r="P8040">
        <v>1949</v>
      </c>
      <c r="Q8040">
        <v>1</v>
      </c>
      <c r="R8040">
        <v>1</v>
      </c>
      <c r="S8040">
        <v>0</v>
      </c>
    </row>
    <row r="8041" spans="1:19" x14ac:dyDescent="0.35">
      <c r="A8041">
        <v>53242</v>
      </c>
      <c r="B8041" t="s">
        <v>105321</v>
      </c>
      <c r="C8041" t="s">
        <v>7</v>
      </c>
      <c r="D8041" t="s">
        <v>125575</v>
      </c>
      <c r="E8041" s="4">
        <v>42604</v>
      </c>
      <c r="F8041">
        <v>106000</v>
      </c>
      <c r="G8041" t="s">
        <v>114190</v>
      </c>
      <c r="H8041" t="s">
        <v>5</v>
      </c>
      <c r="I8041" t="s">
        <v>105323</v>
      </c>
      <c r="J8041" t="s">
        <v>168954</v>
      </c>
      <c r="K8041">
        <v>0.18</v>
      </c>
      <c r="L8041" t="s">
        <v>10</v>
      </c>
      <c r="M8041">
        <v>15000</v>
      </c>
      <c r="N8041">
        <v>50400</v>
      </c>
      <c r="O8041">
        <v>66000</v>
      </c>
      <c r="P8041">
        <v>1949</v>
      </c>
      <c r="Q8041">
        <v>1</v>
      </c>
      <c r="R8041">
        <v>1</v>
      </c>
      <c r="S8041">
        <v>0</v>
      </c>
    </row>
    <row r="8042" spans="1:19" x14ac:dyDescent="0.35">
      <c r="A8042">
        <v>33171</v>
      </c>
      <c r="B8042" t="s">
        <v>73395</v>
      </c>
      <c r="C8042" t="s">
        <v>7</v>
      </c>
      <c r="D8042" t="s">
        <v>125989</v>
      </c>
      <c r="E8042" s="4">
        <v>42167</v>
      </c>
      <c r="F8042">
        <v>89000</v>
      </c>
      <c r="G8042" t="s">
        <v>73396</v>
      </c>
      <c r="H8042" t="s">
        <v>5</v>
      </c>
      <c r="I8042" t="s">
        <v>73397</v>
      </c>
      <c r="J8042" t="s">
        <v>169242</v>
      </c>
      <c r="K8042">
        <v>0.18</v>
      </c>
      <c r="L8042" t="s">
        <v>10</v>
      </c>
      <c r="M8042">
        <v>15000</v>
      </c>
      <c r="N8042">
        <v>101800</v>
      </c>
      <c r="O8042">
        <v>116800</v>
      </c>
      <c r="P8042">
        <v>1930</v>
      </c>
      <c r="Q8042">
        <v>3</v>
      </c>
      <c r="R8042">
        <v>1</v>
      </c>
      <c r="S8042">
        <v>0</v>
      </c>
    </row>
    <row r="8043" spans="1:19" x14ac:dyDescent="0.35">
      <c r="A8043">
        <v>36617</v>
      </c>
      <c r="B8043" t="s">
        <v>73395</v>
      </c>
      <c r="C8043" t="s">
        <v>7</v>
      </c>
      <c r="D8043" t="s">
        <v>125989</v>
      </c>
      <c r="E8043" s="4">
        <v>42236</v>
      </c>
      <c r="F8043">
        <v>181000</v>
      </c>
      <c r="G8043" t="s">
        <v>80701</v>
      </c>
      <c r="H8043" t="s">
        <v>5</v>
      </c>
      <c r="I8043" t="s">
        <v>73397</v>
      </c>
      <c r="J8043" t="s">
        <v>169242</v>
      </c>
      <c r="K8043">
        <v>0.18</v>
      </c>
      <c r="L8043" t="s">
        <v>10</v>
      </c>
      <c r="M8043">
        <v>15000</v>
      </c>
      <c r="N8043">
        <v>101800</v>
      </c>
      <c r="O8043">
        <v>116800</v>
      </c>
      <c r="P8043">
        <v>1930</v>
      </c>
      <c r="Q8043">
        <v>3</v>
      </c>
      <c r="R8043">
        <v>1</v>
      </c>
      <c r="S8043">
        <v>0</v>
      </c>
    </row>
    <row r="8044" spans="1:19" x14ac:dyDescent="0.35">
      <c r="A8044">
        <v>13451</v>
      </c>
      <c r="B8044" t="s">
        <v>31251</v>
      </c>
      <c r="C8044" t="s">
        <v>7</v>
      </c>
      <c r="D8044" t="s">
        <v>125576</v>
      </c>
      <c r="E8044" s="4">
        <v>41705</v>
      </c>
      <c r="F8044">
        <v>85000</v>
      </c>
      <c r="G8044" t="s">
        <v>31252</v>
      </c>
      <c r="H8044" t="s">
        <v>5</v>
      </c>
      <c r="I8044" t="s">
        <v>31253</v>
      </c>
      <c r="J8044" t="s">
        <v>168955</v>
      </c>
      <c r="K8044">
        <v>0.18</v>
      </c>
      <c r="L8044" t="s">
        <v>10</v>
      </c>
      <c r="M8044">
        <v>15000</v>
      </c>
      <c r="N8044">
        <v>58100</v>
      </c>
      <c r="O8044">
        <v>86400</v>
      </c>
      <c r="P8044">
        <v>1940</v>
      </c>
      <c r="Q8044">
        <v>3</v>
      </c>
      <c r="R8044">
        <v>1</v>
      </c>
      <c r="S8044">
        <v>0</v>
      </c>
    </row>
    <row r="8045" spans="1:19" x14ac:dyDescent="0.35">
      <c r="A8045">
        <v>47112</v>
      </c>
      <c r="B8045" t="s">
        <v>31251</v>
      </c>
      <c r="C8045" t="s">
        <v>7</v>
      </c>
      <c r="D8045" t="s">
        <v>125576</v>
      </c>
      <c r="E8045" s="4">
        <v>42471</v>
      </c>
      <c r="F8045">
        <v>130000</v>
      </c>
      <c r="G8045" t="s">
        <v>101766</v>
      </c>
      <c r="H8045" t="s">
        <v>5</v>
      </c>
      <c r="I8045" t="s">
        <v>31253</v>
      </c>
      <c r="J8045" t="s">
        <v>168955</v>
      </c>
      <c r="K8045">
        <v>0.18</v>
      </c>
      <c r="L8045" t="s">
        <v>10</v>
      </c>
      <c r="M8045">
        <v>15000</v>
      </c>
      <c r="N8045">
        <v>58100</v>
      </c>
      <c r="O8045">
        <v>86400</v>
      </c>
      <c r="P8045">
        <v>1940</v>
      </c>
      <c r="Q8045">
        <v>3</v>
      </c>
      <c r="R8045">
        <v>1</v>
      </c>
      <c r="S8045">
        <v>0</v>
      </c>
    </row>
    <row r="8046" spans="1:19" x14ac:dyDescent="0.35">
      <c r="A8046">
        <v>40759</v>
      </c>
      <c r="B8046" t="s">
        <v>89106</v>
      </c>
      <c r="C8046" t="s">
        <v>7</v>
      </c>
      <c r="D8046" t="s">
        <v>131297</v>
      </c>
      <c r="E8046" s="4">
        <v>42328</v>
      </c>
      <c r="F8046">
        <v>126000</v>
      </c>
      <c r="G8046" t="s">
        <v>89107</v>
      </c>
      <c r="H8046" t="s">
        <v>5</v>
      </c>
      <c r="I8046" t="s">
        <v>25576</v>
      </c>
      <c r="J8046" t="s">
        <v>172602</v>
      </c>
      <c r="K8046">
        <v>0.18</v>
      </c>
      <c r="L8046" t="s">
        <v>10</v>
      </c>
      <c r="M8046">
        <v>15000</v>
      </c>
      <c r="N8046">
        <v>75500</v>
      </c>
      <c r="O8046">
        <v>90500</v>
      </c>
      <c r="P8046">
        <v>1990</v>
      </c>
      <c r="Q8046">
        <v>3</v>
      </c>
      <c r="R8046">
        <v>1</v>
      </c>
      <c r="S8046">
        <v>0</v>
      </c>
    </row>
    <row r="8047" spans="1:19" x14ac:dyDescent="0.35">
      <c r="A8047">
        <v>5897</v>
      </c>
      <c r="B8047" t="s">
        <v>14021</v>
      </c>
      <c r="C8047" t="s">
        <v>43</v>
      </c>
      <c r="D8047" t="s">
        <v>121579</v>
      </c>
      <c r="E8047" s="4">
        <v>41480</v>
      </c>
      <c r="F8047">
        <v>25000</v>
      </c>
      <c r="G8047" t="s">
        <v>14022</v>
      </c>
      <c r="H8047" t="s">
        <v>166146</v>
      </c>
      <c r="I8047" t="s">
        <v>14023</v>
      </c>
      <c r="J8047" t="s">
        <v>166556</v>
      </c>
      <c r="K8047">
        <v>0.18</v>
      </c>
      <c r="L8047" t="s">
        <v>10</v>
      </c>
      <c r="M8047">
        <v>15000</v>
      </c>
      <c r="N8047">
        <v>273300</v>
      </c>
      <c r="O8047">
        <v>288300</v>
      </c>
      <c r="P8047">
        <v>2015</v>
      </c>
      <c r="Q8047">
        <v>3</v>
      </c>
      <c r="R8047">
        <v>2</v>
      </c>
      <c r="S8047">
        <v>1</v>
      </c>
    </row>
    <row r="8048" spans="1:19" x14ac:dyDescent="0.35">
      <c r="A8048">
        <v>29584</v>
      </c>
      <c r="B8048" t="s">
        <v>14021</v>
      </c>
      <c r="C8048" t="s">
        <v>7</v>
      </c>
      <c r="D8048" t="s">
        <v>121579</v>
      </c>
      <c r="E8048" s="4">
        <v>42109</v>
      </c>
      <c r="F8048">
        <v>313900</v>
      </c>
      <c r="G8048" t="s">
        <v>66027</v>
      </c>
      <c r="H8048" t="s">
        <v>5</v>
      </c>
      <c r="I8048" t="s">
        <v>14023</v>
      </c>
      <c r="J8048" t="s">
        <v>166556</v>
      </c>
      <c r="K8048">
        <v>0.18</v>
      </c>
      <c r="L8048" t="s">
        <v>10</v>
      </c>
      <c r="M8048">
        <v>15000</v>
      </c>
      <c r="N8048">
        <v>273300</v>
      </c>
      <c r="O8048">
        <v>288300</v>
      </c>
      <c r="P8048">
        <v>2015</v>
      </c>
      <c r="Q8048">
        <v>3</v>
      </c>
      <c r="R8048">
        <v>2</v>
      </c>
      <c r="S8048">
        <v>1</v>
      </c>
    </row>
    <row r="8049" spans="1:19" x14ac:dyDescent="0.35">
      <c r="A8049">
        <v>43183</v>
      </c>
      <c r="B8049" t="s">
        <v>94034</v>
      </c>
      <c r="C8049" t="s">
        <v>7</v>
      </c>
      <c r="D8049" t="s">
        <v>126880</v>
      </c>
      <c r="E8049" s="4">
        <v>42374</v>
      </c>
      <c r="F8049">
        <v>97000</v>
      </c>
      <c r="G8049" t="s">
        <v>94035</v>
      </c>
      <c r="H8049" t="s">
        <v>5</v>
      </c>
      <c r="I8049" t="s">
        <v>627</v>
      </c>
      <c r="J8049" t="s">
        <v>169836</v>
      </c>
      <c r="K8049">
        <v>0.15</v>
      </c>
      <c r="L8049" t="s">
        <v>10</v>
      </c>
      <c r="M8049">
        <v>15000</v>
      </c>
      <c r="N8049">
        <v>59700</v>
      </c>
      <c r="O8049">
        <v>75600</v>
      </c>
      <c r="P8049">
        <v>1997</v>
      </c>
      <c r="Q8049">
        <v>3</v>
      </c>
      <c r="R8049">
        <v>2</v>
      </c>
      <c r="S8049">
        <v>0</v>
      </c>
    </row>
    <row r="8050" spans="1:19" x14ac:dyDescent="0.35">
      <c r="A8050">
        <v>42037</v>
      </c>
      <c r="B8050" t="s">
        <v>91686</v>
      </c>
      <c r="C8050" t="s">
        <v>7</v>
      </c>
      <c r="D8050" t="s">
        <v>137591</v>
      </c>
      <c r="E8050" s="4">
        <v>42356</v>
      </c>
      <c r="F8050">
        <v>160000</v>
      </c>
      <c r="G8050" t="s">
        <v>91687</v>
      </c>
      <c r="H8050" t="s">
        <v>5</v>
      </c>
      <c r="I8050" t="s">
        <v>627</v>
      </c>
      <c r="J8050" t="s">
        <v>176020</v>
      </c>
      <c r="K8050">
        <v>0.19</v>
      </c>
      <c r="L8050" t="s">
        <v>10</v>
      </c>
      <c r="M8050">
        <v>15000</v>
      </c>
      <c r="N8050">
        <v>60400</v>
      </c>
      <c r="O8050">
        <v>75400</v>
      </c>
      <c r="P8050">
        <v>1950</v>
      </c>
      <c r="Q8050">
        <v>4</v>
      </c>
      <c r="R8050">
        <v>1</v>
      </c>
      <c r="S8050">
        <v>0</v>
      </c>
    </row>
    <row r="8051" spans="1:19" x14ac:dyDescent="0.35">
      <c r="A8051">
        <v>12464</v>
      </c>
      <c r="B8051" t="s">
        <v>29079</v>
      </c>
      <c r="C8051" t="s">
        <v>7</v>
      </c>
      <c r="D8051" t="s">
        <v>122547</v>
      </c>
      <c r="E8051" s="4">
        <v>41691</v>
      </c>
      <c r="F8051">
        <v>45500</v>
      </c>
      <c r="G8051" t="s">
        <v>29080</v>
      </c>
      <c r="H8051" t="s">
        <v>5</v>
      </c>
      <c r="I8051" t="s">
        <v>2144</v>
      </c>
      <c r="J8051" t="s">
        <v>167134</v>
      </c>
      <c r="K8051">
        <v>0.13</v>
      </c>
      <c r="L8051" t="s">
        <v>10</v>
      </c>
      <c r="M8051">
        <v>15000</v>
      </c>
      <c r="N8051">
        <v>99900</v>
      </c>
      <c r="O8051">
        <v>114900</v>
      </c>
      <c r="P8051">
        <v>1946</v>
      </c>
      <c r="Q8051">
        <v>3</v>
      </c>
      <c r="R8051">
        <v>2</v>
      </c>
      <c r="S8051">
        <v>0</v>
      </c>
    </row>
    <row r="8052" spans="1:19" x14ac:dyDescent="0.35">
      <c r="A8052">
        <v>56165</v>
      </c>
      <c r="B8052" t="s">
        <v>120115</v>
      </c>
      <c r="C8052" t="s">
        <v>7</v>
      </c>
      <c r="D8052" t="s">
        <v>128083</v>
      </c>
      <c r="E8052" s="4">
        <v>42660</v>
      </c>
      <c r="F8052">
        <v>107500</v>
      </c>
      <c r="G8052" t="s">
        <v>120116</v>
      </c>
      <c r="H8052" t="s">
        <v>5</v>
      </c>
      <c r="I8052" t="s">
        <v>31253</v>
      </c>
      <c r="J8052" t="s">
        <v>170635</v>
      </c>
      <c r="K8052">
        <v>0.18</v>
      </c>
      <c r="L8052" t="s">
        <v>10</v>
      </c>
      <c r="M8052">
        <v>15000</v>
      </c>
      <c r="N8052">
        <v>60600</v>
      </c>
      <c r="O8052">
        <v>75600</v>
      </c>
      <c r="P8052">
        <v>1942</v>
      </c>
      <c r="Q8052">
        <v>3</v>
      </c>
      <c r="R8052">
        <v>1</v>
      </c>
      <c r="S8052">
        <v>0</v>
      </c>
    </row>
    <row r="8053" spans="1:19" x14ac:dyDescent="0.35">
      <c r="A8053">
        <v>34903</v>
      </c>
      <c r="B8053" t="s">
        <v>77151</v>
      </c>
      <c r="C8053" t="s">
        <v>7</v>
      </c>
      <c r="D8053" t="s">
        <v>124226</v>
      </c>
      <c r="E8053" s="4">
        <v>42205</v>
      </c>
      <c r="F8053">
        <v>70000</v>
      </c>
      <c r="G8053" t="s">
        <v>77152</v>
      </c>
      <c r="H8053" t="s">
        <v>5</v>
      </c>
      <c r="I8053" t="s">
        <v>627</v>
      </c>
      <c r="J8053" t="s">
        <v>168096</v>
      </c>
      <c r="K8053">
        <v>0.18</v>
      </c>
      <c r="L8053" t="s">
        <v>10</v>
      </c>
      <c r="M8053">
        <v>15000</v>
      </c>
      <c r="N8053">
        <v>74100</v>
      </c>
      <c r="O8053">
        <v>89100</v>
      </c>
      <c r="P8053">
        <v>1956</v>
      </c>
      <c r="Q8053">
        <v>3</v>
      </c>
      <c r="R8053">
        <v>1</v>
      </c>
      <c r="S8053">
        <v>0</v>
      </c>
    </row>
    <row r="8054" spans="1:19" x14ac:dyDescent="0.35">
      <c r="A8054">
        <v>14502</v>
      </c>
      <c r="B8054" t="s">
        <v>33631</v>
      </c>
      <c r="C8054" t="s">
        <v>7</v>
      </c>
      <c r="D8054" t="s">
        <v>124528</v>
      </c>
      <c r="E8054" s="4">
        <v>41743</v>
      </c>
      <c r="F8054">
        <v>73000</v>
      </c>
      <c r="G8054" t="s">
        <v>33632</v>
      </c>
      <c r="H8054" t="s">
        <v>5</v>
      </c>
      <c r="I8054" t="s">
        <v>33633</v>
      </c>
      <c r="J8054" t="s">
        <v>168265</v>
      </c>
      <c r="K8054">
        <v>0.18</v>
      </c>
      <c r="L8054" t="s">
        <v>10</v>
      </c>
      <c r="M8054">
        <v>15000</v>
      </c>
      <c r="N8054">
        <v>89600</v>
      </c>
      <c r="O8054">
        <v>104600</v>
      </c>
      <c r="P8054">
        <v>1940</v>
      </c>
      <c r="Q8054">
        <v>3</v>
      </c>
      <c r="R8054">
        <v>1</v>
      </c>
      <c r="S8054">
        <v>0</v>
      </c>
    </row>
    <row r="8055" spans="1:19" x14ac:dyDescent="0.35">
      <c r="A8055">
        <v>4608</v>
      </c>
      <c r="B8055" t="s">
        <v>11039</v>
      </c>
      <c r="C8055" t="s">
        <v>7</v>
      </c>
      <c r="D8055" t="s">
        <v>123025</v>
      </c>
      <c r="E8055" s="4">
        <v>41435</v>
      </c>
      <c r="F8055">
        <v>55000</v>
      </c>
      <c r="G8055" t="s">
        <v>11040</v>
      </c>
      <c r="H8055" t="s">
        <v>5</v>
      </c>
      <c r="I8055" t="s">
        <v>11041</v>
      </c>
      <c r="J8055" t="s">
        <v>167442</v>
      </c>
      <c r="K8055">
        <v>0.18</v>
      </c>
      <c r="L8055" t="s">
        <v>10</v>
      </c>
      <c r="M8055">
        <v>15000</v>
      </c>
      <c r="N8055">
        <v>75600</v>
      </c>
      <c r="O8055">
        <v>91600</v>
      </c>
      <c r="P8055">
        <v>1950</v>
      </c>
      <c r="Q8055">
        <v>2</v>
      </c>
      <c r="R8055">
        <v>1</v>
      </c>
      <c r="S8055">
        <v>0</v>
      </c>
    </row>
    <row r="8056" spans="1:19" x14ac:dyDescent="0.35">
      <c r="A8056">
        <v>15629</v>
      </c>
      <c r="B8056" t="s">
        <v>11039</v>
      </c>
      <c r="C8056" t="s">
        <v>7</v>
      </c>
      <c r="D8056" t="s">
        <v>123025</v>
      </c>
      <c r="E8056" s="4">
        <v>41772</v>
      </c>
      <c r="F8056">
        <v>55000</v>
      </c>
      <c r="G8056" t="s">
        <v>36121</v>
      </c>
      <c r="H8056" t="s">
        <v>5</v>
      </c>
      <c r="I8056" t="s">
        <v>11041</v>
      </c>
      <c r="J8056" t="s">
        <v>167442</v>
      </c>
      <c r="K8056">
        <v>0.18</v>
      </c>
      <c r="L8056" t="s">
        <v>10</v>
      </c>
      <c r="M8056">
        <v>15000</v>
      </c>
      <c r="N8056">
        <v>75600</v>
      </c>
      <c r="O8056">
        <v>91600</v>
      </c>
      <c r="P8056">
        <v>1950</v>
      </c>
      <c r="Q8056">
        <v>2</v>
      </c>
      <c r="R8056">
        <v>1</v>
      </c>
      <c r="S8056">
        <v>0</v>
      </c>
    </row>
    <row r="8057" spans="1:19" x14ac:dyDescent="0.35">
      <c r="A8057">
        <v>21402</v>
      </c>
      <c r="B8057" t="s">
        <v>11039</v>
      </c>
      <c r="C8057" t="s">
        <v>7</v>
      </c>
      <c r="D8057" t="s">
        <v>123025</v>
      </c>
      <c r="E8057" s="4">
        <v>41908</v>
      </c>
      <c r="F8057">
        <v>145000</v>
      </c>
      <c r="G8057" t="s">
        <v>48731</v>
      </c>
      <c r="H8057" t="s">
        <v>5</v>
      </c>
      <c r="I8057" t="s">
        <v>11041</v>
      </c>
      <c r="J8057" t="s">
        <v>167442</v>
      </c>
      <c r="K8057">
        <v>0.18</v>
      </c>
      <c r="L8057" t="s">
        <v>10</v>
      </c>
      <c r="M8057">
        <v>15000</v>
      </c>
      <c r="N8057">
        <v>75600</v>
      </c>
      <c r="O8057">
        <v>91600</v>
      </c>
      <c r="P8057">
        <v>1950</v>
      </c>
      <c r="Q8057">
        <v>2</v>
      </c>
      <c r="R8057">
        <v>1</v>
      </c>
      <c r="S8057">
        <v>0</v>
      </c>
    </row>
    <row r="8058" spans="1:19" x14ac:dyDescent="0.35">
      <c r="A8058">
        <v>38191</v>
      </c>
      <c r="B8058" t="s">
        <v>83920</v>
      </c>
      <c r="C8058" t="s">
        <v>7</v>
      </c>
      <c r="D8058" t="s">
        <v>141362</v>
      </c>
      <c r="E8058" s="4">
        <v>42250</v>
      </c>
      <c r="F8058">
        <v>181000</v>
      </c>
      <c r="G8058" t="s">
        <v>83921</v>
      </c>
      <c r="H8058" t="s">
        <v>5</v>
      </c>
      <c r="I8058" t="s">
        <v>83922</v>
      </c>
      <c r="J8058" t="s">
        <v>177757</v>
      </c>
      <c r="K8058">
        <v>0.18</v>
      </c>
      <c r="L8058" t="s">
        <v>10</v>
      </c>
      <c r="M8058">
        <v>15000</v>
      </c>
      <c r="N8058">
        <v>96900</v>
      </c>
      <c r="O8058">
        <v>111900</v>
      </c>
      <c r="P8058">
        <v>1945</v>
      </c>
      <c r="Q8058">
        <v>2</v>
      </c>
      <c r="R8058">
        <v>2</v>
      </c>
      <c r="S8058">
        <v>0</v>
      </c>
    </row>
    <row r="8059" spans="1:19" x14ac:dyDescent="0.35">
      <c r="A8059">
        <v>48867</v>
      </c>
      <c r="B8059" t="s">
        <v>105324</v>
      </c>
      <c r="C8059" t="s">
        <v>7</v>
      </c>
      <c r="D8059" t="s">
        <v>127188</v>
      </c>
      <c r="E8059" s="4">
        <v>42516</v>
      </c>
      <c r="F8059">
        <v>100000</v>
      </c>
      <c r="G8059" t="s">
        <v>105325</v>
      </c>
      <c r="H8059" t="s">
        <v>5</v>
      </c>
      <c r="I8059" t="s">
        <v>105326</v>
      </c>
      <c r="J8059" t="s">
        <v>170039</v>
      </c>
      <c r="K8059">
        <v>0.18</v>
      </c>
      <c r="L8059" t="s">
        <v>10</v>
      </c>
      <c r="M8059">
        <v>15000</v>
      </c>
      <c r="N8059">
        <v>62200</v>
      </c>
      <c r="O8059">
        <v>77200</v>
      </c>
      <c r="P8059">
        <v>1935</v>
      </c>
      <c r="Q8059">
        <v>4</v>
      </c>
      <c r="R8059">
        <v>1</v>
      </c>
      <c r="S8059">
        <v>0</v>
      </c>
    </row>
    <row r="8060" spans="1:19" x14ac:dyDescent="0.35">
      <c r="A8060">
        <v>7104</v>
      </c>
      <c r="B8060" t="s">
        <v>16880</v>
      </c>
      <c r="C8060" t="s">
        <v>7</v>
      </c>
      <c r="D8060" t="s">
        <v>143242</v>
      </c>
      <c r="E8060" s="4">
        <v>41505</v>
      </c>
      <c r="F8060">
        <v>195000</v>
      </c>
      <c r="G8060" t="s">
        <v>16881</v>
      </c>
      <c r="H8060" t="s">
        <v>5</v>
      </c>
      <c r="I8060" t="s">
        <v>16882</v>
      </c>
      <c r="J8060" t="s">
        <v>178521</v>
      </c>
      <c r="K8060">
        <v>0.18</v>
      </c>
      <c r="L8060" t="s">
        <v>10</v>
      </c>
      <c r="M8060">
        <v>15000</v>
      </c>
      <c r="N8060">
        <v>166000</v>
      </c>
      <c r="O8060">
        <v>181000</v>
      </c>
      <c r="P8060">
        <v>1935</v>
      </c>
      <c r="Q8060">
        <v>3</v>
      </c>
      <c r="R8060">
        <v>2</v>
      </c>
      <c r="S8060">
        <v>0</v>
      </c>
    </row>
    <row r="8061" spans="1:19" x14ac:dyDescent="0.35">
      <c r="A8061">
        <v>25151</v>
      </c>
      <c r="B8061" t="s">
        <v>56906</v>
      </c>
      <c r="C8061" t="s">
        <v>7</v>
      </c>
      <c r="D8061" t="s">
        <v>142856</v>
      </c>
      <c r="E8061" s="4">
        <v>41974</v>
      </c>
      <c r="F8061">
        <v>191000</v>
      </c>
      <c r="G8061" t="s">
        <v>56907</v>
      </c>
      <c r="H8061" t="s">
        <v>5</v>
      </c>
      <c r="I8061" t="s">
        <v>56908</v>
      </c>
      <c r="J8061" t="s">
        <v>178378</v>
      </c>
      <c r="K8061">
        <v>0.18</v>
      </c>
      <c r="L8061" t="s">
        <v>10</v>
      </c>
      <c r="M8061">
        <v>15000</v>
      </c>
      <c r="N8061">
        <v>106000</v>
      </c>
      <c r="O8061">
        <v>121000</v>
      </c>
      <c r="P8061">
        <v>1929</v>
      </c>
      <c r="Q8061">
        <v>2</v>
      </c>
      <c r="R8061">
        <v>1</v>
      </c>
      <c r="S8061">
        <v>0</v>
      </c>
    </row>
    <row r="8062" spans="1:19" x14ac:dyDescent="0.35">
      <c r="A8062">
        <v>8045</v>
      </c>
      <c r="B8062" t="s">
        <v>19072</v>
      </c>
      <c r="C8062" t="s">
        <v>7</v>
      </c>
      <c r="D8062" t="s">
        <v>122740</v>
      </c>
      <c r="E8062" s="4">
        <v>41529</v>
      </c>
      <c r="F8062">
        <v>50000</v>
      </c>
      <c r="G8062" t="s">
        <v>19073</v>
      </c>
      <c r="H8062" t="s">
        <v>5</v>
      </c>
      <c r="I8062" t="s">
        <v>19074</v>
      </c>
      <c r="J8062" t="s">
        <v>167245</v>
      </c>
      <c r="K8062">
        <v>0.18</v>
      </c>
      <c r="L8062" t="s">
        <v>10</v>
      </c>
      <c r="M8062">
        <v>15000</v>
      </c>
      <c r="N8062">
        <v>128100</v>
      </c>
      <c r="O8062">
        <v>147200</v>
      </c>
      <c r="P8062">
        <v>1935</v>
      </c>
      <c r="Q8062">
        <v>4</v>
      </c>
      <c r="R8062">
        <v>2</v>
      </c>
      <c r="S8062">
        <v>0</v>
      </c>
    </row>
    <row r="8063" spans="1:19" x14ac:dyDescent="0.35">
      <c r="A8063">
        <v>14503</v>
      </c>
      <c r="B8063" t="s">
        <v>19072</v>
      </c>
      <c r="C8063" t="s">
        <v>7</v>
      </c>
      <c r="D8063" t="s">
        <v>122740</v>
      </c>
      <c r="E8063" s="4">
        <v>41744</v>
      </c>
      <c r="F8063">
        <v>175000</v>
      </c>
      <c r="G8063" t="s">
        <v>33634</v>
      </c>
      <c r="H8063" t="s">
        <v>5</v>
      </c>
      <c r="I8063" t="s">
        <v>19074</v>
      </c>
      <c r="J8063" t="s">
        <v>167245</v>
      </c>
      <c r="K8063">
        <v>0.18</v>
      </c>
      <c r="L8063" t="s">
        <v>10</v>
      </c>
      <c r="M8063">
        <v>15000</v>
      </c>
      <c r="N8063">
        <v>128100</v>
      </c>
      <c r="O8063">
        <v>147200</v>
      </c>
      <c r="P8063">
        <v>1935</v>
      </c>
      <c r="Q8063">
        <v>4</v>
      </c>
      <c r="R8063">
        <v>2</v>
      </c>
      <c r="S8063">
        <v>0</v>
      </c>
    </row>
    <row r="8064" spans="1:19" x14ac:dyDescent="0.35">
      <c r="A8064">
        <v>29585</v>
      </c>
      <c r="B8064" t="s">
        <v>66028</v>
      </c>
      <c r="C8064" t="s">
        <v>7</v>
      </c>
      <c r="D8064" t="s">
        <v>128699</v>
      </c>
      <c r="E8064" s="4">
        <v>42111</v>
      </c>
      <c r="F8064">
        <v>111100</v>
      </c>
      <c r="G8064" t="s">
        <v>66029</v>
      </c>
      <c r="H8064" t="s">
        <v>5</v>
      </c>
      <c r="I8064" t="s">
        <v>66030</v>
      </c>
      <c r="J8064" t="s">
        <v>171013</v>
      </c>
      <c r="K8064">
        <v>0.18</v>
      </c>
      <c r="L8064" t="s">
        <v>10</v>
      </c>
      <c r="M8064">
        <v>15000</v>
      </c>
      <c r="N8064">
        <v>59500</v>
      </c>
      <c r="O8064">
        <v>74500</v>
      </c>
      <c r="P8064">
        <v>1948</v>
      </c>
      <c r="Q8064">
        <v>2</v>
      </c>
      <c r="R8064">
        <v>1</v>
      </c>
      <c r="S8064">
        <v>0</v>
      </c>
    </row>
    <row r="8065" spans="1:19" x14ac:dyDescent="0.35">
      <c r="A8065">
        <v>22822</v>
      </c>
      <c r="B8065" t="s">
        <v>51852</v>
      </c>
      <c r="C8065" t="s">
        <v>7</v>
      </c>
      <c r="D8065" t="s">
        <v>122741</v>
      </c>
      <c r="E8065" s="4">
        <v>41939</v>
      </c>
      <c r="F8065">
        <v>50000</v>
      </c>
      <c r="G8065" t="s">
        <v>51853</v>
      </c>
      <c r="H8065" t="s">
        <v>5</v>
      </c>
      <c r="I8065" t="s">
        <v>51854</v>
      </c>
      <c r="J8065" t="s">
        <v>167246</v>
      </c>
      <c r="K8065">
        <v>0.18</v>
      </c>
      <c r="L8065" t="s">
        <v>10</v>
      </c>
      <c r="M8065">
        <v>15000</v>
      </c>
      <c r="N8065">
        <v>67200</v>
      </c>
      <c r="O8065">
        <v>82200</v>
      </c>
      <c r="P8065">
        <v>1930</v>
      </c>
      <c r="Q8065">
        <v>2</v>
      </c>
      <c r="R8065">
        <v>1</v>
      </c>
      <c r="S8065">
        <v>0</v>
      </c>
    </row>
    <row r="8066" spans="1:19" x14ac:dyDescent="0.35">
      <c r="A8066">
        <v>53243</v>
      </c>
      <c r="B8066" t="s">
        <v>114191</v>
      </c>
      <c r="C8066" t="s">
        <v>7</v>
      </c>
      <c r="D8066" t="s">
        <v>135735</v>
      </c>
      <c r="E8066" s="4">
        <v>42587</v>
      </c>
      <c r="F8066">
        <v>150000</v>
      </c>
      <c r="G8066" t="s">
        <v>114192</v>
      </c>
      <c r="H8066" t="s">
        <v>5</v>
      </c>
      <c r="J8066" t="s">
        <v>175115</v>
      </c>
      <c r="K8066">
        <v>0.36</v>
      </c>
      <c r="L8066" t="s">
        <v>10</v>
      </c>
      <c r="M8066">
        <v>18000</v>
      </c>
      <c r="N8066">
        <v>46600</v>
      </c>
      <c r="O8066">
        <v>64600</v>
      </c>
      <c r="P8066">
        <v>1938</v>
      </c>
      <c r="Q8066">
        <v>2</v>
      </c>
      <c r="R8066">
        <v>1</v>
      </c>
      <c r="S8066">
        <v>0</v>
      </c>
    </row>
    <row r="8067" spans="1:19" x14ac:dyDescent="0.35">
      <c r="A8067">
        <v>4609</v>
      </c>
      <c r="B8067" t="s">
        <v>11042</v>
      </c>
      <c r="C8067" t="s">
        <v>7</v>
      </c>
      <c r="D8067" t="s">
        <v>123931</v>
      </c>
      <c r="E8067" s="4">
        <v>41453</v>
      </c>
      <c r="F8067">
        <v>65900</v>
      </c>
      <c r="G8067" t="s">
        <v>11043</v>
      </c>
      <c r="H8067" t="s">
        <v>5</v>
      </c>
      <c r="I8067" t="s">
        <v>11044</v>
      </c>
      <c r="J8067" t="s">
        <v>167923</v>
      </c>
      <c r="K8067">
        <v>0.28999999999999998</v>
      </c>
      <c r="L8067" t="s">
        <v>10</v>
      </c>
      <c r="M8067">
        <v>18000</v>
      </c>
      <c r="N8067">
        <v>49400</v>
      </c>
      <c r="O8067">
        <v>75900</v>
      </c>
      <c r="P8067">
        <v>1950</v>
      </c>
      <c r="Q8067">
        <v>3</v>
      </c>
      <c r="R8067">
        <v>1</v>
      </c>
      <c r="S8067">
        <v>0</v>
      </c>
    </row>
    <row r="8068" spans="1:19" x14ac:dyDescent="0.35">
      <c r="A8068">
        <v>38192</v>
      </c>
      <c r="B8068" t="s">
        <v>83923</v>
      </c>
      <c r="C8068" t="s">
        <v>7</v>
      </c>
      <c r="D8068" t="s">
        <v>148609</v>
      </c>
      <c r="E8068" s="4">
        <v>42258</v>
      </c>
      <c r="F8068">
        <v>238000</v>
      </c>
      <c r="G8068" t="s">
        <v>83924</v>
      </c>
      <c r="H8068" t="s">
        <v>5</v>
      </c>
      <c r="I8068" t="s">
        <v>83925</v>
      </c>
      <c r="J8068" t="s">
        <v>180604</v>
      </c>
      <c r="K8068">
        <v>0.18</v>
      </c>
      <c r="L8068" t="s">
        <v>10</v>
      </c>
      <c r="M8068">
        <v>15000</v>
      </c>
      <c r="N8068">
        <v>114800</v>
      </c>
      <c r="O8068">
        <v>129800</v>
      </c>
      <c r="P8068">
        <v>1947</v>
      </c>
      <c r="Q8068">
        <v>2</v>
      </c>
      <c r="R8068">
        <v>1</v>
      </c>
      <c r="S8068">
        <v>0</v>
      </c>
    </row>
    <row r="8069" spans="1:19" x14ac:dyDescent="0.35">
      <c r="A8069">
        <v>54747</v>
      </c>
      <c r="B8069" t="s">
        <v>117257</v>
      </c>
      <c r="C8069" t="s">
        <v>7</v>
      </c>
      <c r="D8069" t="s">
        <v>130024</v>
      </c>
      <c r="E8069" s="4">
        <v>42635</v>
      </c>
      <c r="F8069">
        <v>120000</v>
      </c>
      <c r="G8069" t="s">
        <v>117258</v>
      </c>
      <c r="H8069" t="s">
        <v>5</v>
      </c>
      <c r="I8069" t="s">
        <v>101378</v>
      </c>
      <c r="J8069" t="s">
        <v>171831</v>
      </c>
      <c r="K8069">
        <v>0.18</v>
      </c>
      <c r="L8069" t="s">
        <v>10</v>
      </c>
      <c r="M8069">
        <v>15000</v>
      </c>
      <c r="N8069">
        <v>61300</v>
      </c>
      <c r="O8069">
        <v>76300</v>
      </c>
      <c r="P8069">
        <v>1950</v>
      </c>
      <c r="Q8069">
        <v>2</v>
      </c>
      <c r="R8069">
        <v>1</v>
      </c>
      <c r="S8069">
        <v>0</v>
      </c>
    </row>
    <row r="8070" spans="1:19" x14ac:dyDescent="0.35">
      <c r="A8070">
        <v>21403</v>
      </c>
      <c r="B8070" t="s">
        <v>48732</v>
      </c>
      <c r="C8070" t="s">
        <v>7</v>
      </c>
      <c r="D8070" t="s">
        <v>135553</v>
      </c>
      <c r="E8070" s="4">
        <v>41904</v>
      </c>
      <c r="F8070">
        <v>149900</v>
      </c>
      <c r="G8070" t="s">
        <v>48733</v>
      </c>
      <c r="H8070" t="s">
        <v>5</v>
      </c>
      <c r="I8070" t="s">
        <v>48734</v>
      </c>
      <c r="J8070" t="s">
        <v>175005</v>
      </c>
      <c r="K8070">
        <v>0.18</v>
      </c>
      <c r="L8070" t="s">
        <v>10</v>
      </c>
      <c r="M8070">
        <v>15000</v>
      </c>
      <c r="N8070">
        <v>104700</v>
      </c>
      <c r="O8070">
        <v>119700</v>
      </c>
      <c r="P8070">
        <v>1930</v>
      </c>
      <c r="Q8070">
        <v>3</v>
      </c>
      <c r="R8070">
        <v>1</v>
      </c>
      <c r="S8070">
        <v>0</v>
      </c>
    </row>
    <row r="8071" spans="1:19" x14ac:dyDescent="0.35">
      <c r="A8071">
        <v>14504</v>
      </c>
      <c r="B8071" t="s">
        <v>33635</v>
      </c>
      <c r="C8071" t="s">
        <v>7</v>
      </c>
      <c r="D8071" t="s">
        <v>123026</v>
      </c>
      <c r="E8071" s="4">
        <v>41757</v>
      </c>
      <c r="F8071">
        <v>55000</v>
      </c>
      <c r="G8071" t="s">
        <v>33636</v>
      </c>
      <c r="H8071" t="s">
        <v>5</v>
      </c>
      <c r="I8071" t="s">
        <v>33637</v>
      </c>
      <c r="J8071" t="s">
        <v>167443</v>
      </c>
      <c r="K8071">
        <v>0.18</v>
      </c>
      <c r="L8071" t="s">
        <v>10</v>
      </c>
      <c r="M8071">
        <v>15000</v>
      </c>
      <c r="N8071">
        <v>113600</v>
      </c>
      <c r="O8071">
        <v>129500</v>
      </c>
      <c r="P8071">
        <v>1930</v>
      </c>
      <c r="Q8071">
        <v>2</v>
      </c>
      <c r="R8071">
        <v>2</v>
      </c>
      <c r="S8071">
        <v>0</v>
      </c>
    </row>
    <row r="8072" spans="1:19" x14ac:dyDescent="0.35">
      <c r="A8072">
        <v>22823</v>
      </c>
      <c r="B8072" t="s">
        <v>33635</v>
      </c>
      <c r="C8072" t="s">
        <v>7</v>
      </c>
      <c r="D8072" t="s">
        <v>123026</v>
      </c>
      <c r="E8072" s="4">
        <v>41936</v>
      </c>
      <c r="F8072">
        <v>187500</v>
      </c>
      <c r="G8072" t="s">
        <v>51855</v>
      </c>
      <c r="H8072" t="s">
        <v>5</v>
      </c>
      <c r="I8072" t="s">
        <v>33637</v>
      </c>
      <c r="J8072" t="s">
        <v>167443</v>
      </c>
      <c r="K8072">
        <v>0.18</v>
      </c>
      <c r="L8072" t="s">
        <v>10</v>
      </c>
      <c r="M8072">
        <v>15000</v>
      </c>
      <c r="N8072">
        <v>113600</v>
      </c>
      <c r="O8072">
        <v>129500</v>
      </c>
      <c r="P8072">
        <v>1930</v>
      </c>
      <c r="Q8072">
        <v>2</v>
      </c>
      <c r="R8072">
        <v>2</v>
      </c>
      <c r="S8072">
        <v>0</v>
      </c>
    </row>
    <row r="8073" spans="1:19" x14ac:dyDescent="0.35">
      <c r="A8073">
        <v>40760</v>
      </c>
      <c r="B8073" t="s">
        <v>89108</v>
      </c>
      <c r="C8073" t="s">
        <v>7</v>
      </c>
      <c r="D8073" t="s">
        <v>129894</v>
      </c>
      <c r="E8073" s="4">
        <v>42317</v>
      </c>
      <c r="F8073">
        <v>119900</v>
      </c>
      <c r="G8073" t="s">
        <v>89109</v>
      </c>
      <c r="H8073" t="s">
        <v>5</v>
      </c>
      <c r="I8073" t="s">
        <v>89110</v>
      </c>
      <c r="J8073" t="s">
        <v>171762</v>
      </c>
      <c r="K8073">
        <v>0.18</v>
      </c>
      <c r="L8073" t="s">
        <v>10</v>
      </c>
      <c r="M8073">
        <v>15000</v>
      </c>
      <c r="N8073">
        <v>122500</v>
      </c>
      <c r="O8073">
        <v>146900</v>
      </c>
      <c r="P8073">
        <v>1940</v>
      </c>
      <c r="Q8073">
        <v>2</v>
      </c>
      <c r="R8073">
        <v>1</v>
      </c>
      <c r="S8073">
        <v>0</v>
      </c>
    </row>
    <row r="8074" spans="1:19" x14ac:dyDescent="0.35">
      <c r="A8074">
        <v>48868</v>
      </c>
      <c r="B8074" t="s">
        <v>89108</v>
      </c>
      <c r="C8074" t="s">
        <v>7</v>
      </c>
      <c r="D8074" t="s">
        <v>151631</v>
      </c>
      <c r="E8074" s="4">
        <v>42500</v>
      </c>
      <c r="F8074">
        <v>269900</v>
      </c>
      <c r="G8074" t="s">
        <v>105327</v>
      </c>
      <c r="H8074" t="s">
        <v>5</v>
      </c>
      <c r="I8074" t="s">
        <v>89110</v>
      </c>
      <c r="J8074" t="s">
        <v>171762</v>
      </c>
      <c r="K8074">
        <v>0.18</v>
      </c>
      <c r="L8074" t="s">
        <v>10</v>
      </c>
      <c r="M8074">
        <v>15000</v>
      </c>
      <c r="N8074">
        <v>122500</v>
      </c>
      <c r="O8074">
        <v>146900</v>
      </c>
      <c r="P8074">
        <v>1940</v>
      </c>
      <c r="Q8074">
        <v>2</v>
      </c>
      <c r="R8074">
        <v>1</v>
      </c>
      <c r="S8074">
        <v>0</v>
      </c>
    </row>
    <row r="8075" spans="1:19" x14ac:dyDescent="0.35">
      <c r="A8075">
        <v>10853</v>
      </c>
      <c r="B8075" t="s">
        <v>25564</v>
      </c>
      <c r="C8075" t="s">
        <v>7</v>
      </c>
      <c r="D8075" t="s">
        <v>137081</v>
      </c>
      <c r="E8075" s="4">
        <v>41621</v>
      </c>
      <c r="F8075">
        <v>157000</v>
      </c>
      <c r="G8075" t="s">
        <v>25565</v>
      </c>
      <c r="H8075" t="s">
        <v>5</v>
      </c>
      <c r="I8075" t="s">
        <v>25566</v>
      </c>
      <c r="J8075" t="s">
        <v>175772</v>
      </c>
      <c r="K8075">
        <v>0.18</v>
      </c>
      <c r="L8075" t="s">
        <v>10</v>
      </c>
      <c r="M8075">
        <v>15000</v>
      </c>
      <c r="N8075">
        <v>96300</v>
      </c>
      <c r="O8075">
        <v>114500</v>
      </c>
      <c r="P8075">
        <v>1920</v>
      </c>
      <c r="Q8075">
        <v>3</v>
      </c>
      <c r="R8075">
        <v>1</v>
      </c>
      <c r="S8075">
        <v>0</v>
      </c>
    </row>
    <row r="8076" spans="1:19" x14ac:dyDescent="0.35">
      <c r="A8076">
        <v>2153</v>
      </c>
      <c r="B8076" t="s">
        <v>5205</v>
      </c>
      <c r="C8076" t="s">
        <v>43</v>
      </c>
      <c r="D8076" t="s">
        <v>121432</v>
      </c>
      <c r="E8076" s="4">
        <v>41387</v>
      </c>
      <c r="F8076">
        <v>20000</v>
      </c>
      <c r="G8076" t="s">
        <v>5206</v>
      </c>
      <c r="H8076" t="s">
        <v>126</v>
      </c>
      <c r="I8076" t="s">
        <v>5201</v>
      </c>
      <c r="J8076" t="s">
        <v>166450</v>
      </c>
      <c r="K8076">
        <v>0.18</v>
      </c>
      <c r="L8076" t="s">
        <v>10</v>
      </c>
      <c r="M8076">
        <v>15000</v>
      </c>
      <c r="N8076">
        <v>0</v>
      </c>
      <c r="O8076">
        <v>15000</v>
      </c>
    </row>
    <row r="8077" spans="1:19" x14ac:dyDescent="0.35">
      <c r="A8077">
        <v>31306</v>
      </c>
      <c r="B8077" t="s">
        <v>69529</v>
      </c>
      <c r="C8077" t="s">
        <v>2402</v>
      </c>
      <c r="D8077" t="s">
        <v>139416</v>
      </c>
      <c r="E8077" s="4">
        <v>42153</v>
      </c>
      <c r="F8077">
        <v>170000</v>
      </c>
      <c r="G8077" t="s">
        <v>69530</v>
      </c>
      <c r="H8077" t="s">
        <v>5</v>
      </c>
      <c r="I8077" t="s">
        <v>69531</v>
      </c>
      <c r="J8077" t="s">
        <v>176880</v>
      </c>
      <c r="K8077">
        <v>0.18</v>
      </c>
      <c r="L8077" t="s">
        <v>10</v>
      </c>
      <c r="M8077">
        <v>15000</v>
      </c>
      <c r="N8077">
        <v>95700</v>
      </c>
      <c r="O8077">
        <v>110700</v>
      </c>
      <c r="P8077">
        <v>1930</v>
      </c>
      <c r="Q8077">
        <v>7</v>
      </c>
      <c r="R8077">
        <v>4</v>
      </c>
      <c r="S8077">
        <v>0</v>
      </c>
    </row>
    <row r="8078" spans="1:19" x14ac:dyDescent="0.35">
      <c r="A8078">
        <v>33172</v>
      </c>
      <c r="B8078" t="s">
        <v>73398</v>
      </c>
      <c r="C8078" t="s">
        <v>7</v>
      </c>
      <c r="D8078" t="s">
        <v>124227</v>
      </c>
      <c r="E8078" s="4">
        <v>42179</v>
      </c>
      <c r="F8078">
        <v>70000</v>
      </c>
      <c r="G8078" t="s">
        <v>73399</v>
      </c>
      <c r="H8078" t="s">
        <v>5</v>
      </c>
      <c r="I8078" t="s">
        <v>73400</v>
      </c>
      <c r="J8078" t="s">
        <v>168097</v>
      </c>
      <c r="K8078">
        <v>0.18</v>
      </c>
      <c r="L8078" t="s">
        <v>10</v>
      </c>
      <c r="M8078">
        <v>15000</v>
      </c>
      <c r="N8078">
        <v>132500</v>
      </c>
      <c r="O8078">
        <v>163600</v>
      </c>
      <c r="P8078">
        <v>1915</v>
      </c>
      <c r="Q8078">
        <v>2</v>
      </c>
      <c r="R8078">
        <v>2</v>
      </c>
      <c r="S8078">
        <v>0</v>
      </c>
    </row>
    <row r="8079" spans="1:19" x14ac:dyDescent="0.35">
      <c r="A8079">
        <v>45418</v>
      </c>
      <c r="B8079" t="s">
        <v>73398</v>
      </c>
      <c r="C8079" t="s">
        <v>7</v>
      </c>
      <c r="D8079" t="s">
        <v>124227</v>
      </c>
      <c r="E8079" s="4">
        <v>42460</v>
      </c>
      <c r="F8079">
        <v>299900</v>
      </c>
      <c r="G8079" t="s">
        <v>98508</v>
      </c>
      <c r="H8079" t="s">
        <v>5</v>
      </c>
      <c r="I8079" t="s">
        <v>73400</v>
      </c>
      <c r="J8079" t="s">
        <v>168097</v>
      </c>
      <c r="K8079">
        <v>0.18</v>
      </c>
      <c r="L8079" t="s">
        <v>10</v>
      </c>
      <c r="M8079">
        <v>15000</v>
      </c>
      <c r="N8079">
        <v>132500</v>
      </c>
      <c r="O8079">
        <v>163600</v>
      </c>
      <c r="P8079">
        <v>1915</v>
      </c>
      <c r="Q8079">
        <v>2</v>
      </c>
      <c r="R8079">
        <v>2</v>
      </c>
      <c r="S8079">
        <v>0</v>
      </c>
    </row>
    <row r="8080" spans="1:19" x14ac:dyDescent="0.35">
      <c r="A8080">
        <v>3327</v>
      </c>
      <c r="B8080" t="s">
        <v>7946</v>
      </c>
      <c r="C8080" t="s">
        <v>7</v>
      </c>
      <c r="D8080" t="s">
        <v>131570</v>
      </c>
      <c r="E8080" s="4">
        <v>41400</v>
      </c>
      <c r="F8080">
        <v>128000</v>
      </c>
      <c r="G8080" t="s">
        <v>7947</v>
      </c>
      <c r="H8080" t="s">
        <v>5</v>
      </c>
      <c r="I8080" t="s">
        <v>7948</v>
      </c>
      <c r="J8080" t="s">
        <v>172761</v>
      </c>
      <c r="K8080">
        <v>0.18</v>
      </c>
      <c r="L8080" t="s">
        <v>10</v>
      </c>
      <c r="M8080">
        <v>15000</v>
      </c>
      <c r="N8080">
        <v>85400</v>
      </c>
      <c r="O8080">
        <v>100400</v>
      </c>
      <c r="P8080">
        <v>2007</v>
      </c>
      <c r="Q8080">
        <v>3</v>
      </c>
      <c r="R8080">
        <v>2</v>
      </c>
      <c r="S8080">
        <v>0</v>
      </c>
    </row>
    <row r="8081" spans="1:19" x14ac:dyDescent="0.35">
      <c r="A8081">
        <v>23975</v>
      </c>
      <c r="B8081" t="s">
        <v>54357</v>
      </c>
      <c r="C8081" t="s">
        <v>7</v>
      </c>
      <c r="D8081" t="s">
        <v>126652</v>
      </c>
      <c r="E8081" s="4">
        <v>41964</v>
      </c>
      <c r="F8081">
        <v>95000</v>
      </c>
      <c r="G8081" t="s">
        <v>54358</v>
      </c>
      <c r="H8081" t="s">
        <v>5</v>
      </c>
    </row>
    <row r="8082" spans="1:19" x14ac:dyDescent="0.35">
      <c r="A8082">
        <v>27210</v>
      </c>
      <c r="B8082" t="s">
        <v>54357</v>
      </c>
      <c r="C8082" t="s">
        <v>7</v>
      </c>
      <c r="D8082" t="s">
        <v>126652</v>
      </c>
      <c r="E8082" s="4">
        <v>42046</v>
      </c>
      <c r="F8082">
        <v>140000</v>
      </c>
      <c r="G8082" t="s">
        <v>61037</v>
      </c>
      <c r="H8082" t="s">
        <v>5</v>
      </c>
    </row>
    <row r="8083" spans="1:19" x14ac:dyDescent="0.35">
      <c r="A8083">
        <v>34904</v>
      </c>
      <c r="B8083" t="s">
        <v>77153</v>
      </c>
      <c r="C8083" t="s">
        <v>7</v>
      </c>
      <c r="D8083" t="s">
        <v>133968</v>
      </c>
      <c r="E8083" s="4">
        <v>42195</v>
      </c>
      <c r="F8083">
        <v>140000</v>
      </c>
      <c r="G8083" t="s">
        <v>77154</v>
      </c>
      <c r="H8083" t="s">
        <v>5</v>
      </c>
      <c r="I8083" t="s">
        <v>77155</v>
      </c>
      <c r="J8083" t="s">
        <v>174120</v>
      </c>
      <c r="K8083">
        <v>0.28999999999999998</v>
      </c>
      <c r="L8083" t="s">
        <v>10</v>
      </c>
      <c r="M8083">
        <v>18000</v>
      </c>
      <c r="N8083">
        <v>159300</v>
      </c>
      <c r="O8083">
        <v>177300</v>
      </c>
      <c r="P8083">
        <v>1943</v>
      </c>
      <c r="Q8083">
        <v>3</v>
      </c>
      <c r="R8083">
        <v>2</v>
      </c>
      <c r="S8083">
        <v>0</v>
      </c>
    </row>
    <row r="8084" spans="1:19" x14ac:dyDescent="0.35">
      <c r="A8084">
        <v>50739</v>
      </c>
      <c r="B8084" t="s">
        <v>109103</v>
      </c>
      <c r="C8084" t="s">
        <v>7</v>
      </c>
      <c r="D8084" t="s">
        <v>142590</v>
      </c>
      <c r="E8084" s="4">
        <v>42531</v>
      </c>
      <c r="F8084">
        <v>190000</v>
      </c>
      <c r="G8084" t="s">
        <v>109104</v>
      </c>
      <c r="H8084" t="s">
        <v>5</v>
      </c>
      <c r="I8084" t="s">
        <v>52074</v>
      </c>
      <c r="J8084" t="s">
        <v>178253</v>
      </c>
      <c r="K8084">
        <v>0.18</v>
      </c>
      <c r="L8084" t="s">
        <v>10</v>
      </c>
      <c r="M8084">
        <v>15000</v>
      </c>
      <c r="N8084">
        <v>58700</v>
      </c>
      <c r="O8084">
        <v>75000</v>
      </c>
      <c r="P8084">
        <v>1930</v>
      </c>
      <c r="Q8084">
        <v>4</v>
      </c>
      <c r="R8084">
        <v>1</v>
      </c>
      <c r="S8084">
        <v>0</v>
      </c>
    </row>
    <row r="8085" spans="1:19" x14ac:dyDescent="0.35">
      <c r="A8085">
        <v>50740</v>
      </c>
      <c r="B8085" t="s">
        <v>109105</v>
      </c>
      <c r="C8085" t="s">
        <v>7</v>
      </c>
      <c r="D8085" t="s">
        <v>152799</v>
      </c>
      <c r="E8085" s="4">
        <v>42537</v>
      </c>
      <c r="F8085">
        <v>285000</v>
      </c>
      <c r="G8085" t="s">
        <v>109106</v>
      </c>
      <c r="H8085" t="s">
        <v>5</v>
      </c>
      <c r="I8085" t="s">
        <v>109107</v>
      </c>
      <c r="J8085" t="s">
        <v>182165</v>
      </c>
      <c r="K8085">
        <v>0.2</v>
      </c>
      <c r="L8085" t="s">
        <v>10</v>
      </c>
      <c r="M8085">
        <v>15000</v>
      </c>
      <c r="N8085">
        <v>148600</v>
      </c>
      <c r="O8085">
        <v>163600</v>
      </c>
      <c r="P8085">
        <v>1940</v>
      </c>
      <c r="Q8085">
        <v>2</v>
      </c>
      <c r="R8085">
        <v>2</v>
      </c>
      <c r="S8085">
        <v>0</v>
      </c>
    </row>
    <row r="8086" spans="1:19" x14ac:dyDescent="0.35">
      <c r="A8086">
        <v>42038</v>
      </c>
      <c r="B8086" t="s">
        <v>91688</v>
      </c>
      <c r="C8086" t="s">
        <v>17882</v>
      </c>
      <c r="D8086" t="s">
        <v>149881</v>
      </c>
      <c r="E8086" s="4">
        <v>42346</v>
      </c>
      <c r="F8086">
        <v>250000</v>
      </c>
      <c r="G8086" t="s">
        <v>91689</v>
      </c>
      <c r="H8086" t="s">
        <v>5</v>
      </c>
      <c r="I8086" t="s">
        <v>80211</v>
      </c>
      <c r="J8086" t="s">
        <v>181048</v>
      </c>
      <c r="K8086">
        <v>0.6</v>
      </c>
      <c r="L8086" t="s">
        <v>10</v>
      </c>
      <c r="M8086">
        <v>25000</v>
      </c>
      <c r="N8086">
        <v>354100</v>
      </c>
      <c r="O8086">
        <v>379100</v>
      </c>
      <c r="P8086">
        <v>2016</v>
      </c>
      <c r="Q8086">
        <v>4</v>
      </c>
      <c r="R8086">
        <v>3</v>
      </c>
      <c r="S8086">
        <v>1</v>
      </c>
    </row>
    <row r="8087" spans="1:19" x14ac:dyDescent="0.35">
      <c r="A8087">
        <v>47113</v>
      </c>
      <c r="B8087" t="s">
        <v>101767</v>
      </c>
      <c r="C8087" t="s">
        <v>7</v>
      </c>
      <c r="D8087" t="s">
        <v>139417</v>
      </c>
      <c r="E8087" s="4">
        <v>42475</v>
      </c>
      <c r="F8087">
        <v>170000</v>
      </c>
      <c r="G8087" t="s">
        <v>101768</v>
      </c>
      <c r="H8087" t="s">
        <v>5</v>
      </c>
      <c r="I8087" t="s">
        <v>101769</v>
      </c>
      <c r="J8087" t="s">
        <v>176881</v>
      </c>
      <c r="K8087">
        <v>0.2</v>
      </c>
      <c r="L8087" t="s">
        <v>10</v>
      </c>
      <c r="M8087">
        <v>15000</v>
      </c>
      <c r="N8087">
        <v>0</v>
      </c>
      <c r="O8087">
        <v>15000</v>
      </c>
    </row>
    <row r="8088" spans="1:19" x14ac:dyDescent="0.35">
      <c r="A8088">
        <v>9865</v>
      </c>
      <c r="B8088" t="s">
        <v>23306</v>
      </c>
      <c r="C8088" t="s">
        <v>7</v>
      </c>
      <c r="D8088" t="s">
        <v>145880</v>
      </c>
      <c r="E8088" s="4">
        <v>41592</v>
      </c>
      <c r="F8088">
        <v>215000</v>
      </c>
      <c r="G8088" t="s">
        <v>23307</v>
      </c>
      <c r="H8088" t="s">
        <v>5</v>
      </c>
      <c r="I8088" t="s">
        <v>23308</v>
      </c>
      <c r="J8088" t="s">
        <v>179549</v>
      </c>
      <c r="K8088">
        <v>0.2</v>
      </c>
      <c r="L8088" t="s">
        <v>10</v>
      </c>
      <c r="M8088">
        <v>15000</v>
      </c>
      <c r="N8088">
        <v>175100</v>
      </c>
      <c r="O8088">
        <v>198300</v>
      </c>
      <c r="P8088">
        <v>1935</v>
      </c>
      <c r="Q8088">
        <v>3</v>
      </c>
      <c r="R8088">
        <v>2</v>
      </c>
      <c r="S8088">
        <v>1</v>
      </c>
    </row>
    <row r="8089" spans="1:19" x14ac:dyDescent="0.35">
      <c r="A8089">
        <v>53244</v>
      </c>
      <c r="B8089" t="s">
        <v>114193</v>
      </c>
      <c r="C8089" t="s">
        <v>60</v>
      </c>
      <c r="D8089" t="s">
        <v>142000</v>
      </c>
      <c r="E8089" s="4">
        <v>42583</v>
      </c>
      <c r="F8089">
        <v>185251</v>
      </c>
      <c r="G8089" t="s">
        <v>114194</v>
      </c>
      <c r="H8089" t="s">
        <v>5</v>
      </c>
      <c r="I8089" t="s">
        <v>95908</v>
      </c>
      <c r="J8089" t="s">
        <v>178023</v>
      </c>
      <c r="K8089">
        <v>0.2</v>
      </c>
      <c r="L8089" t="s">
        <v>10</v>
      </c>
      <c r="M8089">
        <v>15000</v>
      </c>
      <c r="N8089">
        <v>50800</v>
      </c>
      <c r="O8089">
        <v>65800</v>
      </c>
      <c r="P8089">
        <v>1903</v>
      </c>
      <c r="Q8089">
        <v>4</v>
      </c>
      <c r="R8089">
        <v>2</v>
      </c>
      <c r="S8089">
        <v>0</v>
      </c>
    </row>
    <row r="8090" spans="1:19" x14ac:dyDescent="0.35">
      <c r="A8090">
        <v>28249</v>
      </c>
      <c r="B8090" t="s">
        <v>63139</v>
      </c>
      <c r="C8090" t="s">
        <v>7</v>
      </c>
      <c r="D8090" t="s">
        <v>149268</v>
      </c>
      <c r="E8090" s="4">
        <v>42074</v>
      </c>
      <c r="F8090">
        <v>244500</v>
      </c>
      <c r="G8090" t="s">
        <v>63140</v>
      </c>
      <c r="H8090" t="s">
        <v>5</v>
      </c>
      <c r="I8090" t="s">
        <v>63141</v>
      </c>
      <c r="J8090" t="s">
        <v>180834</v>
      </c>
      <c r="K8090">
        <v>0.31</v>
      </c>
      <c r="L8090" t="s">
        <v>10</v>
      </c>
      <c r="M8090">
        <v>18000</v>
      </c>
      <c r="N8090">
        <v>144200</v>
      </c>
      <c r="O8090">
        <v>162200</v>
      </c>
      <c r="P8090">
        <v>1935</v>
      </c>
      <c r="Q8090">
        <v>2</v>
      </c>
      <c r="R8090">
        <v>2</v>
      </c>
      <c r="S8090">
        <v>0</v>
      </c>
    </row>
    <row r="8091" spans="1:19" x14ac:dyDescent="0.35">
      <c r="A8091">
        <v>33173</v>
      </c>
      <c r="B8091" t="s">
        <v>73401</v>
      </c>
      <c r="C8091" t="s">
        <v>60</v>
      </c>
      <c r="D8091" t="s">
        <v>131955</v>
      </c>
      <c r="E8091" s="4">
        <v>42159</v>
      </c>
      <c r="F8091">
        <v>130000</v>
      </c>
      <c r="G8091" t="s">
        <v>73402</v>
      </c>
      <c r="H8091" t="s">
        <v>5</v>
      </c>
      <c r="I8091" t="s">
        <v>73403</v>
      </c>
      <c r="J8091" t="s">
        <v>173006</v>
      </c>
      <c r="K8091">
        <v>0.2</v>
      </c>
      <c r="L8091" t="s">
        <v>10</v>
      </c>
      <c r="M8091">
        <v>15000</v>
      </c>
      <c r="N8091">
        <v>167000</v>
      </c>
      <c r="O8091">
        <v>185900</v>
      </c>
      <c r="P8091">
        <v>1925</v>
      </c>
      <c r="Q8091">
        <v>3</v>
      </c>
      <c r="R8091">
        <v>2</v>
      </c>
      <c r="S8091">
        <v>1</v>
      </c>
    </row>
    <row r="8092" spans="1:19" x14ac:dyDescent="0.35">
      <c r="A8092">
        <v>5898</v>
      </c>
      <c r="B8092" t="s">
        <v>14024</v>
      </c>
      <c r="C8092" t="s">
        <v>7</v>
      </c>
      <c r="D8092" t="s">
        <v>132816</v>
      </c>
      <c r="E8092" s="4">
        <v>41464</v>
      </c>
      <c r="F8092">
        <v>134999</v>
      </c>
      <c r="G8092" t="s">
        <v>14025</v>
      </c>
      <c r="H8092" t="s">
        <v>5</v>
      </c>
      <c r="I8092" t="s">
        <v>14026</v>
      </c>
      <c r="J8092" t="s">
        <v>173480</v>
      </c>
      <c r="K8092">
        <v>0.2</v>
      </c>
      <c r="L8092" t="s">
        <v>10</v>
      </c>
      <c r="M8092">
        <v>15000</v>
      </c>
      <c r="N8092">
        <v>110700</v>
      </c>
      <c r="O8092">
        <v>125700</v>
      </c>
      <c r="P8092">
        <v>1940</v>
      </c>
      <c r="Q8092">
        <v>3</v>
      </c>
      <c r="R8092">
        <v>2</v>
      </c>
      <c r="S8092">
        <v>0</v>
      </c>
    </row>
    <row r="8093" spans="1:19" x14ac:dyDescent="0.35">
      <c r="A8093">
        <v>1239</v>
      </c>
      <c r="B8093" t="s">
        <v>3041</v>
      </c>
      <c r="C8093" t="s">
        <v>7</v>
      </c>
      <c r="D8093" t="s">
        <v>148752</v>
      </c>
      <c r="E8093" s="4">
        <v>41354</v>
      </c>
      <c r="F8093">
        <v>239900</v>
      </c>
      <c r="G8093" t="s">
        <v>3042</v>
      </c>
      <c r="H8093" t="s">
        <v>5</v>
      </c>
      <c r="I8093" t="s">
        <v>3043</v>
      </c>
      <c r="J8093" t="s">
        <v>180648</v>
      </c>
      <c r="K8093">
        <v>0.3</v>
      </c>
      <c r="L8093" t="s">
        <v>10</v>
      </c>
      <c r="M8093">
        <v>18000</v>
      </c>
      <c r="N8093">
        <v>210300</v>
      </c>
      <c r="O8093">
        <v>228300</v>
      </c>
      <c r="P8093">
        <v>1930</v>
      </c>
      <c r="Q8093">
        <v>3</v>
      </c>
      <c r="R8093">
        <v>3</v>
      </c>
      <c r="S8093">
        <v>0</v>
      </c>
    </row>
    <row r="8094" spans="1:19" x14ac:dyDescent="0.35">
      <c r="A8094">
        <v>23976</v>
      </c>
      <c r="B8094" t="s">
        <v>54359</v>
      </c>
      <c r="C8094" t="s">
        <v>7</v>
      </c>
      <c r="D8094" t="s">
        <v>144541</v>
      </c>
      <c r="E8094" s="4">
        <v>41967</v>
      </c>
      <c r="F8094">
        <v>203900</v>
      </c>
      <c r="G8094" t="s">
        <v>54360</v>
      </c>
      <c r="H8094" t="s">
        <v>5</v>
      </c>
      <c r="I8094" t="s">
        <v>54361</v>
      </c>
      <c r="J8094" t="s">
        <v>179055</v>
      </c>
      <c r="K8094">
        <v>0.2</v>
      </c>
      <c r="L8094" t="s">
        <v>10</v>
      </c>
      <c r="M8094">
        <v>15000</v>
      </c>
      <c r="N8094">
        <v>113500</v>
      </c>
      <c r="O8094">
        <v>128500</v>
      </c>
      <c r="P8094">
        <v>1930</v>
      </c>
      <c r="Q8094">
        <v>2</v>
      </c>
      <c r="R8094">
        <v>2</v>
      </c>
      <c r="S8094">
        <v>0</v>
      </c>
    </row>
    <row r="8095" spans="1:19" x14ac:dyDescent="0.35">
      <c r="A8095">
        <v>12465</v>
      </c>
      <c r="B8095" t="s">
        <v>29081</v>
      </c>
      <c r="C8095" t="s">
        <v>7</v>
      </c>
      <c r="D8095" t="s">
        <v>126958</v>
      </c>
      <c r="E8095" s="4">
        <v>41684</v>
      </c>
      <c r="F8095">
        <v>98000</v>
      </c>
      <c r="G8095" t="s">
        <v>29082</v>
      </c>
      <c r="H8095" t="s">
        <v>5</v>
      </c>
      <c r="I8095" t="s">
        <v>29083</v>
      </c>
      <c r="J8095" t="s">
        <v>169879</v>
      </c>
      <c r="K8095">
        <v>0.2</v>
      </c>
      <c r="L8095" t="s">
        <v>10</v>
      </c>
      <c r="M8095">
        <v>15000</v>
      </c>
      <c r="N8095">
        <v>88300</v>
      </c>
      <c r="O8095">
        <v>107400</v>
      </c>
      <c r="P8095">
        <v>1930</v>
      </c>
      <c r="Q8095">
        <v>3</v>
      </c>
      <c r="R8095">
        <v>2</v>
      </c>
      <c r="S8095">
        <v>0</v>
      </c>
    </row>
    <row r="8096" spans="1:19" x14ac:dyDescent="0.35">
      <c r="A8096">
        <v>52064</v>
      </c>
      <c r="B8096" t="s">
        <v>111769</v>
      </c>
      <c r="C8096" t="s">
        <v>60</v>
      </c>
      <c r="D8096" t="s">
        <v>151957</v>
      </c>
      <c r="E8096" s="4">
        <v>42552</v>
      </c>
      <c r="F8096">
        <v>273500</v>
      </c>
      <c r="G8096" t="s">
        <v>111770</v>
      </c>
      <c r="H8096" t="s">
        <v>5</v>
      </c>
      <c r="I8096" t="s">
        <v>111771</v>
      </c>
      <c r="J8096" t="s">
        <v>181833</v>
      </c>
      <c r="K8096">
        <v>0.2</v>
      </c>
      <c r="L8096" t="s">
        <v>10</v>
      </c>
      <c r="M8096">
        <v>15000</v>
      </c>
      <c r="N8096">
        <v>103900</v>
      </c>
      <c r="O8096">
        <v>118900</v>
      </c>
      <c r="P8096">
        <v>1930</v>
      </c>
      <c r="Q8096">
        <v>3</v>
      </c>
      <c r="R8096">
        <v>3</v>
      </c>
      <c r="S8096">
        <v>0</v>
      </c>
    </row>
    <row r="8097" spans="1:19" x14ac:dyDescent="0.35">
      <c r="A8097">
        <v>29586</v>
      </c>
      <c r="B8097" t="s">
        <v>66031</v>
      </c>
      <c r="C8097" t="s">
        <v>7</v>
      </c>
      <c r="D8097" t="s">
        <v>154074</v>
      </c>
      <c r="E8097" s="4">
        <v>42096</v>
      </c>
      <c r="F8097">
        <v>300500</v>
      </c>
      <c r="G8097" t="s">
        <v>66032</v>
      </c>
      <c r="H8097" t="s">
        <v>5</v>
      </c>
      <c r="I8097" t="s">
        <v>66033</v>
      </c>
      <c r="J8097" t="s">
        <v>182698</v>
      </c>
      <c r="K8097">
        <v>0.1</v>
      </c>
      <c r="L8097" t="s">
        <v>10</v>
      </c>
      <c r="M8097">
        <v>10500</v>
      </c>
      <c r="N8097">
        <v>254100</v>
      </c>
      <c r="O8097">
        <v>268200</v>
      </c>
      <c r="P8097">
        <v>2015</v>
      </c>
      <c r="Q8097">
        <v>3</v>
      </c>
      <c r="R8097">
        <v>2</v>
      </c>
      <c r="S8097">
        <v>1</v>
      </c>
    </row>
    <row r="8098" spans="1:19" x14ac:dyDescent="0.35">
      <c r="A8098">
        <v>38193</v>
      </c>
      <c r="B8098" t="s">
        <v>83926</v>
      </c>
      <c r="C8098" t="s">
        <v>7</v>
      </c>
      <c r="D8098" t="s">
        <v>148253</v>
      </c>
      <c r="E8098" s="4">
        <v>42275</v>
      </c>
      <c r="F8098">
        <v>235000</v>
      </c>
      <c r="G8098" t="s">
        <v>83927</v>
      </c>
      <c r="H8098" t="s">
        <v>5</v>
      </c>
      <c r="I8098" t="s">
        <v>83928</v>
      </c>
      <c r="J8098" t="s">
        <v>180466</v>
      </c>
      <c r="K8098">
        <v>0.2</v>
      </c>
      <c r="L8098" t="s">
        <v>10</v>
      </c>
      <c r="M8098">
        <v>15000</v>
      </c>
      <c r="N8098">
        <v>134700</v>
      </c>
      <c r="O8098">
        <v>149700</v>
      </c>
      <c r="P8098">
        <v>1948</v>
      </c>
      <c r="Q8098">
        <v>2</v>
      </c>
      <c r="R8098">
        <v>1</v>
      </c>
      <c r="S8098">
        <v>0</v>
      </c>
    </row>
    <row r="8099" spans="1:19" x14ac:dyDescent="0.35">
      <c r="A8099">
        <v>33174</v>
      </c>
      <c r="B8099" t="s">
        <v>73404</v>
      </c>
      <c r="C8099" t="s">
        <v>7</v>
      </c>
      <c r="D8099" t="s">
        <v>131714</v>
      </c>
      <c r="E8099" s="4">
        <v>42157</v>
      </c>
      <c r="F8099">
        <v>129000</v>
      </c>
      <c r="G8099" t="s">
        <v>73405</v>
      </c>
      <c r="H8099" t="s">
        <v>5</v>
      </c>
      <c r="I8099" t="s">
        <v>73406</v>
      </c>
      <c r="J8099" t="s">
        <v>172843</v>
      </c>
      <c r="K8099">
        <v>0.2</v>
      </c>
      <c r="L8099" t="s">
        <v>10</v>
      </c>
      <c r="M8099">
        <v>15000</v>
      </c>
      <c r="N8099">
        <v>220000</v>
      </c>
      <c r="O8099">
        <v>235000</v>
      </c>
      <c r="P8099">
        <v>1942</v>
      </c>
      <c r="Q8099">
        <v>4</v>
      </c>
      <c r="R8099">
        <v>2</v>
      </c>
      <c r="S8099">
        <v>1</v>
      </c>
    </row>
    <row r="8100" spans="1:19" x14ac:dyDescent="0.35">
      <c r="A8100">
        <v>48869</v>
      </c>
      <c r="B8100" t="s">
        <v>105328</v>
      </c>
      <c r="C8100" t="s">
        <v>7</v>
      </c>
      <c r="D8100" t="s">
        <v>145332</v>
      </c>
      <c r="E8100" s="4">
        <v>42506</v>
      </c>
      <c r="F8100">
        <v>210000</v>
      </c>
      <c r="G8100" t="s">
        <v>105329</v>
      </c>
      <c r="H8100" t="s">
        <v>5</v>
      </c>
      <c r="I8100" t="s">
        <v>105330</v>
      </c>
      <c r="J8100" t="s">
        <v>179325</v>
      </c>
      <c r="K8100">
        <v>0.2</v>
      </c>
      <c r="L8100" t="s">
        <v>10</v>
      </c>
      <c r="M8100">
        <v>15000</v>
      </c>
      <c r="N8100">
        <v>94100</v>
      </c>
      <c r="O8100">
        <v>109100</v>
      </c>
      <c r="P8100">
        <v>1940</v>
      </c>
      <c r="Q8100">
        <v>2</v>
      </c>
      <c r="R8100">
        <v>2</v>
      </c>
      <c r="S8100">
        <v>0</v>
      </c>
    </row>
    <row r="8101" spans="1:19" x14ac:dyDescent="0.35">
      <c r="A8101">
        <v>26300</v>
      </c>
      <c r="B8101" t="s">
        <v>59306</v>
      </c>
      <c r="C8101" t="s">
        <v>7</v>
      </c>
      <c r="D8101" t="s">
        <v>124379</v>
      </c>
      <c r="E8101" s="4">
        <v>42011</v>
      </c>
      <c r="F8101">
        <v>70700</v>
      </c>
      <c r="G8101" t="s">
        <v>59307</v>
      </c>
      <c r="H8101" t="s">
        <v>5</v>
      </c>
      <c r="I8101" t="s">
        <v>712</v>
      </c>
      <c r="J8101" t="s">
        <v>168182</v>
      </c>
      <c r="K8101">
        <v>0.2</v>
      </c>
      <c r="L8101" t="s">
        <v>10</v>
      </c>
      <c r="M8101">
        <v>15000</v>
      </c>
      <c r="N8101">
        <v>52800</v>
      </c>
      <c r="O8101">
        <v>67800</v>
      </c>
      <c r="P8101">
        <v>1942</v>
      </c>
      <c r="Q8101">
        <v>2</v>
      </c>
      <c r="R8101">
        <v>1</v>
      </c>
      <c r="S8101">
        <v>0</v>
      </c>
    </row>
    <row r="8102" spans="1:19" x14ac:dyDescent="0.35">
      <c r="A8102">
        <v>31307</v>
      </c>
      <c r="B8102" t="s">
        <v>69532</v>
      </c>
      <c r="C8102" t="s">
        <v>7</v>
      </c>
      <c r="D8102" t="s">
        <v>143945</v>
      </c>
      <c r="E8102" s="4">
        <v>42142</v>
      </c>
      <c r="F8102">
        <v>200000</v>
      </c>
      <c r="G8102" t="s">
        <v>69533</v>
      </c>
      <c r="H8102" t="s">
        <v>5</v>
      </c>
      <c r="I8102" t="s">
        <v>69534</v>
      </c>
      <c r="J8102" t="s">
        <v>178802</v>
      </c>
      <c r="K8102">
        <v>0.2</v>
      </c>
      <c r="L8102" t="s">
        <v>10</v>
      </c>
      <c r="M8102">
        <v>15000</v>
      </c>
      <c r="N8102">
        <v>110400</v>
      </c>
      <c r="O8102">
        <v>125700</v>
      </c>
      <c r="P8102">
        <v>1942</v>
      </c>
      <c r="Q8102">
        <v>3</v>
      </c>
      <c r="R8102">
        <v>1</v>
      </c>
      <c r="S8102">
        <v>0</v>
      </c>
    </row>
    <row r="8103" spans="1:19" x14ac:dyDescent="0.35">
      <c r="A8103">
        <v>53245</v>
      </c>
      <c r="B8103" t="s">
        <v>114195</v>
      </c>
      <c r="C8103" t="s">
        <v>7</v>
      </c>
      <c r="D8103" t="s">
        <v>152475</v>
      </c>
      <c r="E8103" s="4">
        <v>42592</v>
      </c>
      <c r="F8103">
        <v>280000</v>
      </c>
      <c r="G8103" t="s">
        <v>114196</v>
      </c>
      <c r="H8103" t="s">
        <v>5</v>
      </c>
      <c r="I8103" t="s">
        <v>114197</v>
      </c>
      <c r="J8103" t="s">
        <v>182039</v>
      </c>
      <c r="K8103">
        <v>0.34</v>
      </c>
      <c r="L8103" t="s">
        <v>10</v>
      </c>
      <c r="M8103">
        <v>15000</v>
      </c>
      <c r="N8103">
        <v>129100</v>
      </c>
      <c r="O8103">
        <v>155100</v>
      </c>
      <c r="P8103">
        <v>1936</v>
      </c>
      <c r="Q8103">
        <v>3</v>
      </c>
      <c r="R8103">
        <v>1</v>
      </c>
      <c r="S8103">
        <v>1</v>
      </c>
    </row>
    <row r="8104" spans="1:19" x14ac:dyDescent="0.35">
      <c r="A8104">
        <v>12466</v>
      </c>
      <c r="B8104" t="s">
        <v>29084</v>
      </c>
      <c r="C8104" t="s">
        <v>43</v>
      </c>
      <c r="D8104" t="s">
        <v>121715</v>
      </c>
      <c r="E8104" s="4">
        <v>41688</v>
      </c>
      <c r="F8104">
        <v>28500</v>
      </c>
      <c r="G8104" t="s">
        <v>29085</v>
      </c>
      <c r="H8104" t="s">
        <v>166146</v>
      </c>
      <c r="I8104" t="s">
        <v>29086</v>
      </c>
      <c r="J8104" t="s">
        <v>166651</v>
      </c>
      <c r="K8104">
        <v>0.21</v>
      </c>
      <c r="L8104" t="s">
        <v>10</v>
      </c>
      <c r="M8104">
        <v>15000</v>
      </c>
      <c r="N8104">
        <v>256000</v>
      </c>
      <c r="O8104">
        <v>271000</v>
      </c>
      <c r="P8104">
        <v>2015</v>
      </c>
      <c r="Q8104">
        <v>3</v>
      </c>
      <c r="R8104">
        <v>2</v>
      </c>
      <c r="S8104">
        <v>1</v>
      </c>
    </row>
    <row r="8105" spans="1:19" x14ac:dyDescent="0.35">
      <c r="A8105">
        <v>36618</v>
      </c>
      <c r="B8105" t="s">
        <v>29084</v>
      </c>
      <c r="C8105" t="s">
        <v>7</v>
      </c>
      <c r="D8105" t="s">
        <v>121715</v>
      </c>
      <c r="E8105" s="4">
        <v>42247</v>
      </c>
      <c r="F8105">
        <v>324500</v>
      </c>
      <c r="G8105" t="s">
        <v>80702</v>
      </c>
      <c r="H8105" t="s">
        <v>5</v>
      </c>
      <c r="I8105" t="s">
        <v>29086</v>
      </c>
      <c r="J8105" t="s">
        <v>166651</v>
      </c>
      <c r="K8105">
        <v>0.21</v>
      </c>
      <c r="L8105" t="s">
        <v>10</v>
      </c>
      <c r="M8105">
        <v>15000</v>
      </c>
      <c r="N8105">
        <v>256000</v>
      </c>
      <c r="O8105">
        <v>271000</v>
      </c>
      <c r="P8105">
        <v>2015</v>
      </c>
      <c r="Q8105">
        <v>3</v>
      </c>
      <c r="R8105">
        <v>2</v>
      </c>
      <c r="S8105">
        <v>1</v>
      </c>
    </row>
    <row r="8106" spans="1:19" x14ac:dyDescent="0.35">
      <c r="A8106">
        <v>45419</v>
      </c>
      <c r="B8106" t="s">
        <v>98509</v>
      </c>
      <c r="C8106" t="s">
        <v>7</v>
      </c>
      <c r="D8106" t="s">
        <v>153086</v>
      </c>
      <c r="E8106" s="4">
        <v>42457</v>
      </c>
      <c r="F8106">
        <v>289500</v>
      </c>
      <c r="G8106" t="s">
        <v>98510</v>
      </c>
      <c r="H8106" t="s">
        <v>5</v>
      </c>
      <c r="I8106" t="s">
        <v>98511</v>
      </c>
      <c r="J8106" t="s">
        <v>182279</v>
      </c>
      <c r="K8106">
        <v>0.59</v>
      </c>
      <c r="L8106" t="s">
        <v>10</v>
      </c>
      <c r="M8106">
        <v>18000</v>
      </c>
      <c r="N8106">
        <v>212500</v>
      </c>
      <c r="O8106">
        <v>254100</v>
      </c>
      <c r="P8106">
        <v>1930</v>
      </c>
      <c r="Q8106">
        <v>4</v>
      </c>
      <c r="R8106">
        <v>2</v>
      </c>
      <c r="S8106">
        <v>0</v>
      </c>
    </row>
    <row r="8107" spans="1:19" x14ac:dyDescent="0.35">
      <c r="A8107">
        <v>10854</v>
      </c>
      <c r="B8107" t="s">
        <v>25567</v>
      </c>
      <c r="C8107" t="s">
        <v>43</v>
      </c>
      <c r="D8107" t="s">
        <v>121543</v>
      </c>
      <c r="E8107" s="4">
        <v>41621</v>
      </c>
      <c r="F8107">
        <v>24000</v>
      </c>
      <c r="G8107" t="s">
        <v>25568</v>
      </c>
      <c r="H8107" t="s">
        <v>166146</v>
      </c>
      <c r="I8107" t="s">
        <v>25569</v>
      </c>
      <c r="J8107" t="s">
        <v>166526</v>
      </c>
      <c r="K8107">
        <v>0.17</v>
      </c>
      <c r="L8107" t="s">
        <v>10</v>
      </c>
      <c r="M8107">
        <v>15000</v>
      </c>
      <c r="N8107">
        <v>293600</v>
      </c>
      <c r="O8107">
        <v>308600</v>
      </c>
      <c r="P8107">
        <v>2015</v>
      </c>
      <c r="Q8107">
        <v>3</v>
      </c>
      <c r="R8107">
        <v>2</v>
      </c>
      <c r="S8107">
        <v>1</v>
      </c>
    </row>
    <row r="8108" spans="1:19" x14ac:dyDescent="0.35">
      <c r="A8108">
        <v>10855</v>
      </c>
      <c r="B8108" t="s">
        <v>25567</v>
      </c>
      <c r="C8108" t="s">
        <v>43</v>
      </c>
      <c r="D8108" t="s">
        <v>121543</v>
      </c>
      <c r="E8108" s="4">
        <v>41626</v>
      </c>
      <c r="F8108">
        <v>38600</v>
      </c>
      <c r="G8108" t="s">
        <v>25570</v>
      </c>
      <c r="H8108" t="s">
        <v>126</v>
      </c>
      <c r="I8108" t="s">
        <v>25569</v>
      </c>
      <c r="J8108" t="s">
        <v>166526</v>
      </c>
      <c r="K8108">
        <v>0.17</v>
      </c>
      <c r="L8108" t="s">
        <v>10</v>
      </c>
      <c r="M8108">
        <v>15000</v>
      </c>
      <c r="N8108">
        <v>293600</v>
      </c>
      <c r="O8108">
        <v>308600</v>
      </c>
      <c r="P8108">
        <v>2015</v>
      </c>
      <c r="Q8108">
        <v>3</v>
      </c>
      <c r="R8108">
        <v>2</v>
      </c>
      <c r="S8108">
        <v>1</v>
      </c>
    </row>
    <row r="8109" spans="1:19" x14ac:dyDescent="0.35">
      <c r="A8109">
        <v>38194</v>
      </c>
      <c r="B8109" t="s">
        <v>25567</v>
      </c>
      <c r="C8109" t="s">
        <v>7</v>
      </c>
      <c r="D8109" t="s">
        <v>156592</v>
      </c>
      <c r="E8109" s="4">
        <v>42271</v>
      </c>
      <c r="F8109">
        <v>347190</v>
      </c>
      <c r="G8109" t="s">
        <v>83929</v>
      </c>
      <c r="H8109" t="s">
        <v>5</v>
      </c>
      <c r="I8109" t="s">
        <v>25569</v>
      </c>
      <c r="J8109" t="s">
        <v>166526</v>
      </c>
      <c r="K8109">
        <v>0.17</v>
      </c>
      <c r="L8109" t="s">
        <v>10</v>
      </c>
      <c r="M8109">
        <v>15000</v>
      </c>
      <c r="N8109">
        <v>293600</v>
      </c>
      <c r="O8109">
        <v>308600</v>
      </c>
      <c r="P8109">
        <v>2015</v>
      </c>
      <c r="Q8109">
        <v>3</v>
      </c>
      <c r="R8109">
        <v>2</v>
      </c>
      <c r="S8109">
        <v>1</v>
      </c>
    </row>
    <row r="8110" spans="1:19" x14ac:dyDescent="0.35">
      <c r="A8110">
        <v>56166</v>
      </c>
      <c r="B8110" t="s">
        <v>25567</v>
      </c>
      <c r="C8110" t="s">
        <v>7</v>
      </c>
      <c r="D8110" t="s">
        <v>156959</v>
      </c>
      <c r="E8110" s="4">
        <v>42648</v>
      </c>
      <c r="F8110">
        <v>350730</v>
      </c>
      <c r="G8110" t="s">
        <v>120117</v>
      </c>
      <c r="H8110" t="s">
        <v>5</v>
      </c>
      <c r="I8110" t="s">
        <v>25569</v>
      </c>
      <c r="J8110" t="s">
        <v>166526</v>
      </c>
      <c r="K8110">
        <v>0.17</v>
      </c>
      <c r="L8110" t="s">
        <v>10</v>
      </c>
      <c r="M8110">
        <v>15000</v>
      </c>
      <c r="N8110">
        <v>293600</v>
      </c>
      <c r="O8110">
        <v>308600</v>
      </c>
      <c r="P8110">
        <v>2015</v>
      </c>
      <c r="Q8110">
        <v>3</v>
      </c>
      <c r="R8110">
        <v>2</v>
      </c>
      <c r="S8110">
        <v>1</v>
      </c>
    </row>
    <row r="8111" spans="1:19" x14ac:dyDescent="0.35">
      <c r="A8111">
        <v>27211</v>
      </c>
      <c r="B8111" t="s">
        <v>61038</v>
      </c>
      <c r="C8111" t="s">
        <v>7</v>
      </c>
      <c r="D8111" t="s">
        <v>129790</v>
      </c>
      <c r="E8111" s="4">
        <v>42059</v>
      </c>
      <c r="F8111">
        <v>119000</v>
      </c>
      <c r="G8111" t="s">
        <v>61039</v>
      </c>
      <c r="H8111" t="s">
        <v>5</v>
      </c>
      <c r="I8111" t="s">
        <v>42543</v>
      </c>
      <c r="J8111" t="s">
        <v>171698</v>
      </c>
      <c r="K8111">
        <v>0.21</v>
      </c>
      <c r="L8111" t="s">
        <v>10</v>
      </c>
      <c r="M8111">
        <v>15000</v>
      </c>
      <c r="N8111">
        <v>83600</v>
      </c>
      <c r="O8111">
        <v>98600</v>
      </c>
      <c r="P8111">
        <v>2004</v>
      </c>
      <c r="Q8111">
        <v>3</v>
      </c>
      <c r="R8111">
        <v>2</v>
      </c>
      <c r="S8111">
        <v>0</v>
      </c>
    </row>
    <row r="8112" spans="1:19" x14ac:dyDescent="0.35">
      <c r="A8112">
        <v>50741</v>
      </c>
      <c r="B8112" t="s">
        <v>109108</v>
      </c>
      <c r="C8112" t="s">
        <v>7</v>
      </c>
      <c r="D8112" t="s">
        <v>140247</v>
      </c>
      <c r="E8112" s="4">
        <v>42538</v>
      </c>
      <c r="F8112">
        <v>175000</v>
      </c>
      <c r="G8112" t="s">
        <v>109109</v>
      </c>
      <c r="H8112" t="s">
        <v>5</v>
      </c>
      <c r="I8112" t="s">
        <v>43543</v>
      </c>
      <c r="J8112" t="s">
        <v>177250</v>
      </c>
      <c r="K8112">
        <v>0.21</v>
      </c>
      <c r="L8112" t="s">
        <v>10</v>
      </c>
      <c r="M8112">
        <v>15000</v>
      </c>
      <c r="N8112">
        <v>83600</v>
      </c>
      <c r="O8112">
        <v>98600</v>
      </c>
      <c r="P8112">
        <v>2004</v>
      </c>
      <c r="Q8112">
        <v>3</v>
      </c>
      <c r="R8112">
        <v>2</v>
      </c>
      <c r="S8112">
        <v>0</v>
      </c>
    </row>
    <row r="8113" spans="1:19" x14ac:dyDescent="0.35">
      <c r="A8113">
        <v>33175</v>
      </c>
      <c r="B8113" t="s">
        <v>73407</v>
      </c>
      <c r="C8113" t="s">
        <v>7</v>
      </c>
      <c r="D8113" t="s">
        <v>137592</v>
      </c>
      <c r="E8113" s="4">
        <v>42185</v>
      </c>
      <c r="F8113">
        <v>160000</v>
      </c>
      <c r="G8113" t="s">
        <v>73408</v>
      </c>
      <c r="H8113" t="s">
        <v>5</v>
      </c>
      <c r="I8113" t="s">
        <v>73409</v>
      </c>
      <c r="J8113" t="s">
        <v>176021</v>
      </c>
      <c r="K8113">
        <v>0.22</v>
      </c>
      <c r="L8113" t="s">
        <v>10</v>
      </c>
      <c r="M8113">
        <v>15000</v>
      </c>
      <c r="N8113">
        <v>87700</v>
      </c>
      <c r="O8113">
        <v>102700</v>
      </c>
      <c r="P8113">
        <v>2003</v>
      </c>
      <c r="Q8113">
        <v>3</v>
      </c>
      <c r="R8113">
        <v>2</v>
      </c>
      <c r="S8113">
        <v>0</v>
      </c>
    </row>
    <row r="8114" spans="1:19" x14ac:dyDescent="0.35">
      <c r="A8114">
        <v>53246</v>
      </c>
      <c r="B8114" t="s">
        <v>114198</v>
      </c>
      <c r="C8114" t="s">
        <v>7</v>
      </c>
      <c r="D8114" t="s">
        <v>156369</v>
      </c>
      <c r="E8114" s="4">
        <v>42601</v>
      </c>
      <c r="F8114">
        <v>342500</v>
      </c>
      <c r="G8114" t="s">
        <v>114199</v>
      </c>
      <c r="H8114" t="s">
        <v>5</v>
      </c>
      <c r="I8114" t="s">
        <v>114200</v>
      </c>
      <c r="J8114" t="s">
        <v>183659</v>
      </c>
      <c r="K8114">
        <v>0.17</v>
      </c>
      <c r="L8114" t="s">
        <v>10</v>
      </c>
      <c r="M8114">
        <v>15000</v>
      </c>
      <c r="N8114">
        <v>279500</v>
      </c>
      <c r="O8114">
        <v>294500</v>
      </c>
      <c r="P8114">
        <v>2016</v>
      </c>
      <c r="Q8114">
        <v>3</v>
      </c>
      <c r="R8114">
        <v>2</v>
      </c>
      <c r="S8114">
        <v>1</v>
      </c>
    </row>
    <row r="8115" spans="1:19" x14ac:dyDescent="0.35">
      <c r="A8115">
        <v>54748</v>
      </c>
      <c r="B8115" t="s">
        <v>117259</v>
      </c>
      <c r="C8115" t="s">
        <v>7</v>
      </c>
      <c r="D8115" t="s">
        <v>156778</v>
      </c>
      <c r="E8115" s="4">
        <v>42633</v>
      </c>
      <c r="F8115">
        <v>350000</v>
      </c>
      <c r="G8115" t="s">
        <v>117260</v>
      </c>
      <c r="H8115" t="s">
        <v>5</v>
      </c>
      <c r="I8115" t="s">
        <v>117261</v>
      </c>
      <c r="J8115" t="s">
        <v>183815</v>
      </c>
      <c r="K8115">
        <v>0.17</v>
      </c>
      <c r="L8115" t="s">
        <v>10</v>
      </c>
      <c r="M8115">
        <v>15000</v>
      </c>
      <c r="N8115">
        <v>279500</v>
      </c>
      <c r="O8115">
        <v>294500</v>
      </c>
      <c r="P8115">
        <v>2016</v>
      </c>
      <c r="Q8115">
        <v>3</v>
      </c>
      <c r="R8115">
        <v>2</v>
      </c>
      <c r="S8115">
        <v>1</v>
      </c>
    </row>
    <row r="8116" spans="1:19" x14ac:dyDescent="0.35">
      <c r="A8116">
        <v>28250</v>
      </c>
      <c r="B8116" t="s">
        <v>63142</v>
      </c>
      <c r="C8116" t="s">
        <v>3</v>
      </c>
      <c r="D8116" t="s">
        <v>149558</v>
      </c>
      <c r="E8116" s="4">
        <v>42093</v>
      </c>
      <c r="F8116">
        <v>247000</v>
      </c>
      <c r="G8116" t="s">
        <v>63143</v>
      </c>
      <c r="H8116" t="s">
        <v>5</v>
      </c>
    </row>
    <row r="8117" spans="1:19" x14ac:dyDescent="0.35">
      <c r="A8117">
        <v>28251</v>
      </c>
      <c r="B8117" t="s">
        <v>63144</v>
      </c>
      <c r="C8117" t="s">
        <v>3</v>
      </c>
      <c r="D8117" t="s">
        <v>149315</v>
      </c>
      <c r="E8117" s="4">
        <v>42083</v>
      </c>
      <c r="F8117">
        <v>245000</v>
      </c>
      <c r="G8117" t="s">
        <v>63145</v>
      </c>
      <c r="H8117" t="s">
        <v>5</v>
      </c>
    </row>
    <row r="8118" spans="1:19" x14ac:dyDescent="0.35">
      <c r="A8118">
        <v>21404</v>
      </c>
      <c r="B8118" t="s">
        <v>48735</v>
      </c>
      <c r="C8118" t="s">
        <v>37067</v>
      </c>
      <c r="D8118" t="s">
        <v>127573</v>
      </c>
      <c r="E8118" s="4">
        <v>41884</v>
      </c>
      <c r="F8118">
        <v>103000</v>
      </c>
      <c r="G8118" t="s">
        <v>48730</v>
      </c>
      <c r="H8118" t="s">
        <v>126</v>
      </c>
    </row>
    <row r="8119" spans="1:19" x14ac:dyDescent="0.35">
      <c r="A8119">
        <v>34905</v>
      </c>
      <c r="B8119" t="s">
        <v>48735</v>
      </c>
      <c r="C8119" t="s">
        <v>3</v>
      </c>
      <c r="D8119" t="s">
        <v>127573</v>
      </c>
      <c r="E8119" s="4">
        <v>42209</v>
      </c>
      <c r="F8119">
        <v>370000</v>
      </c>
      <c r="G8119" t="s">
        <v>77156</v>
      </c>
      <c r="H8119" t="s">
        <v>5</v>
      </c>
    </row>
    <row r="8120" spans="1:19" x14ac:dyDescent="0.35">
      <c r="A8120">
        <v>21405</v>
      </c>
      <c r="B8120" t="s">
        <v>48736</v>
      </c>
      <c r="C8120" t="s">
        <v>37067</v>
      </c>
      <c r="D8120" t="s">
        <v>127572</v>
      </c>
      <c r="E8120" s="4">
        <v>41884</v>
      </c>
      <c r="F8120">
        <v>103000</v>
      </c>
      <c r="G8120" t="s">
        <v>48730</v>
      </c>
      <c r="H8120" t="s">
        <v>126</v>
      </c>
    </row>
    <row r="8121" spans="1:19" x14ac:dyDescent="0.35">
      <c r="A8121">
        <v>36619</v>
      </c>
      <c r="B8121" t="s">
        <v>48736</v>
      </c>
      <c r="C8121" t="s">
        <v>3</v>
      </c>
      <c r="D8121" t="s">
        <v>127572</v>
      </c>
      <c r="E8121" s="4">
        <v>42244</v>
      </c>
      <c r="F8121">
        <v>370000</v>
      </c>
      <c r="G8121" t="s">
        <v>80703</v>
      </c>
      <c r="H8121" t="s">
        <v>5</v>
      </c>
    </row>
    <row r="8122" spans="1:19" x14ac:dyDescent="0.35">
      <c r="A8122">
        <v>31308</v>
      </c>
      <c r="B8122" t="s">
        <v>69535</v>
      </c>
      <c r="C8122" t="s">
        <v>60</v>
      </c>
      <c r="D8122" t="s">
        <v>129656</v>
      </c>
      <c r="E8122" s="4">
        <v>42136</v>
      </c>
      <c r="F8122">
        <v>118000</v>
      </c>
      <c r="G8122" t="s">
        <v>69536</v>
      </c>
      <c r="H8122" t="s">
        <v>5</v>
      </c>
      <c r="J8122" t="s">
        <v>171615</v>
      </c>
      <c r="K8122">
        <v>0.23</v>
      </c>
      <c r="L8122" t="s">
        <v>10</v>
      </c>
      <c r="M8122">
        <v>15000</v>
      </c>
      <c r="N8122">
        <v>0</v>
      </c>
      <c r="O8122">
        <v>15000</v>
      </c>
    </row>
    <row r="8123" spans="1:19" x14ac:dyDescent="0.35">
      <c r="A8123">
        <v>53247</v>
      </c>
      <c r="B8123" t="s">
        <v>114201</v>
      </c>
      <c r="C8123" t="s">
        <v>7</v>
      </c>
      <c r="D8123" t="s">
        <v>133969</v>
      </c>
      <c r="E8123" s="4">
        <v>42590</v>
      </c>
      <c r="F8123">
        <v>140000</v>
      </c>
      <c r="G8123" t="s">
        <v>114202</v>
      </c>
      <c r="H8123" t="s">
        <v>5</v>
      </c>
      <c r="I8123" t="s">
        <v>114203</v>
      </c>
      <c r="J8123" t="s">
        <v>174121</v>
      </c>
      <c r="K8123">
        <v>0.18</v>
      </c>
      <c r="L8123" t="s">
        <v>10</v>
      </c>
      <c r="M8123">
        <v>15000</v>
      </c>
      <c r="N8123">
        <v>98000</v>
      </c>
      <c r="O8123">
        <v>113000</v>
      </c>
      <c r="P8123">
        <v>1940</v>
      </c>
      <c r="Q8123">
        <v>3</v>
      </c>
      <c r="R8123">
        <v>1</v>
      </c>
      <c r="S8123">
        <v>0</v>
      </c>
    </row>
    <row r="8124" spans="1:19" x14ac:dyDescent="0.35">
      <c r="A8124">
        <v>12467</v>
      </c>
      <c r="B8124" t="s">
        <v>29087</v>
      </c>
      <c r="C8124" t="s">
        <v>7</v>
      </c>
      <c r="D8124" t="s">
        <v>129584</v>
      </c>
      <c r="E8124" s="4">
        <v>41689</v>
      </c>
      <c r="F8124">
        <v>117500</v>
      </c>
      <c r="G8124" t="s">
        <v>29088</v>
      </c>
      <c r="H8124" t="s">
        <v>5</v>
      </c>
      <c r="I8124" t="s">
        <v>29089</v>
      </c>
      <c r="J8124" t="s">
        <v>171569</v>
      </c>
      <c r="K8124">
        <v>0.18</v>
      </c>
      <c r="L8124" t="s">
        <v>10</v>
      </c>
      <c r="M8124">
        <v>15000</v>
      </c>
      <c r="N8124">
        <v>90900</v>
      </c>
      <c r="O8124">
        <v>111800</v>
      </c>
      <c r="P8124">
        <v>1940</v>
      </c>
      <c r="Q8124">
        <v>3</v>
      </c>
      <c r="R8124">
        <v>1</v>
      </c>
      <c r="S8124">
        <v>0</v>
      </c>
    </row>
    <row r="8125" spans="1:19" x14ac:dyDescent="0.35">
      <c r="A8125">
        <v>14505</v>
      </c>
      <c r="B8125" t="s">
        <v>33638</v>
      </c>
      <c r="C8125" t="s">
        <v>7</v>
      </c>
      <c r="D8125" t="s">
        <v>123760</v>
      </c>
      <c r="E8125" s="4">
        <v>41732</v>
      </c>
      <c r="F8125">
        <v>65000</v>
      </c>
      <c r="G8125" t="s">
        <v>33639</v>
      </c>
      <c r="H8125" t="s">
        <v>5</v>
      </c>
      <c r="I8125" t="s">
        <v>33640</v>
      </c>
      <c r="J8125" t="s">
        <v>167832</v>
      </c>
      <c r="K8125">
        <v>0.18</v>
      </c>
      <c r="L8125" t="s">
        <v>10</v>
      </c>
      <c r="M8125">
        <v>15000</v>
      </c>
      <c r="N8125">
        <v>53300</v>
      </c>
      <c r="O8125">
        <v>70000</v>
      </c>
      <c r="P8125">
        <v>1939</v>
      </c>
      <c r="Q8125">
        <v>2</v>
      </c>
      <c r="R8125">
        <v>1</v>
      </c>
      <c r="S8125">
        <v>0</v>
      </c>
    </row>
    <row r="8126" spans="1:19" x14ac:dyDescent="0.35">
      <c r="A8126">
        <v>14506</v>
      </c>
      <c r="B8126" t="s">
        <v>33641</v>
      </c>
      <c r="C8126" t="s">
        <v>7</v>
      </c>
      <c r="D8126" t="s">
        <v>125131</v>
      </c>
      <c r="E8126" s="4">
        <v>41752</v>
      </c>
      <c r="F8126">
        <v>80000</v>
      </c>
      <c r="G8126" t="s">
        <v>33642</v>
      </c>
      <c r="H8126" t="s">
        <v>5</v>
      </c>
      <c r="I8126" t="s">
        <v>33643</v>
      </c>
      <c r="J8126" t="s">
        <v>168671</v>
      </c>
      <c r="K8126">
        <v>0.18</v>
      </c>
      <c r="L8126" t="s">
        <v>10</v>
      </c>
      <c r="M8126">
        <v>15000</v>
      </c>
      <c r="N8126">
        <v>72000</v>
      </c>
      <c r="O8126">
        <v>87000</v>
      </c>
      <c r="P8126">
        <v>1962</v>
      </c>
      <c r="Q8126">
        <v>2</v>
      </c>
      <c r="R8126">
        <v>1</v>
      </c>
      <c r="S8126">
        <v>0</v>
      </c>
    </row>
    <row r="8127" spans="1:19" x14ac:dyDescent="0.35">
      <c r="A8127">
        <v>50742</v>
      </c>
      <c r="B8127" t="s">
        <v>109110</v>
      </c>
      <c r="C8127" t="s">
        <v>7</v>
      </c>
      <c r="D8127" t="s">
        <v>152476</v>
      </c>
      <c r="E8127" s="4">
        <v>42536</v>
      </c>
      <c r="F8127">
        <v>280000</v>
      </c>
      <c r="G8127" t="s">
        <v>109111</v>
      </c>
      <c r="H8127" t="s">
        <v>5</v>
      </c>
      <c r="I8127" t="s">
        <v>109112</v>
      </c>
      <c r="J8127" t="s">
        <v>182040</v>
      </c>
      <c r="K8127">
        <v>0.39</v>
      </c>
      <c r="L8127" t="s">
        <v>10</v>
      </c>
      <c r="M8127">
        <v>18000</v>
      </c>
      <c r="N8127">
        <v>95000</v>
      </c>
      <c r="O8127">
        <v>119200</v>
      </c>
      <c r="P8127">
        <v>1954</v>
      </c>
      <c r="Q8127">
        <v>3</v>
      </c>
      <c r="R8127">
        <v>2</v>
      </c>
      <c r="S8127">
        <v>0</v>
      </c>
    </row>
    <row r="8128" spans="1:19" x14ac:dyDescent="0.35">
      <c r="A8128">
        <v>54749</v>
      </c>
      <c r="B8128" t="s">
        <v>117262</v>
      </c>
      <c r="C8128" t="s">
        <v>7</v>
      </c>
      <c r="D8128" t="s">
        <v>156779</v>
      </c>
      <c r="E8128" s="4">
        <v>42619</v>
      </c>
      <c r="F8128">
        <v>350000</v>
      </c>
      <c r="G8128" t="s">
        <v>117263</v>
      </c>
      <c r="H8128" t="s">
        <v>5</v>
      </c>
      <c r="I8128" t="s">
        <v>117264</v>
      </c>
      <c r="J8128" t="s">
        <v>183816</v>
      </c>
      <c r="K8128">
        <v>0.18</v>
      </c>
      <c r="L8128" t="s">
        <v>10</v>
      </c>
      <c r="M8128">
        <v>15000</v>
      </c>
      <c r="N8128">
        <v>346800</v>
      </c>
      <c r="O8128">
        <v>361800</v>
      </c>
      <c r="P8128">
        <v>2016</v>
      </c>
      <c r="Q8128">
        <v>3</v>
      </c>
      <c r="R8128">
        <v>2</v>
      </c>
      <c r="S8128">
        <v>1</v>
      </c>
    </row>
    <row r="8129" spans="1:19" x14ac:dyDescent="0.35">
      <c r="A8129">
        <v>36620</v>
      </c>
      <c r="B8129" t="s">
        <v>80704</v>
      </c>
      <c r="C8129" t="s">
        <v>60</v>
      </c>
      <c r="D8129" t="s">
        <v>125757</v>
      </c>
      <c r="E8129" s="4">
        <v>42244</v>
      </c>
      <c r="F8129">
        <v>86000</v>
      </c>
      <c r="G8129" t="s">
        <v>80705</v>
      </c>
      <c r="H8129" t="s">
        <v>5</v>
      </c>
      <c r="I8129" t="s">
        <v>80706</v>
      </c>
      <c r="J8129" t="s">
        <v>169089</v>
      </c>
      <c r="K8129">
        <v>0.18</v>
      </c>
      <c r="L8129" t="s">
        <v>10</v>
      </c>
      <c r="M8129">
        <v>15000</v>
      </c>
      <c r="N8129">
        <v>316400</v>
      </c>
      <c r="O8129">
        <v>331400</v>
      </c>
      <c r="P8129">
        <v>2016</v>
      </c>
      <c r="Q8129">
        <v>4</v>
      </c>
      <c r="R8129">
        <v>3</v>
      </c>
      <c r="S8129">
        <v>0</v>
      </c>
    </row>
    <row r="8130" spans="1:19" x14ac:dyDescent="0.35">
      <c r="A8130">
        <v>47114</v>
      </c>
      <c r="B8130" t="s">
        <v>80704</v>
      </c>
      <c r="C8130" t="s">
        <v>7</v>
      </c>
      <c r="D8130" t="s">
        <v>125757</v>
      </c>
      <c r="E8130" s="4">
        <v>42472</v>
      </c>
      <c r="F8130">
        <v>381893</v>
      </c>
      <c r="G8130" t="s">
        <v>101770</v>
      </c>
      <c r="H8130" t="s">
        <v>5</v>
      </c>
      <c r="I8130" t="s">
        <v>80706</v>
      </c>
      <c r="J8130" t="s">
        <v>169089</v>
      </c>
      <c r="K8130">
        <v>0.18</v>
      </c>
      <c r="L8130" t="s">
        <v>10</v>
      </c>
      <c r="M8130">
        <v>15000</v>
      </c>
      <c r="N8130">
        <v>316400</v>
      </c>
      <c r="O8130">
        <v>331400</v>
      </c>
      <c r="P8130">
        <v>2016</v>
      </c>
      <c r="Q8130">
        <v>4</v>
      </c>
      <c r="R8130">
        <v>3</v>
      </c>
      <c r="S8130">
        <v>0</v>
      </c>
    </row>
    <row r="8131" spans="1:19" x14ac:dyDescent="0.35">
      <c r="A8131">
        <v>3328</v>
      </c>
      <c r="B8131" t="s">
        <v>7949</v>
      </c>
      <c r="C8131" t="s">
        <v>7</v>
      </c>
      <c r="D8131" t="s">
        <v>128748</v>
      </c>
      <c r="E8131" s="4">
        <v>41416</v>
      </c>
      <c r="F8131">
        <v>112000</v>
      </c>
      <c r="G8131" t="s">
        <v>7950</v>
      </c>
      <c r="H8131" t="s">
        <v>5</v>
      </c>
      <c r="I8131" t="s">
        <v>7951</v>
      </c>
      <c r="J8131" t="s">
        <v>171046</v>
      </c>
      <c r="K8131">
        <v>0.18</v>
      </c>
      <c r="L8131" t="s">
        <v>10</v>
      </c>
      <c r="M8131">
        <v>15000</v>
      </c>
      <c r="N8131">
        <v>93200</v>
      </c>
      <c r="O8131">
        <v>108200</v>
      </c>
      <c r="P8131">
        <v>1938</v>
      </c>
      <c r="Q8131">
        <v>4</v>
      </c>
      <c r="R8131">
        <v>1</v>
      </c>
      <c r="S8131">
        <v>0</v>
      </c>
    </row>
    <row r="8132" spans="1:19" x14ac:dyDescent="0.35">
      <c r="A8132">
        <v>31309</v>
      </c>
      <c r="B8132" t="s">
        <v>69537</v>
      </c>
      <c r="C8132" t="s">
        <v>7</v>
      </c>
      <c r="D8132" t="s">
        <v>126854</v>
      </c>
      <c r="E8132" s="4">
        <v>42132</v>
      </c>
      <c r="F8132">
        <v>96500</v>
      </c>
      <c r="G8132" t="s">
        <v>69538</v>
      </c>
      <c r="H8132" t="s">
        <v>5</v>
      </c>
      <c r="I8132" t="s">
        <v>69539</v>
      </c>
      <c r="J8132" t="s">
        <v>169818</v>
      </c>
      <c r="K8132">
        <v>0.18</v>
      </c>
      <c r="L8132" t="s">
        <v>10</v>
      </c>
      <c r="M8132">
        <v>15000</v>
      </c>
      <c r="N8132">
        <v>180000</v>
      </c>
      <c r="O8132">
        <v>195000</v>
      </c>
      <c r="P8132">
        <v>1950</v>
      </c>
      <c r="Q8132">
        <v>3</v>
      </c>
      <c r="R8132">
        <v>2</v>
      </c>
      <c r="S8132">
        <v>0</v>
      </c>
    </row>
    <row r="8133" spans="1:19" x14ac:dyDescent="0.35">
      <c r="A8133">
        <v>40761</v>
      </c>
      <c r="B8133" t="s">
        <v>69537</v>
      </c>
      <c r="C8133" t="s">
        <v>7</v>
      </c>
      <c r="D8133" t="s">
        <v>126854</v>
      </c>
      <c r="E8133" s="4">
        <v>42324</v>
      </c>
      <c r="F8133">
        <v>118140</v>
      </c>
      <c r="G8133" t="s">
        <v>89111</v>
      </c>
      <c r="H8133" t="s">
        <v>5</v>
      </c>
      <c r="I8133" t="s">
        <v>69539</v>
      </c>
      <c r="J8133" t="s">
        <v>169818</v>
      </c>
      <c r="K8133">
        <v>0.18</v>
      </c>
      <c r="L8133" t="s">
        <v>10</v>
      </c>
      <c r="M8133">
        <v>15000</v>
      </c>
      <c r="N8133">
        <v>180000</v>
      </c>
      <c r="O8133">
        <v>195000</v>
      </c>
      <c r="P8133">
        <v>1950</v>
      </c>
      <c r="Q8133">
        <v>3</v>
      </c>
      <c r="R8133">
        <v>2</v>
      </c>
      <c r="S8133">
        <v>0</v>
      </c>
    </row>
    <row r="8134" spans="1:19" x14ac:dyDescent="0.35">
      <c r="A8134">
        <v>52065</v>
      </c>
      <c r="B8134" t="s">
        <v>111772</v>
      </c>
      <c r="C8134" t="s">
        <v>7</v>
      </c>
      <c r="D8134" t="s">
        <v>128386</v>
      </c>
      <c r="E8134" s="4">
        <v>42573</v>
      </c>
      <c r="F8134">
        <v>110000</v>
      </c>
      <c r="G8134" t="s">
        <v>111773</v>
      </c>
      <c r="H8134" t="s">
        <v>5</v>
      </c>
      <c r="I8134" t="s">
        <v>105511</v>
      </c>
      <c r="J8134" t="s">
        <v>170832</v>
      </c>
      <c r="K8134">
        <v>0.18</v>
      </c>
      <c r="L8134" t="s">
        <v>10</v>
      </c>
      <c r="M8134">
        <v>15000</v>
      </c>
      <c r="N8134">
        <v>51600</v>
      </c>
      <c r="O8134">
        <v>66600</v>
      </c>
      <c r="P8134">
        <v>1946</v>
      </c>
      <c r="Q8134">
        <v>3</v>
      </c>
      <c r="R8134">
        <v>1</v>
      </c>
      <c r="S8134">
        <v>0</v>
      </c>
    </row>
    <row r="8135" spans="1:19" x14ac:dyDescent="0.35">
      <c r="A8135">
        <v>9866</v>
      </c>
      <c r="B8135" t="s">
        <v>23309</v>
      </c>
      <c r="C8135" t="s">
        <v>7</v>
      </c>
      <c r="D8135" t="s">
        <v>124120</v>
      </c>
      <c r="E8135" s="4">
        <v>41598</v>
      </c>
      <c r="F8135">
        <v>68700</v>
      </c>
      <c r="G8135" t="s">
        <v>23310</v>
      </c>
      <c r="H8135" t="s">
        <v>5</v>
      </c>
      <c r="I8135" t="s">
        <v>23311</v>
      </c>
      <c r="J8135" t="s">
        <v>168026</v>
      </c>
      <c r="K8135">
        <v>0.22</v>
      </c>
      <c r="L8135" t="s">
        <v>10</v>
      </c>
      <c r="M8135">
        <v>15000</v>
      </c>
      <c r="N8135">
        <v>132100</v>
      </c>
      <c r="O8135">
        <v>153400</v>
      </c>
      <c r="P8135">
        <v>1938</v>
      </c>
      <c r="Q8135">
        <v>3</v>
      </c>
      <c r="R8135">
        <v>2</v>
      </c>
      <c r="S8135">
        <v>1</v>
      </c>
    </row>
    <row r="8136" spans="1:19" x14ac:dyDescent="0.35">
      <c r="A8136">
        <v>18464</v>
      </c>
      <c r="B8136" t="s">
        <v>23309</v>
      </c>
      <c r="C8136" t="s">
        <v>7</v>
      </c>
      <c r="D8136" t="s">
        <v>124120</v>
      </c>
      <c r="E8136" s="4">
        <v>41851</v>
      </c>
      <c r="F8136">
        <v>224900</v>
      </c>
      <c r="G8136" t="s">
        <v>42342</v>
      </c>
      <c r="H8136" t="s">
        <v>5</v>
      </c>
      <c r="I8136" t="s">
        <v>23311</v>
      </c>
      <c r="J8136" t="s">
        <v>168026</v>
      </c>
      <c r="K8136">
        <v>0.22</v>
      </c>
      <c r="L8136" t="s">
        <v>10</v>
      </c>
      <c r="M8136">
        <v>15000</v>
      </c>
      <c r="N8136">
        <v>132100</v>
      </c>
      <c r="O8136">
        <v>153400</v>
      </c>
      <c r="P8136">
        <v>1938</v>
      </c>
      <c r="Q8136">
        <v>3</v>
      </c>
      <c r="R8136">
        <v>2</v>
      </c>
      <c r="S8136">
        <v>1</v>
      </c>
    </row>
    <row r="8137" spans="1:19" x14ac:dyDescent="0.35">
      <c r="A8137">
        <v>14507</v>
      </c>
      <c r="B8137" t="s">
        <v>33644</v>
      </c>
      <c r="C8137" t="s">
        <v>7</v>
      </c>
      <c r="D8137" t="s">
        <v>122113</v>
      </c>
      <c r="E8137" s="4">
        <v>41732</v>
      </c>
      <c r="F8137">
        <v>38300</v>
      </c>
      <c r="G8137" t="s">
        <v>33645</v>
      </c>
      <c r="H8137" t="s">
        <v>5</v>
      </c>
      <c r="I8137" t="s">
        <v>33646</v>
      </c>
      <c r="J8137" t="s">
        <v>166909</v>
      </c>
      <c r="K8137">
        <v>0.18</v>
      </c>
      <c r="L8137" t="s">
        <v>10</v>
      </c>
      <c r="M8137">
        <v>15000</v>
      </c>
      <c r="N8137">
        <v>174000</v>
      </c>
      <c r="O8137">
        <v>189000</v>
      </c>
      <c r="P8137">
        <v>1939</v>
      </c>
      <c r="Q8137">
        <v>3</v>
      </c>
      <c r="R8137">
        <v>2</v>
      </c>
      <c r="S8137">
        <v>0</v>
      </c>
    </row>
    <row r="8138" spans="1:19" x14ac:dyDescent="0.35">
      <c r="A8138">
        <v>14508</v>
      </c>
      <c r="B8138" t="s">
        <v>33644</v>
      </c>
      <c r="C8138" t="s">
        <v>7</v>
      </c>
      <c r="D8138" t="s">
        <v>122113</v>
      </c>
      <c r="E8138" s="4">
        <v>41732</v>
      </c>
      <c r="F8138">
        <v>58500</v>
      </c>
      <c r="G8138" t="s">
        <v>33647</v>
      </c>
      <c r="H8138" t="s">
        <v>5</v>
      </c>
      <c r="I8138" t="s">
        <v>33646</v>
      </c>
      <c r="J8138" t="s">
        <v>166909</v>
      </c>
      <c r="K8138">
        <v>0.18</v>
      </c>
      <c r="L8138" t="s">
        <v>10</v>
      </c>
      <c r="M8138">
        <v>15000</v>
      </c>
      <c r="N8138">
        <v>174000</v>
      </c>
      <c r="O8138">
        <v>189000</v>
      </c>
      <c r="P8138">
        <v>1939</v>
      </c>
      <c r="Q8138">
        <v>3</v>
      </c>
      <c r="R8138">
        <v>2</v>
      </c>
      <c r="S8138">
        <v>0</v>
      </c>
    </row>
    <row r="8139" spans="1:19" x14ac:dyDescent="0.35">
      <c r="A8139">
        <v>38195</v>
      </c>
      <c r="B8139" t="s">
        <v>33644</v>
      </c>
      <c r="C8139" t="s">
        <v>7</v>
      </c>
      <c r="D8139" t="s">
        <v>122113</v>
      </c>
      <c r="E8139" s="4">
        <v>42272</v>
      </c>
      <c r="F8139">
        <v>269900</v>
      </c>
      <c r="G8139" t="s">
        <v>83930</v>
      </c>
      <c r="H8139" t="s">
        <v>5</v>
      </c>
      <c r="I8139" t="s">
        <v>33646</v>
      </c>
      <c r="J8139" t="s">
        <v>166909</v>
      </c>
      <c r="K8139">
        <v>0.18</v>
      </c>
      <c r="L8139" t="s">
        <v>10</v>
      </c>
      <c r="M8139">
        <v>15000</v>
      </c>
      <c r="N8139">
        <v>174000</v>
      </c>
      <c r="O8139">
        <v>189000</v>
      </c>
      <c r="P8139">
        <v>1939</v>
      </c>
      <c r="Q8139">
        <v>3</v>
      </c>
      <c r="R8139">
        <v>2</v>
      </c>
      <c r="S8139">
        <v>0</v>
      </c>
    </row>
    <row r="8140" spans="1:19" x14ac:dyDescent="0.35">
      <c r="A8140">
        <v>19911</v>
      </c>
      <c r="B8140" t="s">
        <v>45527</v>
      </c>
      <c r="C8140" t="s">
        <v>7</v>
      </c>
      <c r="D8140" t="s">
        <v>122973</v>
      </c>
      <c r="E8140" s="4">
        <v>41870</v>
      </c>
      <c r="F8140">
        <v>54000</v>
      </c>
      <c r="G8140" t="s">
        <v>45528</v>
      </c>
      <c r="H8140" t="s">
        <v>5</v>
      </c>
      <c r="I8140" t="s">
        <v>45529</v>
      </c>
      <c r="J8140" t="s">
        <v>167397</v>
      </c>
      <c r="K8140">
        <v>0.22</v>
      </c>
      <c r="L8140" t="s">
        <v>10</v>
      </c>
      <c r="M8140">
        <v>15000</v>
      </c>
      <c r="N8140">
        <v>24500</v>
      </c>
      <c r="O8140">
        <v>39500</v>
      </c>
      <c r="P8140">
        <v>1950</v>
      </c>
      <c r="Q8140">
        <v>3</v>
      </c>
      <c r="R8140">
        <v>1</v>
      </c>
      <c r="S8140">
        <v>0</v>
      </c>
    </row>
    <row r="8141" spans="1:19" x14ac:dyDescent="0.35">
      <c r="A8141">
        <v>31310</v>
      </c>
      <c r="B8141" t="s">
        <v>69540</v>
      </c>
      <c r="C8141" t="s">
        <v>2402</v>
      </c>
      <c r="D8141" t="s">
        <v>141096</v>
      </c>
      <c r="E8141" s="4">
        <v>42153</v>
      </c>
      <c r="F8141">
        <v>180000</v>
      </c>
      <c r="G8141" t="s">
        <v>69541</v>
      </c>
      <c r="H8141" t="s">
        <v>5</v>
      </c>
      <c r="I8141" t="s">
        <v>69542</v>
      </c>
      <c r="J8141" t="s">
        <v>177605</v>
      </c>
      <c r="K8141">
        <v>0.56999999999999995</v>
      </c>
      <c r="L8141" t="s">
        <v>10</v>
      </c>
      <c r="M8141">
        <v>18000</v>
      </c>
      <c r="N8141">
        <v>122700</v>
      </c>
      <c r="O8141">
        <v>140700</v>
      </c>
      <c r="P8141">
        <v>1919</v>
      </c>
      <c r="Q8141">
        <v>3</v>
      </c>
      <c r="R8141">
        <v>4</v>
      </c>
      <c r="S8141">
        <v>0</v>
      </c>
    </row>
    <row r="8142" spans="1:19" x14ac:dyDescent="0.35">
      <c r="A8142">
        <v>25152</v>
      </c>
      <c r="B8142" t="s">
        <v>56909</v>
      </c>
      <c r="C8142" t="s">
        <v>7</v>
      </c>
      <c r="D8142" t="s">
        <v>130025</v>
      </c>
      <c r="E8142" s="4">
        <v>41985</v>
      </c>
      <c r="F8142">
        <v>120000</v>
      </c>
      <c r="G8142" t="s">
        <v>56910</v>
      </c>
      <c r="H8142" t="s">
        <v>5</v>
      </c>
      <c r="I8142" t="s">
        <v>56911</v>
      </c>
      <c r="J8142" t="s">
        <v>171832</v>
      </c>
      <c r="K8142">
        <v>0.22</v>
      </c>
      <c r="L8142" t="s">
        <v>10</v>
      </c>
      <c r="M8142">
        <v>15000</v>
      </c>
      <c r="N8142">
        <v>109800</v>
      </c>
      <c r="O8142">
        <v>124800</v>
      </c>
      <c r="P8142">
        <v>1950</v>
      </c>
      <c r="Q8142">
        <v>2</v>
      </c>
      <c r="R8142">
        <v>1</v>
      </c>
      <c r="S8142">
        <v>0</v>
      </c>
    </row>
    <row r="8143" spans="1:19" x14ac:dyDescent="0.35">
      <c r="A8143">
        <v>8046</v>
      </c>
      <c r="B8143" t="s">
        <v>19075</v>
      </c>
      <c r="C8143" t="s">
        <v>7</v>
      </c>
      <c r="D8143" t="s">
        <v>133141</v>
      </c>
      <c r="E8143" s="4">
        <v>41544</v>
      </c>
      <c r="F8143">
        <v>135200</v>
      </c>
      <c r="G8143" t="s">
        <v>19076</v>
      </c>
      <c r="H8143" t="s">
        <v>5</v>
      </c>
      <c r="I8143" t="s">
        <v>19077</v>
      </c>
      <c r="J8143" t="s">
        <v>173693</v>
      </c>
      <c r="K8143">
        <v>0.2</v>
      </c>
      <c r="L8143" t="s">
        <v>10</v>
      </c>
      <c r="M8143">
        <v>15000</v>
      </c>
      <c r="N8143">
        <v>103100</v>
      </c>
      <c r="O8143">
        <v>118100</v>
      </c>
      <c r="P8143">
        <v>1950</v>
      </c>
      <c r="Q8143">
        <v>3</v>
      </c>
      <c r="R8143">
        <v>1</v>
      </c>
      <c r="S8143">
        <v>0</v>
      </c>
    </row>
    <row r="8144" spans="1:19" x14ac:dyDescent="0.35">
      <c r="A8144">
        <v>52066</v>
      </c>
      <c r="B8144" t="s">
        <v>19075</v>
      </c>
      <c r="C8144" t="s">
        <v>7</v>
      </c>
      <c r="D8144" t="s">
        <v>147064</v>
      </c>
      <c r="E8144" s="4">
        <v>42556</v>
      </c>
      <c r="F8144">
        <v>225000</v>
      </c>
      <c r="G8144" t="s">
        <v>111774</v>
      </c>
      <c r="H8144" t="s">
        <v>5</v>
      </c>
      <c r="I8144" t="s">
        <v>19077</v>
      </c>
      <c r="J8144" t="s">
        <v>173693</v>
      </c>
      <c r="K8144">
        <v>0.2</v>
      </c>
      <c r="L8144" t="s">
        <v>10</v>
      </c>
      <c r="M8144">
        <v>15000</v>
      </c>
      <c r="N8144">
        <v>103100</v>
      </c>
      <c r="O8144">
        <v>118100</v>
      </c>
      <c r="P8144">
        <v>1950</v>
      </c>
      <c r="Q8144">
        <v>3</v>
      </c>
      <c r="R8144">
        <v>1</v>
      </c>
      <c r="S8144">
        <v>0</v>
      </c>
    </row>
    <row r="8145" spans="1:19" x14ac:dyDescent="0.35">
      <c r="A8145">
        <v>11741</v>
      </c>
      <c r="B8145" t="s">
        <v>27443</v>
      </c>
      <c r="C8145" t="s">
        <v>7</v>
      </c>
      <c r="D8145" t="s">
        <v>122205</v>
      </c>
      <c r="E8145" s="4">
        <v>41654</v>
      </c>
      <c r="F8145">
        <v>40000</v>
      </c>
      <c r="G8145" t="s">
        <v>27444</v>
      </c>
      <c r="H8145" t="s">
        <v>5</v>
      </c>
      <c r="I8145" t="s">
        <v>561</v>
      </c>
      <c r="J8145" t="s">
        <v>166961</v>
      </c>
      <c r="K8145">
        <v>0.2</v>
      </c>
      <c r="L8145" t="s">
        <v>10</v>
      </c>
      <c r="M8145">
        <v>15000</v>
      </c>
      <c r="N8145">
        <v>89700</v>
      </c>
      <c r="O8145">
        <v>104700</v>
      </c>
      <c r="P8145">
        <v>1948</v>
      </c>
      <c r="Q8145">
        <v>2</v>
      </c>
      <c r="R8145">
        <v>1</v>
      </c>
      <c r="S8145">
        <v>0</v>
      </c>
    </row>
    <row r="8146" spans="1:19" x14ac:dyDescent="0.35">
      <c r="A8146">
        <v>10856</v>
      </c>
      <c r="B8146" t="s">
        <v>25571</v>
      </c>
      <c r="C8146" t="s">
        <v>7</v>
      </c>
      <c r="D8146" t="s">
        <v>124796</v>
      </c>
      <c r="E8146" s="4">
        <v>41639</v>
      </c>
      <c r="F8146">
        <v>75400</v>
      </c>
      <c r="G8146" t="s">
        <v>25572</v>
      </c>
      <c r="H8146" t="s">
        <v>5</v>
      </c>
      <c r="I8146" t="s">
        <v>25573</v>
      </c>
      <c r="J8146" t="s">
        <v>168450</v>
      </c>
      <c r="K8146">
        <v>0.22</v>
      </c>
      <c r="L8146" t="s">
        <v>10</v>
      </c>
      <c r="M8146">
        <v>15000</v>
      </c>
      <c r="N8146">
        <v>43300</v>
      </c>
      <c r="O8146">
        <v>58300</v>
      </c>
      <c r="P8146">
        <v>1948</v>
      </c>
      <c r="Q8146">
        <v>2</v>
      </c>
      <c r="R8146">
        <v>1</v>
      </c>
      <c r="S8146">
        <v>0</v>
      </c>
    </row>
    <row r="8147" spans="1:19" x14ac:dyDescent="0.35">
      <c r="A8147">
        <v>25153</v>
      </c>
      <c r="B8147" t="s">
        <v>56912</v>
      </c>
      <c r="C8147" t="s">
        <v>7</v>
      </c>
      <c r="D8147" t="s">
        <v>121964</v>
      </c>
      <c r="E8147" s="4">
        <v>41982</v>
      </c>
      <c r="F8147">
        <v>35000</v>
      </c>
      <c r="G8147" t="s">
        <v>56913</v>
      </c>
      <c r="H8147" t="s">
        <v>5</v>
      </c>
      <c r="I8147" t="s">
        <v>56914</v>
      </c>
      <c r="J8147" t="s">
        <v>166815</v>
      </c>
      <c r="K8147">
        <v>0.2</v>
      </c>
      <c r="L8147" t="s">
        <v>10</v>
      </c>
      <c r="M8147">
        <v>15000</v>
      </c>
      <c r="N8147">
        <v>145600</v>
      </c>
      <c r="O8147">
        <v>160600</v>
      </c>
      <c r="P8147">
        <v>1948</v>
      </c>
      <c r="Q8147">
        <v>4</v>
      </c>
      <c r="R8147">
        <v>2</v>
      </c>
      <c r="S8147">
        <v>0</v>
      </c>
    </row>
    <row r="8148" spans="1:19" x14ac:dyDescent="0.35">
      <c r="A8148">
        <v>45420</v>
      </c>
      <c r="B8148" t="s">
        <v>56912</v>
      </c>
      <c r="C8148" t="s">
        <v>7</v>
      </c>
      <c r="D8148" t="s">
        <v>121964</v>
      </c>
      <c r="E8148" s="4">
        <v>42432</v>
      </c>
      <c r="F8148">
        <v>294900</v>
      </c>
      <c r="G8148" t="s">
        <v>98512</v>
      </c>
      <c r="H8148" t="s">
        <v>5</v>
      </c>
      <c r="I8148" t="s">
        <v>56914</v>
      </c>
      <c r="J8148" t="s">
        <v>166815</v>
      </c>
      <c r="K8148">
        <v>0.2</v>
      </c>
      <c r="L8148" t="s">
        <v>10</v>
      </c>
      <c r="M8148">
        <v>15000</v>
      </c>
      <c r="N8148">
        <v>145600</v>
      </c>
      <c r="O8148">
        <v>160600</v>
      </c>
      <c r="P8148">
        <v>1948</v>
      </c>
      <c r="Q8148">
        <v>4</v>
      </c>
      <c r="R8148">
        <v>2</v>
      </c>
      <c r="S8148">
        <v>0</v>
      </c>
    </row>
    <row r="8149" spans="1:19" x14ac:dyDescent="0.35">
      <c r="A8149">
        <v>26301</v>
      </c>
      <c r="B8149" t="s">
        <v>59308</v>
      </c>
      <c r="C8149" t="s">
        <v>7</v>
      </c>
      <c r="D8149" t="s">
        <v>124850</v>
      </c>
      <c r="E8149" s="4">
        <v>42012</v>
      </c>
      <c r="F8149">
        <v>76500</v>
      </c>
      <c r="G8149" t="s">
        <v>59309</v>
      </c>
      <c r="H8149" t="s">
        <v>5</v>
      </c>
      <c r="I8149" t="s">
        <v>59310</v>
      </c>
      <c r="J8149" t="s">
        <v>168487</v>
      </c>
      <c r="K8149">
        <v>0.2</v>
      </c>
      <c r="L8149" t="s">
        <v>10</v>
      </c>
      <c r="M8149">
        <v>15000</v>
      </c>
      <c r="N8149">
        <v>114600</v>
      </c>
      <c r="O8149">
        <v>129600</v>
      </c>
      <c r="P8149">
        <v>1948</v>
      </c>
      <c r="Q8149">
        <v>3</v>
      </c>
      <c r="R8149">
        <v>2</v>
      </c>
      <c r="S8149">
        <v>0</v>
      </c>
    </row>
    <row r="8150" spans="1:19" x14ac:dyDescent="0.35">
      <c r="A8150">
        <v>33176</v>
      </c>
      <c r="B8150" t="s">
        <v>59308</v>
      </c>
      <c r="C8150" t="s">
        <v>7</v>
      </c>
      <c r="D8150" t="s">
        <v>124850</v>
      </c>
      <c r="E8150" s="4">
        <v>42185</v>
      </c>
      <c r="F8150">
        <v>110000</v>
      </c>
      <c r="G8150" t="s">
        <v>73410</v>
      </c>
      <c r="H8150" t="s">
        <v>5</v>
      </c>
      <c r="I8150" t="s">
        <v>59310</v>
      </c>
      <c r="J8150" t="s">
        <v>168487</v>
      </c>
      <c r="K8150">
        <v>0.2</v>
      </c>
      <c r="L8150" t="s">
        <v>10</v>
      </c>
      <c r="M8150">
        <v>15000</v>
      </c>
      <c r="N8150">
        <v>114600</v>
      </c>
      <c r="O8150">
        <v>129600</v>
      </c>
      <c r="P8150">
        <v>1948</v>
      </c>
      <c r="Q8150">
        <v>3</v>
      </c>
      <c r="R8150">
        <v>2</v>
      </c>
      <c r="S8150">
        <v>0</v>
      </c>
    </row>
    <row r="8151" spans="1:19" x14ac:dyDescent="0.35">
      <c r="A8151">
        <v>40762</v>
      </c>
      <c r="B8151" t="s">
        <v>59308</v>
      </c>
      <c r="C8151" t="s">
        <v>7</v>
      </c>
      <c r="D8151" t="s">
        <v>124850</v>
      </c>
      <c r="E8151" s="4">
        <v>42328</v>
      </c>
      <c r="F8151">
        <v>217250</v>
      </c>
      <c r="G8151" t="s">
        <v>89112</v>
      </c>
      <c r="H8151" t="s">
        <v>5</v>
      </c>
      <c r="I8151" t="s">
        <v>59310</v>
      </c>
      <c r="J8151" t="s">
        <v>168487</v>
      </c>
      <c r="K8151">
        <v>0.2</v>
      </c>
      <c r="L8151" t="s">
        <v>10</v>
      </c>
      <c r="M8151">
        <v>15000</v>
      </c>
      <c r="N8151">
        <v>114600</v>
      </c>
      <c r="O8151">
        <v>129600</v>
      </c>
      <c r="P8151">
        <v>1948</v>
      </c>
      <c r="Q8151">
        <v>3</v>
      </c>
      <c r="R8151">
        <v>2</v>
      </c>
      <c r="S8151">
        <v>0</v>
      </c>
    </row>
    <row r="8152" spans="1:19" x14ac:dyDescent="0.35">
      <c r="A8152">
        <v>39531</v>
      </c>
      <c r="B8152" t="s">
        <v>86674</v>
      </c>
      <c r="C8152" t="s">
        <v>7</v>
      </c>
      <c r="D8152" t="s">
        <v>138498</v>
      </c>
      <c r="E8152" s="4">
        <v>42284</v>
      </c>
      <c r="F8152">
        <v>165000</v>
      </c>
      <c r="G8152" t="s">
        <v>86675</v>
      </c>
      <c r="H8152" t="s">
        <v>5</v>
      </c>
      <c r="I8152" t="s">
        <v>86676</v>
      </c>
      <c r="J8152" t="s">
        <v>176453</v>
      </c>
      <c r="K8152">
        <v>0.22</v>
      </c>
      <c r="L8152" t="s">
        <v>10</v>
      </c>
      <c r="M8152">
        <v>15000</v>
      </c>
      <c r="N8152">
        <v>96400</v>
      </c>
      <c r="O8152">
        <v>111400</v>
      </c>
      <c r="P8152">
        <v>1947</v>
      </c>
      <c r="Q8152">
        <v>2</v>
      </c>
      <c r="R8152">
        <v>1</v>
      </c>
      <c r="S8152">
        <v>0</v>
      </c>
    </row>
    <row r="8153" spans="1:19" x14ac:dyDescent="0.35">
      <c r="A8153">
        <v>7105</v>
      </c>
      <c r="B8153" t="s">
        <v>16883</v>
      </c>
      <c r="C8153" t="s">
        <v>7</v>
      </c>
      <c r="D8153" t="s">
        <v>133329</v>
      </c>
      <c r="E8153" s="4">
        <v>41508</v>
      </c>
      <c r="F8153">
        <v>136700</v>
      </c>
      <c r="G8153" t="s">
        <v>16884</v>
      </c>
      <c r="H8153" t="s">
        <v>5</v>
      </c>
      <c r="I8153" t="s">
        <v>16885</v>
      </c>
      <c r="J8153" t="s">
        <v>173801</v>
      </c>
      <c r="K8153">
        <v>0.21</v>
      </c>
      <c r="L8153" t="s">
        <v>10</v>
      </c>
      <c r="M8153">
        <v>15000</v>
      </c>
      <c r="N8153">
        <v>95600</v>
      </c>
      <c r="O8153">
        <v>110600</v>
      </c>
      <c r="P8153">
        <v>1947</v>
      </c>
      <c r="Q8153">
        <v>2</v>
      </c>
      <c r="R8153">
        <v>1</v>
      </c>
      <c r="S8153">
        <v>1</v>
      </c>
    </row>
    <row r="8154" spans="1:19" x14ac:dyDescent="0.35">
      <c r="A8154">
        <v>54750</v>
      </c>
      <c r="B8154" t="s">
        <v>117265</v>
      </c>
      <c r="C8154" t="s">
        <v>7</v>
      </c>
      <c r="D8154" t="s">
        <v>127189</v>
      </c>
      <c r="E8154" s="4">
        <v>42621</v>
      </c>
      <c r="F8154">
        <v>100000</v>
      </c>
      <c r="G8154" t="s">
        <v>117266</v>
      </c>
      <c r="H8154" t="s">
        <v>5</v>
      </c>
      <c r="I8154" t="s">
        <v>94256</v>
      </c>
      <c r="J8154" t="s">
        <v>170040</v>
      </c>
      <c r="K8154">
        <v>0.3</v>
      </c>
      <c r="L8154" t="s">
        <v>10</v>
      </c>
      <c r="M8154">
        <v>15000</v>
      </c>
      <c r="N8154">
        <v>67100</v>
      </c>
      <c r="O8154">
        <v>82100</v>
      </c>
      <c r="P8154">
        <v>1948</v>
      </c>
      <c r="Q8154">
        <v>2</v>
      </c>
      <c r="R8154">
        <v>1</v>
      </c>
      <c r="S8154">
        <v>0</v>
      </c>
    </row>
    <row r="8155" spans="1:19" x14ac:dyDescent="0.35">
      <c r="A8155">
        <v>23977</v>
      </c>
      <c r="B8155" t="s">
        <v>54362</v>
      </c>
      <c r="C8155" t="s">
        <v>7</v>
      </c>
      <c r="D8155" t="s">
        <v>124425</v>
      </c>
      <c r="E8155" s="4">
        <v>41955</v>
      </c>
      <c r="F8155">
        <v>71959</v>
      </c>
      <c r="G8155" t="s">
        <v>54363</v>
      </c>
      <c r="H8155" t="s">
        <v>5</v>
      </c>
      <c r="I8155" t="s">
        <v>46845</v>
      </c>
      <c r="J8155" t="s">
        <v>168211</v>
      </c>
      <c r="K8155">
        <v>0.22</v>
      </c>
      <c r="L8155" t="s">
        <v>10</v>
      </c>
      <c r="M8155">
        <v>15000</v>
      </c>
      <c r="N8155">
        <v>58100</v>
      </c>
      <c r="O8155">
        <v>73100</v>
      </c>
      <c r="P8155">
        <v>1947</v>
      </c>
      <c r="Q8155">
        <v>2</v>
      </c>
      <c r="R8155">
        <v>1</v>
      </c>
      <c r="S8155">
        <v>0</v>
      </c>
    </row>
    <row r="8156" spans="1:19" x14ac:dyDescent="0.35">
      <c r="A8156">
        <v>42039</v>
      </c>
      <c r="B8156" t="s">
        <v>91690</v>
      </c>
      <c r="C8156" t="s">
        <v>7</v>
      </c>
      <c r="D8156" t="s">
        <v>123761</v>
      </c>
      <c r="E8156" s="4">
        <v>42355</v>
      </c>
      <c r="F8156">
        <v>65000</v>
      </c>
      <c r="G8156" t="s">
        <v>91691</v>
      </c>
      <c r="H8156" t="s">
        <v>5</v>
      </c>
      <c r="I8156" t="s">
        <v>91692</v>
      </c>
      <c r="J8156" t="s">
        <v>167833</v>
      </c>
      <c r="K8156">
        <v>0.2</v>
      </c>
      <c r="L8156" t="s">
        <v>10</v>
      </c>
      <c r="M8156">
        <v>15000</v>
      </c>
      <c r="N8156">
        <v>291600</v>
      </c>
      <c r="O8156">
        <v>306600</v>
      </c>
      <c r="P8156">
        <v>2016</v>
      </c>
      <c r="Q8156">
        <v>3</v>
      </c>
      <c r="R8156">
        <v>2</v>
      </c>
      <c r="S8156">
        <v>1</v>
      </c>
    </row>
    <row r="8157" spans="1:19" x14ac:dyDescent="0.35">
      <c r="A8157">
        <v>44168</v>
      </c>
      <c r="B8157" t="s">
        <v>91690</v>
      </c>
      <c r="C8157" t="s">
        <v>7</v>
      </c>
      <c r="D8157" t="s">
        <v>123761</v>
      </c>
      <c r="E8157" s="4">
        <v>42402</v>
      </c>
      <c r="F8157">
        <v>95000</v>
      </c>
      <c r="G8157" t="s">
        <v>96032</v>
      </c>
      <c r="H8157" t="s">
        <v>5</v>
      </c>
      <c r="I8157" t="s">
        <v>91692</v>
      </c>
      <c r="J8157" t="s">
        <v>167833</v>
      </c>
      <c r="K8157">
        <v>0.2</v>
      </c>
      <c r="L8157" t="s">
        <v>10</v>
      </c>
      <c r="M8157">
        <v>15000</v>
      </c>
      <c r="N8157">
        <v>291600</v>
      </c>
      <c r="O8157">
        <v>306600</v>
      </c>
      <c r="P8157">
        <v>2016</v>
      </c>
      <c r="Q8157">
        <v>3</v>
      </c>
      <c r="R8157">
        <v>2</v>
      </c>
      <c r="S8157">
        <v>1</v>
      </c>
    </row>
    <row r="8158" spans="1:19" x14ac:dyDescent="0.35">
      <c r="A8158">
        <v>56167</v>
      </c>
      <c r="B8158" t="s">
        <v>91690</v>
      </c>
      <c r="C8158" t="s">
        <v>7</v>
      </c>
      <c r="D8158" t="s">
        <v>157779</v>
      </c>
      <c r="E8158" s="4">
        <v>42674</v>
      </c>
      <c r="F8158">
        <v>370000</v>
      </c>
      <c r="G8158" t="s">
        <v>120118</v>
      </c>
      <c r="H8158" t="s">
        <v>5</v>
      </c>
      <c r="I8158" t="s">
        <v>91692</v>
      </c>
      <c r="J8158" t="s">
        <v>167833</v>
      </c>
      <c r="K8158">
        <v>0.2</v>
      </c>
      <c r="L8158" t="s">
        <v>10</v>
      </c>
      <c r="M8158">
        <v>15000</v>
      </c>
      <c r="N8158">
        <v>291600</v>
      </c>
      <c r="O8158">
        <v>306600</v>
      </c>
      <c r="P8158">
        <v>2016</v>
      </c>
      <c r="Q8158">
        <v>3</v>
      </c>
      <c r="R8158">
        <v>2</v>
      </c>
      <c r="S8158">
        <v>1</v>
      </c>
    </row>
    <row r="8159" spans="1:19" x14ac:dyDescent="0.35">
      <c r="A8159">
        <v>8047</v>
      </c>
      <c r="B8159" t="s">
        <v>19078</v>
      </c>
      <c r="C8159" t="s">
        <v>7</v>
      </c>
      <c r="D8159" t="s">
        <v>124389</v>
      </c>
      <c r="E8159" s="4">
        <v>41530</v>
      </c>
      <c r="F8159">
        <v>71000</v>
      </c>
      <c r="G8159" t="s">
        <v>19079</v>
      </c>
      <c r="H8159" t="s">
        <v>5</v>
      </c>
      <c r="I8159" t="s">
        <v>19080</v>
      </c>
      <c r="J8159" t="s">
        <v>168191</v>
      </c>
      <c r="K8159">
        <v>0.2</v>
      </c>
      <c r="L8159" t="s">
        <v>10</v>
      </c>
      <c r="M8159">
        <v>15000</v>
      </c>
      <c r="N8159">
        <v>150600</v>
      </c>
      <c r="O8159">
        <v>167800</v>
      </c>
      <c r="P8159">
        <v>1947</v>
      </c>
      <c r="Q8159">
        <v>3</v>
      </c>
      <c r="R8159">
        <v>1</v>
      </c>
      <c r="S8159">
        <v>1</v>
      </c>
    </row>
    <row r="8160" spans="1:19" x14ac:dyDescent="0.35">
      <c r="A8160">
        <v>19912</v>
      </c>
      <c r="B8160" t="s">
        <v>19078</v>
      </c>
      <c r="C8160" t="s">
        <v>7</v>
      </c>
      <c r="D8160" t="s">
        <v>124389</v>
      </c>
      <c r="E8160" s="4">
        <v>41872</v>
      </c>
      <c r="F8160">
        <v>235000</v>
      </c>
      <c r="G8160" t="s">
        <v>45530</v>
      </c>
      <c r="H8160" t="s">
        <v>5</v>
      </c>
      <c r="I8160" t="s">
        <v>19080</v>
      </c>
      <c r="J8160" t="s">
        <v>168191</v>
      </c>
      <c r="K8160">
        <v>0.2</v>
      </c>
      <c r="L8160" t="s">
        <v>10</v>
      </c>
      <c r="M8160">
        <v>15000</v>
      </c>
      <c r="N8160">
        <v>150600</v>
      </c>
      <c r="O8160">
        <v>167800</v>
      </c>
      <c r="P8160">
        <v>1947</v>
      </c>
      <c r="Q8160">
        <v>3</v>
      </c>
      <c r="R8160">
        <v>1</v>
      </c>
      <c r="S8160">
        <v>1</v>
      </c>
    </row>
    <row r="8161" spans="1:19" x14ac:dyDescent="0.35">
      <c r="A8161">
        <v>43184</v>
      </c>
      <c r="B8161" t="s">
        <v>94036</v>
      </c>
      <c r="C8161" t="s">
        <v>7</v>
      </c>
      <c r="D8161" t="s">
        <v>129618</v>
      </c>
      <c r="E8161" s="4">
        <v>42377</v>
      </c>
      <c r="F8161">
        <v>117600</v>
      </c>
      <c r="G8161" t="s">
        <v>94037</v>
      </c>
      <c r="H8161" t="s">
        <v>5</v>
      </c>
      <c r="I8161" t="s">
        <v>94038</v>
      </c>
      <c r="J8161" t="s">
        <v>171592</v>
      </c>
      <c r="K8161">
        <v>0.2</v>
      </c>
      <c r="L8161" t="s">
        <v>10</v>
      </c>
      <c r="M8161">
        <v>15000</v>
      </c>
      <c r="N8161">
        <v>56300</v>
      </c>
      <c r="O8161">
        <v>81000</v>
      </c>
      <c r="P8161">
        <v>1946</v>
      </c>
      <c r="Q8161">
        <v>2</v>
      </c>
      <c r="R8161">
        <v>1</v>
      </c>
      <c r="S8161">
        <v>0</v>
      </c>
    </row>
    <row r="8162" spans="1:19" x14ac:dyDescent="0.35">
      <c r="A8162">
        <v>33177</v>
      </c>
      <c r="B8162" t="s">
        <v>73411</v>
      </c>
      <c r="C8162" t="s">
        <v>7</v>
      </c>
      <c r="D8162" t="s">
        <v>129058</v>
      </c>
      <c r="E8162" s="4">
        <v>42160</v>
      </c>
      <c r="F8162">
        <v>114900</v>
      </c>
      <c r="G8162" t="s">
        <v>73412</v>
      </c>
      <c r="H8162" t="s">
        <v>5</v>
      </c>
      <c r="I8162" t="s">
        <v>73413</v>
      </c>
      <c r="J8162" t="s">
        <v>171225</v>
      </c>
      <c r="K8162">
        <v>0.2</v>
      </c>
      <c r="L8162" t="s">
        <v>10</v>
      </c>
      <c r="M8162">
        <v>15000</v>
      </c>
      <c r="N8162">
        <v>120100</v>
      </c>
      <c r="O8162">
        <v>137700</v>
      </c>
      <c r="P8162">
        <v>1947</v>
      </c>
      <c r="Q8162">
        <v>2</v>
      </c>
      <c r="R8162">
        <v>1</v>
      </c>
      <c r="S8162">
        <v>1</v>
      </c>
    </row>
    <row r="8163" spans="1:19" x14ac:dyDescent="0.35">
      <c r="A8163">
        <v>40763</v>
      </c>
      <c r="B8163" t="s">
        <v>73411</v>
      </c>
      <c r="C8163" t="s">
        <v>7</v>
      </c>
      <c r="D8163" t="s">
        <v>129058</v>
      </c>
      <c r="E8163" s="4">
        <v>42338</v>
      </c>
      <c r="F8163">
        <v>227000</v>
      </c>
      <c r="G8163" t="s">
        <v>89113</v>
      </c>
      <c r="H8163" t="s">
        <v>5</v>
      </c>
      <c r="I8163" t="s">
        <v>73413</v>
      </c>
      <c r="J8163" t="s">
        <v>171225</v>
      </c>
      <c r="K8163">
        <v>0.2</v>
      </c>
      <c r="L8163" t="s">
        <v>10</v>
      </c>
      <c r="M8163">
        <v>15000</v>
      </c>
      <c r="N8163">
        <v>120100</v>
      </c>
      <c r="O8163">
        <v>137700</v>
      </c>
      <c r="P8163">
        <v>1947</v>
      </c>
      <c r="Q8163">
        <v>2</v>
      </c>
      <c r="R8163">
        <v>1</v>
      </c>
      <c r="S8163">
        <v>1</v>
      </c>
    </row>
    <row r="8164" spans="1:19" x14ac:dyDescent="0.35">
      <c r="A8164">
        <v>15630</v>
      </c>
      <c r="B8164" t="s">
        <v>36122</v>
      </c>
      <c r="C8164" t="s">
        <v>7</v>
      </c>
      <c r="D8164" t="s">
        <v>132904</v>
      </c>
      <c r="E8164" s="4">
        <v>41768</v>
      </c>
      <c r="F8164">
        <v>135000</v>
      </c>
      <c r="G8164" t="s">
        <v>36123</v>
      </c>
      <c r="H8164" t="s">
        <v>5</v>
      </c>
      <c r="I8164" t="s">
        <v>36124</v>
      </c>
      <c r="J8164" t="s">
        <v>173543</v>
      </c>
      <c r="K8164">
        <v>0.26</v>
      </c>
      <c r="L8164" t="s">
        <v>10</v>
      </c>
      <c r="M8164">
        <v>15000</v>
      </c>
      <c r="N8164">
        <v>102500</v>
      </c>
      <c r="O8164">
        <v>128500</v>
      </c>
      <c r="P8164">
        <v>1948</v>
      </c>
      <c r="Q8164">
        <v>3</v>
      </c>
      <c r="R8164">
        <v>2</v>
      </c>
      <c r="S8164">
        <v>0</v>
      </c>
    </row>
    <row r="8165" spans="1:19" x14ac:dyDescent="0.35">
      <c r="A8165">
        <v>28252</v>
      </c>
      <c r="B8165" t="s">
        <v>36122</v>
      </c>
      <c r="C8165" t="s">
        <v>7</v>
      </c>
      <c r="D8165" t="s">
        <v>132904</v>
      </c>
      <c r="E8165" s="4">
        <v>42079</v>
      </c>
      <c r="F8165">
        <v>170000</v>
      </c>
      <c r="G8165" t="s">
        <v>63146</v>
      </c>
      <c r="H8165" t="s">
        <v>5</v>
      </c>
      <c r="I8165" t="s">
        <v>36124</v>
      </c>
      <c r="J8165" t="s">
        <v>173543</v>
      </c>
      <c r="K8165">
        <v>0.26</v>
      </c>
      <c r="L8165" t="s">
        <v>10</v>
      </c>
      <c r="M8165">
        <v>15000</v>
      </c>
      <c r="N8165">
        <v>102500</v>
      </c>
      <c r="O8165">
        <v>128500</v>
      </c>
      <c r="P8165">
        <v>1948</v>
      </c>
      <c r="Q8165">
        <v>3</v>
      </c>
      <c r="R8165">
        <v>2</v>
      </c>
      <c r="S8165">
        <v>0</v>
      </c>
    </row>
    <row r="8166" spans="1:19" x14ac:dyDescent="0.35">
      <c r="A8166">
        <v>53248</v>
      </c>
      <c r="B8166" t="s">
        <v>114204</v>
      </c>
      <c r="C8166" t="s">
        <v>7</v>
      </c>
      <c r="D8166" t="s">
        <v>138016</v>
      </c>
      <c r="E8166" s="4">
        <v>42584</v>
      </c>
      <c r="F8166">
        <v>162000</v>
      </c>
      <c r="G8166" t="s">
        <v>114205</v>
      </c>
      <c r="H8166" t="s">
        <v>5</v>
      </c>
      <c r="I8166" t="s">
        <v>114206</v>
      </c>
      <c r="J8166" t="s">
        <v>176233</v>
      </c>
      <c r="K8166">
        <v>0.23</v>
      </c>
      <c r="L8166" t="s">
        <v>10</v>
      </c>
      <c r="M8166">
        <v>15000</v>
      </c>
      <c r="N8166">
        <v>65400</v>
      </c>
      <c r="O8166">
        <v>83300</v>
      </c>
      <c r="P8166">
        <v>1947</v>
      </c>
      <c r="Q8166">
        <v>2</v>
      </c>
      <c r="R8166">
        <v>1</v>
      </c>
      <c r="S8166">
        <v>0</v>
      </c>
    </row>
    <row r="8167" spans="1:19" x14ac:dyDescent="0.35">
      <c r="A8167">
        <v>12468</v>
      </c>
      <c r="B8167" t="s">
        <v>29090</v>
      </c>
      <c r="C8167" t="s">
        <v>7</v>
      </c>
      <c r="D8167" t="s">
        <v>123361</v>
      </c>
      <c r="E8167" s="4">
        <v>41677</v>
      </c>
      <c r="F8167">
        <v>60000</v>
      </c>
      <c r="G8167" t="s">
        <v>29091</v>
      </c>
      <c r="H8167" t="s">
        <v>5</v>
      </c>
      <c r="I8167" t="s">
        <v>29092</v>
      </c>
      <c r="J8167" t="s">
        <v>167622</v>
      </c>
      <c r="K8167">
        <v>0.21</v>
      </c>
      <c r="L8167" t="s">
        <v>10</v>
      </c>
      <c r="M8167">
        <v>15000</v>
      </c>
      <c r="N8167">
        <v>44300</v>
      </c>
      <c r="O8167">
        <v>59300</v>
      </c>
      <c r="P8167">
        <v>1947</v>
      </c>
      <c r="Q8167">
        <v>2</v>
      </c>
      <c r="R8167">
        <v>1</v>
      </c>
      <c r="S8167">
        <v>0</v>
      </c>
    </row>
    <row r="8168" spans="1:19" x14ac:dyDescent="0.35">
      <c r="A8168">
        <v>17012</v>
      </c>
      <c r="B8168" t="s">
        <v>39137</v>
      </c>
      <c r="C8168" t="s">
        <v>7</v>
      </c>
      <c r="D8168" t="s">
        <v>124228</v>
      </c>
      <c r="E8168" s="4">
        <v>41792</v>
      </c>
      <c r="F8168">
        <v>70000</v>
      </c>
      <c r="G8168" t="s">
        <v>39138</v>
      </c>
      <c r="H8168" t="s">
        <v>5</v>
      </c>
      <c r="I8168" t="s">
        <v>27598</v>
      </c>
      <c r="J8168" t="s">
        <v>168098</v>
      </c>
      <c r="K8168">
        <v>0.25</v>
      </c>
      <c r="L8168" t="s">
        <v>10</v>
      </c>
      <c r="M8168">
        <v>15000</v>
      </c>
      <c r="N8168">
        <v>87400</v>
      </c>
      <c r="O8168">
        <v>102400</v>
      </c>
      <c r="P8168">
        <v>1947</v>
      </c>
      <c r="Q8168">
        <v>2</v>
      </c>
      <c r="R8168">
        <v>1</v>
      </c>
      <c r="S8168">
        <v>0</v>
      </c>
    </row>
    <row r="8169" spans="1:19" x14ac:dyDescent="0.35">
      <c r="A8169">
        <v>40764</v>
      </c>
      <c r="B8169" t="s">
        <v>39137</v>
      </c>
      <c r="C8169" t="s">
        <v>7</v>
      </c>
      <c r="D8169" t="s">
        <v>124228</v>
      </c>
      <c r="E8169" s="4">
        <v>42318</v>
      </c>
      <c r="F8169">
        <v>168000</v>
      </c>
      <c r="G8169" t="s">
        <v>89114</v>
      </c>
      <c r="H8169" t="s">
        <v>5</v>
      </c>
      <c r="I8169" t="s">
        <v>27598</v>
      </c>
      <c r="J8169" t="s">
        <v>168098</v>
      </c>
      <c r="K8169">
        <v>0.25</v>
      </c>
      <c r="L8169" t="s">
        <v>10</v>
      </c>
      <c r="M8169">
        <v>15000</v>
      </c>
      <c r="N8169">
        <v>87400</v>
      </c>
      <c r="O8169">
        <v>102400</v>
      </c>
      <c r="P8169">
        <v>1947</v>
      </c>
      <c r="Q8169">
        <v>2</v>
      </c>
      <c r="R8169">
        <v>1</v>
      </c>
      <c r="S8169">
        <v>0</v>
      </c>
    </row>
    <row r="8170" spans="1:19" x14ac:dyDescent="0.35">
      <c r="A8170">
        <v>48870</v>
      </c>
      <c r="B8170" t="s">
        <v>105331</v>
      </c>
      <c r="C8170" t="s">
        <v>7</v>
      </c>
      <c r="D8170" t="s">
        <v>135736</v>
      </c>
      <c r="E8170" s="4">
        <v>42516</v>
      </c>
      <c r="F8170">
        <v>150000</v>
      </c>
      <c r="G8170" t="s">
        <v>105332</v>
      </c>
      <c r="H8170" t="s">
        <v>5</v>
      </c>
      <c r="I8170" t="s">
        <v>105333</v>
      </c>
      <c r="J8170" t="s">
        <v>175116</v>
      </c>
      <c r="K8170">
        <v>0.22</v>
      </c>
      <c r="L8170" t="s">
        <v>10</v>
      </c>
      <c r="M8170">
        <v>15000</v>
      </c>
      <c r="N8170">
        <v>92900</v>
      </c>
      <c r="O8170">
        <v>110200</v>
      </c>
      <c r="P8170">
        <v>1948</v>
      </c>
      <c r="Q8170">
        <v>2</v>
      </c>
      <c r="R8170">
        <v>1</v>
      </c>
      <c r="S8170">
        <v>0</v>
      </c>
    </row>
    <row r="8171" spans="1:19" x14ac:dyDescent="0.35">
      <c r="A8171">
        <v>36621</v>
      </c>
      <c r="B8171" t="s">
        <v>80707</v>
      </c>
      <c r="C8171" t="s">
        <v>7</v>
      </c>
      <c r="D8171" t="s">
        <v>126653</v>
      </c>
      <c r="E8171" s="4">
        <v>42229</v>
      </c>
      <c r="F8171">
        <v>95000</v>
      </c>
      <c r="G8171" t="s">
        <v>80708</v>
      </c>
      <c r="H8171" t="s">
        <v>5</v>
      </c>
      <c r="I8171" t="s">
        <v>33838</v>
      </c>
      <c r="J8171" t="s">
        <v>169670</v>
      </c>
      <c r="K8171">
        <v>0.2</v>
      </c>
      <c r="L8171" t="s">
        <v>10</v>
      </c>
      <c r="M8171">
        <v>15000</v>
      </c>
      <c r="N8171">
        <v>57100</v>
      </c>
      <c r="O8171">
        <v>72100</v>
      </c>
      <c r="P8171">
        <v>1947</v>
      </c>
      <c r="Q8171">
        <v>2</v>
      </c>
      <c r="R8171">
        <v>1</v>
      </c>
      <c r="S8171">
        <v>0</v>
      </c>
    </row>
    <row r="8172" spans="1:19" x14ac:dyDescent="0.35">
      <c r="A8172">
        <v>52067</v>
      </c>
      <c r="B8172" t="s">
        <v>111775</v>
      </c>
      <c r="C8172" t="s">
        <v>7</v>
      </c>
      <c r="D8172" t="s">
        <v>132301</v>
      </c>
      <c r="E8172" s="4">
        <v>42573</v>
      </c>
      <c r="F8172">
        <v>131256</v>
      </c>
      <c r="G8172" t="s">
        <v>111776</v>
      </c>
      <c r="H8172" t="s">
        <v>5</v>
      </c>
      <c r="I8172" t="s">
        <v>111777</v>
      </c>
      <c r="J8172" t="s">
        <v>173213</v>
      </c>
      <c r="K8172">
        <v>0.2</v>
      </c>
      <c r="L8172" t="s">
        <v>10</v>
      </c>
      <c r="M8172">
        <v>15000</v>
      </c>
      <c r="N8172">
        <v>58100</v>
      </c>
      <c r="O8172">
        <v>73100</v>
      </c>
      <c r="P8172">
        <v>1947</v>
      </c>
      <c r="Q8172">
        <v>2</v>
      </c>
      <c r="R8172">
        <v>1</v>
      </c>
      <c r="S8172">
        <v>0</v>
      </c>
    </row>
    <row r="8173" spans="1:19" x14ac:dyDescent="0.35">
      <c r="A8173">
        <v>29587</v>
      </c>
      <c r="B8173" t="s">
        <v>66034</v>
      </c>
      <c r="C8173" t="s">
        <v>7</v>
      </c>
      <c r="D8173" t="s">
        <v>143946</v>
      </c>
      <c r="E8173" s="4">
        <v>42108</v>
      </c>
      <c r="F8173">
        <v>200000</v>
      </c>
      <c r="G8173" t="s">
        <v>66035</v>
      </c>
      <c r="H8173" t="s">
        <v>5</v>
      </c>
      <c r="I8173" t="s">
        <v>66036</v>
      </c>
      <c r="J8173" t="s">
        <v>178803</v>
      </c>
      <c r="K8173">
        <v>0.21</v>
      </c>
      <c r="L8173" t="s">
        <v>10</v>
      </c>
      <c r="M8173">
        <v>15000</v>
      </c>
      <c r="N8173">
        <v>107300</v>
      </c>
      <c r="O8173">
        <v>123800</v>
      </c>
      <c r="P8173">
        <v>1947</v>
      </c>
      <c r="Q8173">
        <v>3</v>
      </c>
      <c r="R8173">
        <v>2</v>
      </c>
      <c r="S8173">
        <v>0</v>
      </c>
    </row>
    <row r="8174" spans="1:19" x14ac:dyDescent="0.35">
      <c r="A8174">
        <v>8980</v>
      </c>
      <c r="B8174" t="s">
        <v>21257</v>
      </c>
      <c r="C8174" t="s">
        <v>7</v>
      </c>
      <c r="D8174" t="s">
        <v>121223</v>
      </c>
      <c r="E8174" s="4">
        <v>41556</v>
      </c>
      <c r="F8174">
        <v>12000</v>
      </c>
      <c r="G8174" t="s">
        <v>21258</v>
      </c>
      <c r="H8174" t="s">
        <v>5</v>
      </c>
      <c r="I8174" t="s">
        <v>21259</v>
      </c>
      <c r="J8174" t="s">
        <v>166271</v>
      </c>
      <c r="K8174">
        <v>0.2</v>
      </c>
      <c r="L8174" t="s">
        <v>10</v>
      </c>
      <c r="M8174">
        <v>15000</v>
      </c>
      <c r="N8174">
        <v>188800</v>
      </c>
      <c r="O8174">
        <v>203800</v>
      </c>
      <c r="P8174">
        <v>2014</v>
      </c>
      <c r="Q8174">
        <v>3</v>
      </c>
      <c r="R8174">
        <v>2</v>
      </c>
      <c r="S8174">
        <v>0</v>
      </c>
    </row>
    <row r="8175" spans="1:19" x14ac:dyDescent="0.35">
      <c r="A8175">
        <v>21406</v>
      </c>
      <c r="B8175" t="s">
        <v>21257</v>
      </c>
      <c r="C8175" t="s">
        <v>7</v>
      </c>
      <c r="D8175" t="s">
        <v>121223</v>
      </c>
      <c r="E8175" s="4">
        <v>41899</v>
      </c>
      <c r="F8175">
        <v>215000</v>
      </c>
      <c r="G8175" t="s">
        <v>48737</v>
      </c>
      <c r="H8175" t="s">
        <v>5</v>
      </c>
      <c r="I8175" t="s">
        <v>21259</v>
      </c>
      <c r="J8175" t="s">
        <v>166271</v>
      </c>
      <c r="K8175">
        <v>0.2</v>
      </c>
      <c r="L8175" t="s">
        <v>10</v>
      </c>
      <c r="M8175">
        <v>15000</v>
      </c>
      <c r="N8175">
        <v>188800</v>
      </c>
      <c r="O8175">
        <v>203800</v>
      </c>
      <c r="P8175">
        <v>2014</v>
      </c>
      <c r="Q8175">
        <v>3</v>
      </c>
      <c r="R8175">
        <v>2</v>
      </c>
      <c r="S8175">
        <v>0</v>
      </c>
    </row>
    <row r="8176" spans="1:19" x14ac:dyDescent="0.35">
      <c r="A8176">
        <v>18465</v>
      </c>
      <c r="B8176" t="s">
        <v>42343</v>
      </c>
      <c r="C8176" t="s">
        <v>7</v>
      </c>
      <c r="D8176" t="s">
        <v>134382</v>
      </c>
      <c r="E8176" s="4">
        <v>41838</v>
      </c>
      <c r="F8176">
        <v>142000</v>
      </c>
      <c r="G8176" t="s">
        <v>42344</v>
      </c>
      <c r="H8176" t="s">
        <v>5</v>
      </c>
      <c r="I8176" t="s">
        <v>42345</v>
      </c>
      <c r="J8176" t="s">
        <v>174359</v>
      </c>
      <c r="K8176">
        <v>0.21</v>
      </c>
      <c r="L8176" t="s">
        <v>10</v>
      </c>
      <c r="M8176">
        <v>15000</v>
      </c>
      <c r="N8176">
        <v>88000</v>
      </c>
      <c r="O8176">
        <v>103000</v>
      </c>
      <c r="P8176">
        <v>1947</v>
      </c>
      <c r="Q8176">
        <v>2</v>
      </c>
      <c r="R8176">
        <v>1</v>
      </c>
      <c r="S8176">
        <v>0</v>
      </c>
    </row>
    <row r="8177" spans="1:19" x14ac:dyDescent="0.35">
      <c r="A8177">
        <v>53249</v>
      </c>
      <c r="B8177" t="s">
        <v>114207</v>
      </c>
      <c r="C8177" t="s">
        <v>7</v>
      </c>
      <c r="D8177" t="s">
        <v>128139</v>
      </c>
      <c r="E8177" s="4">
        <v>42593</v>
      </c>
      <c r="F8177">
        <v>108000</v>
      </c>
      <c r="G8177" t="s">
        <v>114208</v>
      </c>
      <c r="H8177" t="s">
        <v>5</v>
      </c>
      <c r="I8177" t="s">
        <v>114209</v>
      </c>
      <c r="J8177" t="s">
        <v>170667</v>
      </c>
      <c r="K8177">
        <v>0.28000000000000003</v>
      </c>
      <c r="L8177" t="s">
        <v>10</v>
      </c>
      <c r="M8177">
        <v>15000</v>
      </c>
      <c r="N8177">
        <v>80900</v>
      </c>
      <c r="O8177">
        <v>95900</v>
      </c>
      <c r="P8177">
        <v>1948</v>
      </c>
      <c r="Q8177">
        <v>2</v>
      </c>
      <c r="R8177">
        <v>1</v>
      </c>
      <c r="S8177">
        <v>0</v>
      </c>
    </row>
    <row r="8178" spans="1:19" x14ac:dyDescent="0.35">
      <c r="A8178">
        <v>44169</v>
      </c>
      <c r="B8178" t="s">
        <v>96033</v>
      </c>
      <c r="C8178" t="s">
        <v>7</v>
      </c>
      <c r="D8178" t="s">
        <v>139418</v>
      </c>
      <c r="E8178" s="4">
        <v>42426</v>
      </c>
      <c r="F8178">
        <v>170000</v>
      </c>
      <c r="G8178" t="s">
        <v>96034</v>
      </c>
      <c r="H8178" t="s">
        <v>5</v>
      </c>
      <c r="I8178" t="s">
        <v>96035</v>
      </c>
      <c r="J8178" t="s">
        <v>176882</v>
      </c>
      <c r="K8178">
        <v>0.91</v>
      </c>
      <c r="L8178" t="s">
        <v>10</v>
      </c>
      <c r="M8178">
        <v>25000</v>
      </c>
      <c r="N8178">
        <v>192600</v>
      </c>
      <c r="O8178">
        <v>217600</v>
      </c>
      <c r="P8178">
        <v>1938</v>
      </c>
      <c r="Q8178">
        <v>3</v>
      </c>
      <c r="R8178">
        <v>3</v>
      </c>
      <c r="S8178">
        <v>0</v>
      </c>
    </row>
    <row r="8179" spans="1:19" x14ac:dyDescent="0.35">
      <c r="A8179">
        <v>36622</v>
      </c>
      <c r="B8179" t="s">
        <v>80709</v>
      </c>
      <c r="C8179" t="s">
        <v>7</v>
      </c>
      <c r="D8179" t="s">
        <v>135414</v>
      </c>
      <c r="E8179" s="4">
        <v>42226</v>
      </c>
      <c r="F8179">
        <v>148900</v>
      </c>
      <c r="G8179" t="s">
        <v>80710</v>
      </c>
      <c r="H8179" t="s">
        <v>5</v>
      </c>
      <c r="J8179" t="s">
        <v>174929</v>
      </c>
      <c r="K8179">
        <v>0.34</v>
      </c>
      <c r="L8179" t="s">
        <v>10</v>
      </c>
      <c r="M8179">
        <v>15000</v>
      </c>
      <c r="N8179">
        <v>56600</v>
      </c>
      <c r="O8179">
        <v>76300</v>
      </c>
      <c r="P8179">
        <v>1948</v>
      </c>
      <c r="Q8179">
        <v>2</v>
      </c>
      <c r="R8179">
        <v>1</v>
      </c>
      <c r="S8179">
        <v>0</v>
      </c>
    </row>
    <row r="8180" spans="1:19" x14ac:dyDescent="0.35">
      <c r="A8180">
        <v>54751</v>
      </c>
      <c r="B8180" t="s">
        <v>80709</v>
      </c>
      <c r="C8180" t="s">
        <v>7</v>
      </c>
      <c r="D8180" t="s">
        <v>136691</v>
      </c>
      <c r="E8180" s="4">
        <v>42635</v>
      </c>
      <c r="F8180">
        <v>155000</v>
      </c>
      <c r="G8180" t="s">
        <v>117267</v>
      </c>
      <c r="H8180" t="s">
        <v>5</v>
      </c>
      <c r="J8180" t="s">
        <v>174929</v>
      </c>
      <c r="K8180">
        <v>0.34</v>
      </c>
      <c r="L8180" t="s">
        <v>10</v>
      </c>
      <c r="M8180">
        <v>15000</v>
      </c>
      <c r="N8180">
        <v>56600</v>
      </c>
      <c r="O8180">
        <v>76300</v>
      </c>
      <c r="P8180">
        <v>1948</v>
      </c>
      <c r="Q8180">
        <v>2</v>
      </c>
      <c r="R8180">
        <v>1</v>
      </c>
      <c r="S8180">
        <v>0</v>
      </c>
    </row>
    <row r="8181" spans="1:19" x14ac:dyDescent="0.35">
      <c r="A8181">
        <v>23978</v>
      </c>
      <c r="B8181" t="s">
        <v>54364</v>
      </c>
      <c r="C8181" t="s">
        <v>7</v>
      </c>
      <c r="D8181" t="s">
        <v>124947</v>
      </c>
      <c r="E8181" s="4">
        <v>41957</v>
      </c>
      <c r="F8181">
        <v>78000</v>
      </c>
      <c r="G8181" t="s">
        <v>54365</v>
      </c>
      <c r="H8181" t="s">
        <v>5</v>
      </c>
      <c r="I8181" t="s">
        <v>54366</v>
      </c>
      <c r="J8181" t="s">
        <v>168543</v>
      </c>
      <c r="K8181">
        <v>0.35</v>
      </c>
      <c r="L8181" t="s">
        <v>10</v>
      </c>
      <c r="M8181">
        <v>15000</v>
      </c>
      <c r="N8181">
        <v>52000</v>
      </c>
      <c r="O8181">
        <v>67000</v>
      </c>
      <c r="P8181">
        <v>1948</v>
      </c>
      <c r="Q8181">
        <v>2</v>
      </c>
      <c r="R8181">
        <v>1</v>
      </c>
      <c r="S8181">
        <v>0</v>
      </c>
    </row>
    <row r="8182" spans="1:19" x14ac:dyDescent="0.35">
      <c r="A8182">
        <v>42040</v>
      </c>
      <c r="B8182" t="s">
        <v>91693</v>
      </c>
      <c r="C8182" t="s">
        <v>7</v>
      </c>
      <c r="D8182" t="s">
        <v>128387</v>
      </c>
      <c r="E8182" s="4">
        <v>42339</v>
      </c>
      <c r="F8182">
        <v>110000</v>
      </c>
      <c r="G8182" t="s">
        <v>91694</v>
      </c>
      <c r="H8182" t="s">
        <v>5</v>
      </c>
      <c r="I8182" t="s">
        <v>91695</v>
      </c>
      <c r="J8182" t="s">
        <v>170833</v>
      </c>
      <c r="K8182">
        <v>0.22</v>
      </c>
      <c r="L8182" t="s">
        <v>10</v>
      </c>
      <c r="M8182">
        <v>15000</v>
      </c>
      <c r="N8182">
        <v>61200</v>
      </c>
      <c r="O8182">
        <v>77500</v>
      </c>
      <c r="P8182">
        <v>1948</v>
      </c>
      <c r="Q8182">
        <v>2</v>
      </c>
      <c r="R8182">
        <v>1</v>
      </c>
      <c r="S8182">
        <v>0</v>
      </c>
    </row>
    <row r="8183" spans="1:19" x14ac:dyDescent="0.35">
      <c r="A8183">
        <v>38196</v>
      </c>
      <c r="B8183" t="s">
        <v>83931</v>
      </c>
      <c r="C8183" t="s">
        <v>7</v>
      </c>
      <c r="D8183" t="s">
        <v>156548</v>
      </c>
      <c r="E8183" s="4">
        <v>42256</v>
      </c>
      <c r="F8183">
        <v>345500</v>
      </c>
      <c r="G8183" t="s">
        <v>83932</v>
      </c>
      <c r="H8183" t="s">
        <v>5</v>
      </c>
      <c r="I8183" t="s">
        <v>83933</v>
      </c>
      <c r="J8183" t="s">
        <v>183729</v>
      </c>
      <c r="K8183">
        <v>0.22</v>
      </c>
      <c r="L8183" t="s">
        <v>10</v>
      </c>
      <c r="M8183">
        <v>15000</v>
      </c>
      <c r="N8183">
        <v>252500</v>
      </c>
      <c r="O8183">
        <v>267500</v>
      </c>
      <c r="P8183">
        <v>2015</v>
      </c>
      <c r="Q8183">
        <v>3</v>
      </c>
      <c r="R8183">
        <v>2</v>
      </c>
      <c r="S8183">
        <v>1</v>
      </c>
    </row>
    <row r="8184" spans="1:19" x14ac:dyDescent="0.35">
      <c r="A8184">
        <v>38197</v>
      </c>
      <c r="B8184" t="s">
        <v>83934</v>
      </c>
      <c r="C8184" t="s">
        <v>37067</v>
      </c>
      <c r="D8184" t="s">
        <v>121111</v>
      </c>
      <c r="E8184" s="4">
        <v>42271</v>
      </c>
      <c r="F8184">
        <v>4000</v>
      </c>
      <c r="G8184" t="s">
        <v>83935</v>
      </c>
      <c r="H8184" t="s">
        <v>126</v>
      </c>
      <c r="I8184" t="s">
        <v>42348</v>
      </c>
      <c r="J8184" t="s">
        <v>166178</v>
      </c>
      <c r="K8184">
        <v>0.19</v>
      </c>
      <c r="L8184" t="s">
        <v>10</v>
      </c>
      <c r="M8184">
        <v>3000</v>
      </c>
      <c r="N8184">
        <v>0</v>
      </c>
      <c r="O8184">
        <v>3000</v>
      </c>
    </row>
    <row r="8185" spans="1:19" x14ac:dyDescent="0.35">
      <c r="A8185">
        <v>18466</v>
      </c>
      <c r="B8185" t="s">
        <v>42346</v>
      </c>
      <c r="C8185" t="s">
        <v>7</v>
      </c>
      <c r="D8185" t="s">
        <v>130974</v>
      </c>
      <c r="E8185" s="4">
        <v>41836</v>
      </c>
      <c r="F8185">
        <v>125000</v>
      </c>
      <c r="G8185" t="s">
        <v>42347</v>
      </c>
      <c r="H8185" t="s">
        <v>5</v>
      </c>
      <c r="I8185" t="s">
        <v>42348</v>
      </c>
      <c r="J8185" t="s">
        <v>172398</v>
      </c>
      <c r="K8185">
        <v>0.27</v>
      </c>
      <c r="L8185" t="s">
        <v>10</v>
      </c>
      <c r="M8185">
        <v>15000</v>
      </c>
      <c r="N8185">
        <v>99300</v>
      </c>
      <c r="O8185">
        <v>114300</v>
      </c>
      <c r="P8185">
        <v>1946</v>
      </c>
      <c r="Q8185">
        <v>2</v>
      </c>
      <c r="R8185">
        <v>1</v>
      </c>
      <c r="S8185">
        <v>0</v>
      </c>
    </row>
    <row r="8186" spans="1:19" x14ac:dyDescent="0.35">
      <c r="A8186">
        <v>50743</v>
      </c>
      <c r="B8186" t="s">
        <v>109113</v>
      </c>
      <c r="C8186" t="s">
        <v>7</v>
      </c>
      <c r="D8186" t="s">
        <v>127641</v>
      </c>
      <c r="E8186" s="4">
        <v>42534</v>
      </c>
      <c r="F8186">
        <v>104000</v>
      </c>
      <c r="G8186" t="s">
        <v>109114</v>
      </c>
      <c r="H8186" t="s">
        <v>5</v>
      </c>
      <c r="I8186" t="s">
        <v>109115</v>
      </c>
      <c r="J8186" t="s">
        <v>170334</v>
      </c>
      <c r="K8186">
        <v>0.26</v>
      </c>
      <c r="L8186" t="s">
        <v>10</v>
      </c>
      <c r="M8186">
        <v>15000</v>
      </c>
      <c r="N8186">
        <v>60600</v>
      </c>
      <c r="O8186">
        <v>79000</v>
      </c>
      <c r="P8186">
        <v>1948</v>
      </c>
      <c r="Q8186">
        <v>2</v>
      </c>
      <c r="R8186">
        <v>1</v>
      </c>
      <c r="S8186">
        <v>0</v>
      </c>
    </row>
    <row r="8187" spans="1:19" x14ac:dyDescent="0.35">
      <c r="A8187">
        <v>8981</v>
      </c>
      <c r="B8187" t="s">
        <v>21260</v>
      </c>
      <c r="C8187" t="s">
        <v>7</v>
      </c>
      <c r="D8187" t="s">
        <v>124675</v>
      </c>
      <c r="E8187" s="4">
        <v>41575</v>
      </c>
      <c r="F8187">
        <v>75000</v>
      </c>
      <c r="G8187" t="s">
        <v>21261</v>
      </c>
      <c r="H8187" t="s">
        <v>5</v>
      </c>
      <c r="I8187" t="s">
        <v>21262</v>
      </c>
      <c r="J8187" t="s">
        <v>168375</v>
      </c>
      <c r="K8187">
        <v>0.22</v>
      </c>
      <c r="L8187" t="s">
        <v>10</v>
      </c>
      <c r="M8187">
        <v>15000</v>
      </c>
      <c r="N8187">
        <v>61300</v>
      </c>
      <c r="O8187">
        <v>76300</v>
      </c>
      <c r="P8187">
        <v>1948</v>
      </c>
      <c r="Q8187">
        <v>2</v>
      </c>
      <c r="R8187">
        <v>1</v>
      </c>
      <c r="S8187">
        <v>0</v>
      </c>
    </row>
    <row r="8188" spans="1:19" x14ac:dyDescent="0.35">
      <c r="A8188">
        <v>5899</v>
      </c>
      <c r="B8188" t="s">
        <v>14027</v>
      </c>
      <c r="C8188" t="s">
        <v>7</v>
      </c>
      <c r="D8188" t="s">
        <v>128660</v>
      </c>
      <c r="E8188" s="4">
        <v>41464</v>
      </c>
      <c r="F8188">
        <v>110900</v>
      </c>
      <c r="G8188" t="s">
        <v>14028</v>
      </c>
      <c r="H8188" t="s">
        <v>5</v>
      </c>
      <c r="I8188" t="s">
        <v>14029</v>
      </c>
      <c r="J8188" t="s">
        <v>170985</v>
      </c>
      <c r="K8188">
        <v>0.22</v>
      </c>
      <c r="L8188" t="s">
        <v>10</v>
      </c>
      <c r="M8188">
        <v>15000</v>
      </c>
      <c r="N8188">
        <v>93300</v>
      </c>
      <c r="O8188">
        <v>108300</v>
      </c>
      <c r="P8188">
        <v>1948</v>
      </c>
      <c r="Q8188">
        <v>3</v>
      </c>
      <c r="R8188">
        <v>1</v>
      </c>
      <c r="S8188">
        <v>0</v>
      </c>
    </row>
    <row r="8189" spans="1:19" x14ac:dyDescent="0.35">
      <c r="A8189">
        <v>39532</v>
      </c>
      <c r="B8189" t="s">
        <v>86677</v>
      </c>
      <c r="C8189" t="s">
        <v>7</v>
      </c>
      <c r="D8189" t="s">
        <v>127767</v>
      </c>
      <c r="E8189" s="4">
        <v>42299</v>
      </c>
      <c r="F8189">
        <v>105000</v>
      </c>
      <c r="G8189" t="s">
        <v>86678</v>
      </c>
      <c r="H8189" t="s">
        <v>5</v>
      </c>
      <c r="I8189" t="s">
        <v>86679</v>
      </c>
      <c r="J8189" t="s">
        <v>170412</v>
      </c>
      <c r="K8189">
        <v>0.22</v>
      </c>
      <c r="L8189" t="s">
        <v>10</v>
      </c>
      <c r="M8189">
        <v>15000</v>
      </c>
      <c r="N8189">
        <v>88800</v>
      </c>
      <c r="O8189">
        <v>103800</v>
      </c>
      <c r="P8189">
        <v>1948</v>
      </c>
      <c r="Q8189">
        <v>2</v>
      </c>
      <c r="R8189">
        <v>1</v>
      </c>
      <c r="S8189">
        <v>0</v>
      </c>
    </row>
    <row r="8190" spans="1:19" x14ac:dyDescent="0.35">
      <c r="A8190">
        <v>52068</v>
      </c>
      <c r="B8190" t="s">
        <v>86677</v>
      </c>
      <c r="C8190" t="s">
        <v>7</v>
      </c>
      <c r="D8190" t="s">
        <v>147065</v>
      </c>
      <c r="E8190" s="4">
        <v>42572</v>
      </c>
      <c r="F8190">
        <v>225000</v>
      </c>
      <c r="G8190" t="s">
        <v>111778</v>
      </c>
      <c r="H8190" t="s">
        <v>5</v>
      </c>
      <c r="I8190" t="s">
        <v>86679</v>
      </c>
      <c r="J8190" t="s">
        <v>170412</v>
      </c>
      <c r="K8190">
        <v>0.22</v>
      </c>
      <c r="L8190" t="s">
        <v>10</v>
      </c>
      <c r="M8190">
        <v>15000</v>
      </c>
      <c r="N8190">
        <v>88800</v>
      </c>
      <c r="O8190">
        <v>103800</v>
      </c>
      <c r="P8190">
        <v>1948</v>
      </c>
      <c r="Q8190">
        <v>2</v>
      </c>
      <c r="R8190">
        <v>1</v>
      </c>
      <c r="S8190">
        <v>0</v>
      </c>
    </row>
    <row r="8191" spans="1:19" x14ac:dyDescent="0.35">
      <c r="A8191">
        <v>4611</v>
      </c>
      <c r="B8191" t="s">
        <v>11045</v>
      </c>
      <c r="C8191" t="s">
        <v>7</v>
      </c>
      <c r="D8191" t="s">
        <v>121923</v>
      </c>
      <c r="E8191" s="4">
        <v>41439</v>
      </c>
      <c r="F8191">
        <v>33686</v>
      </c>
      <c r="G8191" t="s">
        <v>11048</v>
      </c>
      <c r="H8191" t="s">
        <v>5</v>
      </c>
      <c r="I8191" t="s">
        <v>11047</v>
      </c>
      <c r="J8191" t="s">
        <v>166791</v>
      </c>
      <c r="K8191">
        <v>0.22</v>
      </c>
      <c r="L8191" t="s">
        <v>10</v>
      </c>
      <c r="M8191">
        <v>15000</v>
      </c>
      <c r="N8191">
        <v>53500</v>
      </c>
      <c r="O8191">
        <v>68500</v>
      </c>
      <c r="P8191">
        <v>1948</v>
      </c>
      <c r="Q8191">
        <v>2</v>
      </c>
      <c r="R8191">
        <v>1</v>
      </c>
      <c r="S8191">
        <v>0</v>
      </c>
    </row>
    <row r="8192" spans="1:19" x14ac:dyDescent="0.35">
      <c r="A8192">
        <v>4610</v>
      </c>
      <c r="B8192" t="s">
        <v>11045</v>
      </c>
      <c r="C8192" t="s">
        <v>7</v>
      </c>
      <c r="D8192" t="s">
        <v>121923</v>
      </c>
      <c r="E8192" s="4">
        <v>41439</v>
      </c>
      <c r="F8192">
        <v>65000</v>
      </c>
      <c r="G8192" t="s">
        <v>11046</v>
      </c>
      <c r="H8192" t="s">
        <v>5</v>
      </c>
      <c r="I8192" t="s">
        <v>11047</v>
      </c>
      <c r="J8192" t="s">
        <v>166791</v>
      </c>
      <c r="K8192">
        <v>0.22</v>
      </c>
      <c r="L8192" t="s">
        <v>10</v>
      </c>
      <c r="M8192">
        <v>15000</v>
      </c>
      <c r="N8192">
        <v>53500</v>
      </c>
      <c r="O8192">
        <v>68500</v>
      </c>
      <c r="P8192">
        <v>1948</v>
      </c>
      <c r="Q8192">
        <v>2</v>
      </c>
      <c r="R8192">
        <v>1</v>
      </c>
      <c r="S8192">
        <v>0</v>
      </c>
    </row>
    <row r="8193" spans="1:19" x14ac:dyDescent="0.35">
      <c r="A8193">
        <v>25154</v>
      </c>
      <c r="B8193" t="s">
        <v>56915</v>
      </c>
      <c r="C8193" t="s">
        <v>7</v>
      </c>
      <c r="D8193" t="s">
        <v>129498</v>
      </c>
      <c r="E8193" s="4">
        <v>41984</v>
      </c>
      <c r="F8193">
        <v>116600</v>
      </c>
      <c r="G8193" t="s">
        <v>56916</v>
      </c>
      <c r="H8193" t="s">
        <v>5</v>
      </c>
      <c r="I8193" t="s">
        <v>56917</v>
      </c>
      <c r="J8193" t="s">
        <v>171520</v>
      </c>
      <c r="K8193">
        <v>0.21</v>
      </c>
      <c r="L8193" t="s">
        <v>10</v>
      </c>
      <c r="M8193">
        <v>15000</v>
      </c>
      <c r="N8193">
        <v>57700</v>
      </c>
      <c r="O8193">
        <v>72700</v>
      </c>
      <c r="P8193">
        <v>1947</v>
      </c>
      <c r="Q8193">
        <v>2</v>
      </c>
      <c r="R8193">
        <v>1</v>
      </c>
      <c r="S8193">
        <v>0</v>
      </c>
    </row>
    <row r="8194" spans="1:19" x14ac:dyDescent="0.35">
      <c r="A8194">
        <v>7106</v>
      </c>
      <c r="B8194" t="s">
        <v>16886</v>
      </c>
      <c r="C8194" t="s">
        <v>7</v>
      </c>
      <c r="D8194" t="s">
        <v>132905</v>
      </c>
      <c r="E8194" s="4">
        <v>41513</v>
      </c>
      <c r="F8194">
        <v>135000</v>
      </c>
      <c r="G8194" t="s">
        <v>16887</v>
      </c>
      <c r="H8194" t="s">
        <v>5</v>
      </c>
      <c r="I8194" t="s">
        <v>16888</v>
      </c>
      <c r="J8194" t="s">
        <v>173544</v>
      </c>
      <c r="K8194">
        <v>0.27</v>
      </c>
      <c r="L8194" t="s">
        <v>10</v>
      </c>
      <c r="M8194">
        <v>15000</v>
      </c>
      <c r="N8194">
        <v>111900</v>
      </c>
      <c r="O8194">
        <v>126900</v>
      </c>
      <c r="P8194">
        <v>1947</v>
      </c>
      <c r="Q8194">
        <v>3</v>
      </c>
      <c r="R8194">
        <v>2</v>
      </c>
      <c r="S8194">
        <v>0</v>
      </c>
    </row>
    <row r="8195" spans="1:19" x14ac:dyDescent="0.35">
      <c r="A8195">
        <v>54752</v>
      </c>
      <c r="B8195" t="s">
        <v>16886</v>
      </c>
      <c r="C8195" t="s">
        <v>7</v>
      </c>
      <c r="D8195" t="s">
        <v>145881</v>
      </c>
      <c r="E8195" s="4">
        <v>42636</v>
      </c>
      <c r="F8195">
        <v>215000</v>
      </c>
      <c r="G8195" t="s">
        <v>117268</v>
      </c>
      <c r="H8195" t="s">
        <v>5</v>
      </c>
      <c r="I8195" t="s">
        <v>16888</v>
      </c>
      <c r="J8195" t="s">
        <v>173544</v>
      </c>
      <c r="K8195">
        <v>0.27</v>
      </c>
      <c r="L8195" t="s">
        <v>10</v>
      </c>
      <c r="M8195">
        <v>15000</v>
      </c>
      <c r="N8195">
        <v>111900</v>
      </c>
      <c r="O8195">
        <v>126900</v>
      </c>
      <c r="P8195">
        <v>1947</v>
      </c>
      <c r="Q8195">
        <v>3</v>
      </c>
      <c r="R8195">
        <v>2</v>
      </c>
      <c r="S8195">
        <v>0</v>
      </c>
    </row>
    <row r="8196" spans="1:19" x14ac:dyDescent="0.35">
      <c r="A8196">
        <v>13452</v>
      </c>
      <c r="B8196" t="s">
        <v>31254</v>
      </c>
      <c r="C8196" t="s">
        <v>7</v>
      </c>
      <c r="D8196" t="s">
        <v>130026</v>
      </c>
      <c r="E8196" s="4">
        <v>41726</v>
      </c>
      <c r="F8196">
        <v>120000</v>
      </c>
      <c r="G8196" t="s">
        <v>31255</v>
      </c>
      <c r="H8196" t="s">
        <v>5</v>
      </c>
      <c r="I8196" t="s">
        <v>31256</v>
      </c>
      <c r="J8196" t="s">
        <v>171833</v>
      </c>
      <c r="K8196">
        <v>0.27</v>
      </c>
      <c r="L8196" t="s">
        <v>10</v>
      </c>
      <c r="M8196">
        <v>15000</v>
      </c>
      <c r="N8196">
        <v>58200</v>
      </c>
      <c r="O8196">
        <v>73200</v>
      </c>
      <c r="P8196">
        <v>1947</v>
      </c>
      <c r="Q8196">
        <v>2</v>
      </c>
      <c r="R8196">
        <v>1</v>
      </c>
      <c r="S8196">
        <v>0</v>
      </c>
    </row>
    <row r="8197" spans="1:19" x14ac:dyDescent="0.35">
      <c r="A8197">
        <v>34906</v>
      </c>
      <c r="B8197" t="s">
        <v>77157</v>
      </c>
      <c r="C8197" t="s">
        <v>7</v>
      </c>
      <c r="D8197" t="s">
        <v>144960</v>
      </c>
      <c r="E8197" s="4">
        <v>42187</v>
      </c>
      <c r="F8197">
        <v>206500</v>
      </c>
      <c r="G8197" t="s">
        <v>77158</v>
      </c>
      <c r="H8197" t="s">
        <v>5</v>
      </c>
      <c r="I8197" t="s">
        <v>77159</v>
      </c>
      <c r="J8197" t="s">
        <v>179217</v>
      </c>
      <c r="K8197">
        <v>0.22</v>
      </c>
      <c r="L8197" t="s">
        <v>10</v>
      </c>
      <c r="M8197">
        <v>15000</v>
      </c>
      <c r="N8197">
        <v>106500</v>
      </c>
      <c r="O8197">
        <v>121500</v>
      </c>
      <c r="P8197">
        <v>1940</v>
      </c>
      <c r="Q8197">
        <v>3</v>
      </c>
      <c r="R8197">
        <v>1</v>
      </c>
      <c r="S8197">
        <v>0</v>
      </c>
    </row>
    <row r="8198" spans="1:19" x14ac:dyDescent="0.35">
      <c r="A8198">
        <v>28253</v>
      </c>
      <c r="B8198" t="s">
        <v>63147</v>
      </c>
      <c r="C8198" t="s">
        <v>7</v>
      </c>
      <c r="D8198" t="s">
        <v>131956</v>
      </c>
      <c r="E8198" s="4">
        <v>42094</v>
      </c>
      <c r="F8198">
        <v>130000</v>
      </c>
      <c r="G8198" t="s">
        <v>63148</v>
      </c>
      <c r="H8198" t="s">
        <v>5</v>
      </c>
      <c r="I8198" t="s">
        <v>63149</v>
      </c>
      <c r="J8198" t="s">
        <v>173007</v>
      </c>
      <c r="K8198">
        <v>0.21</v>
      </c>
      <c r="L8198" t="s">
        <v>10</v>
      </c>
      <c r="M8198">
        <v>15000</v>
      </c>
      <c r="N8198">
        <v>63400</v>
      </c>
      <c r="O8198">
        <v>78400</v>
      </c>
      <c r="P8198">
        <v>1948</v>
      </c>
      <c r="Q8198">
        <v>2</v>
      </c>
      <c r="R8198">
        <v>1</v>
      </c>
      <c r="S8198">
        <v>0</v>
      </c>
    </row>
    <row r="8199" spans="1:19" x14ac:dyDescent="0.35">
      <c r="A8199">
        <v>19913</v>
      </c>
      <c r="B8199" t="s">
        <v>45531</v>
      </c>
      <c r="C8199" t="s">
        <v>60</v>
      </c>
      <c r="D8199" t="s">
        <v>125132</v>
      </c>
      <c r="E8199" s="4">
        <v>41855</v>
      </c>
      <c r="F8199">
        <v>80000</v>
      </c>
      <c r="G8199" t="s">
        <v>45532</v>
      </c>
      <c r="H8199" t="s">
        <v>5</v>
      </c>
      <c r="I8199" t="s">
        <v>4956</v>
      </c>
      <c r="J8199" t="s">
        <v>168672</v>
      </c>
      <c r="K8199">
        <v>0.19</v>
      </c>
      <c r="L8199" t="s">
        <v>10</v>
      </c>
      <c r="M8199">
        <v>15000</v>
      </c>
      <c r="N8199">
        <v>66100</v>
      </c>
      <c r="O8199">
        <v>81100</v>
      </c>
      <c r="P8199">
        <v>1974</v>
      </c>
      <c r="Q8199">
        <v>2</v>
      </c>
      <c r="R8199">
        <v>2</v>
      </c>
      <c r="S8199">
        <v>0</v>
      </c>
    </row>
    <row r="8200" spans="1:19" x14ac:dyDescent="0.35">
      <c r="A8200">
        <v>5900</v>
      </c>
      <c r="B8200" t="s">
        <v>14030</v>
      </c>
      <c r="C8200" t="s">
        <v>7</v>
      </c>
      <c r="D8200" t="s">
        <v>122687</v>
      </c>
      <c r="E8200" s="4">
        <v>41470</v>
      </c>
      <c r="F8200">
        <v>49000</v>
      </c>
      <c r="G8200" t="s">
        <v>14031</v>
      </c>
      <c r="H8200" t="s">
        <v>5</v>
      </c>
      <c r="I8200" t="s">
        <v>14032</v>
      </c>
      <c r="J8200" t="s">
        <v>167199</v>
      </c>
      <c r="K8200">
        <v>0.2</v>
      </c>
      <c r="L8200" t="s">
        <v>10</v>
      </c>
      <c r="M8200">
        <v>15000</v>
      </c>
      <c r="N8200">
        <v>69900</v>
      </c>
      <c r="O8200">
        <v>84900</v>
      </c>
      <c r="P8200">
        <v>1979</v>
      </c>
      <c r="Q8200">
        <v>2</v>
      </c>
      <c r="R8200">
        <v>1</v>
      </c>
      <c r="S8200">
        <v>0</v>
      </c>
    </row>
    <row r="8201" spans="1:19" x14ac:dyDescent="0.35">
      <c r="A8201">
        <v>8982</v>
      </c>
      <c r="B8201" t="s">
        <v>21263</v>
      </c>
      <c r="C8201" t="s">
        <v>60</v>
      </c>
      <c r="D8201" t="s">
        <v>124900</v>
      </c>
      <c r="E8201" s="4">
        <v>41570</v>
      </c>
      <c r="F8201">
        <v>77250</v>
      </c>
      <c r="G8201" t="s">
        <v>21264</v>
      </c>
      <c r="H8201" t="s">
        <v>5</v>
      </c>
      <c r="I8201" t="s">
        <v>21265</v>
      </c>
      <c r="J8201" t="s">
        <v>168518</v>
      </c>
      <c r="K8201">
        <v>0.39</v>
      </c>
      <c r="L8201" t="s">
        <v>10</v>
      </c>
      <c r="M8201">
        <v>15000</v>
      </c>
      <c r="N8201">
        <v>63700</v>
      </c>
      <c r="O8201">
        <v>78700</v>
      </c>
      <c r="P8201">
        <v>1985</v>
      </c>
      <c r="Q8201">
        <v>4</v>
      </c>
      <c r="R8201">
        <v>2</v>
      </c>
      <c r="S8201">
        <v>0</v>
      </c>
    </row>
    <row r="8202" spans="1:19" x14ac:dyDescent="0.35">
      <c r="A8202">
        <v>34907</v>
      </c>
      <c r="B8202" t="s">
        <v>77160</v>
      </c>
      <c r="C8202" t="s">
        <v>7</v>
      </c>
      <c r="D8202" t="s">
        <v>129585</v>
      </c>
      <c r="E8202" s="4">
        <v>42213</v>
      </c>
      <c r="F8202">
        <v>117500</v>
      </c>
      <c r="G8202" t="s">
        <v>77161</v>
      </c>
      <c r="H8202" t="s">
        <v>5</v>
      </c>
      <c r="I8202" t="s">
        <v>77162</v>
      </c>
      <c r="J8202" t="s">
        <v>171570</v>
      </c>
      <c r="K8202">
        <v>0.28000000000000003</v>
      </c>
      <c r="L8202" t="s">
        <v>10</v>
      </c>
      <c r="M8202">
        <v>18000</v>
      </c>
      <c r="N8202">
        <v>101100</v>
      </c>
      <c r="O8202">
        <v>119100</v>
      </c>
      <c r="P8202">
        <v>1930</v>
      </c>
      <c r="Q8202">
        <v>2</v>
      </c>
      <c r="R8202">
        <v>1</v>
      </c>
      <c r="S8202">
        <v>0</v>
      </c>
    </row>
    <row r="8203" spans="1:19" x14ac:dyDescent="0.35">
      <c r="A8203">
        <v>39533</v>
      </c>
      <c r="B8203" t="s">
        <v>77160</v>
      </c>
      <c r="C8203" t="s">
        <v>7</v>
      </c>
      <c r="D8203" t="s">
        <v>129585</v>
      </c>
      <c r="E8203" s="4">
        <v>42306</v>
      </c>
      <c r="F8203">
        <v>205000</v>
      </c>
      <c r="G8203" t="s">
        <v>86680</v>
      </c>
      <c r="H8203" t="s">
        <v>5</v>
      </c>
      <c r="I8203" t="s">
        <v>77162</v>
      </c>
      <c r="J8203" t="s">
        <v>171570</v>
      </c>
      <c r="K8203">
        <v>0.28000000000000003</v>
      </c>
      <c r="L8203" t="s">
        <v>10</v>
      </c>
      <c r="M8203">
        <v>18000</v>
      </c>
      <c r="N8203">
        <v>101100</v>
      </c>
      <c r="O8203">
        <v>119100</v>
      </c>
      <c r="P8203">
        <v>1930</v>
      </c>
      <c r="Q8203">
        <v>2</v>
      </c>
      <c r="R8203">
        <v>1</v>
      </c>
      <c r="S8203">
        <v>0</v>
      </c>
    </row>
    <row r="8204" spans="1:19" x14ac:dyDescent="0.35">
      <c r="A8204">
        <v>48871</v>
      </c>
      <c r="B8204" t="s">
        <v>105334</v>
      </c>
      <c r="C8204" t="s">
        <v>7</v>
      </c>
      <c r="D8204" t="s">
        <v>125577</v>
      </c>
      <c r="E8204" s="4">
        <v>42508</v>
      </c>
      <c r="F8204">
        <v>85000</v>
      </c>
      <c r="G8204" t="s">
        <v>105335</v>
      </c>
      <c r="H8204" t="s">
        <v>5</v>
      </c>
      <c r="I8204" t="s">
        <v>93767</v>
      </c>
      <c r="J8204" t="s">
        <v>168956</v>
      </c>
      <c r="K8204">
        <v>0.17</v>
      </c>
      <c r="L8204" t="s">
        <v>10</v>
      </c>
      <c r="M8204">
        <v>15000</v>
      </c>
      <c r="N8204">
        <v>35900</v>
      </c>
      <c r="O8204">
        <v>50900</v>
      </c>
      <c r="P8204">
        <v>1950</v>
      </c>
      <c r="Q8204">
        <v>2</v>
      </c>
      <c r="R8204">
        <v>1</v>
      </c>
      <c r="S8204">
        <v>0</v>
      </c>
    </row>
    <row r="8205" spans="1:19" x14ac:dyDescent="0.35">
      <c r="A8205">
        <v>50744</v>
      </c>
      <c r="B8205" t="s">
        <v>109116</v>
      </c>
      <c r="C8205" t="s">
        <v>37067</v>
      </c>
      <c r="D8205" t="s">
        <v>163115</v>
      </c>
      <c r="E8205" s="4">
        <v>42551</v>
      </c>
      <c r="F8205">
        <v>617500</v>
      </c>
      <c r="G8205" t="s">
        <v>109117</v>
      </c>
      <c r="H8205" t="s">
        <v>5</v>
      </c>
      <c r="I8205" t="s">
        <v>21265</v>
      </c>
      <c r="J8205" t="s">
        <v>186914</v>
      </c>
      <c r="K8205">
        <v>0.23</v>
      </c>
      <c r="L8205" t="s">
        <v>10</v>
      </c>
      <c r="M8205">
        <v>15000</v>
      </c>
      <c r="N8205">
        <v>0</v>
      </c>
      <c r="O8205">
        <v>15000</v>
      </c>
    </row>
    <row r="8206" spans="1:19" x14ac:dyDescent="0.35">
      <c r="A8206">
        <v>50745</v>
      </c>
      <c r="B8206" t="s">
        <v>109118</v>
      </c>
      <c r="C8206" t="s">
        <v>7</v>
      </c>
      <c r="D8206" t="s">
        <v>163116</v>
      </c>
      <c r="E8206" s="4">
        <v>42551</v>
      </c>
      <c r="F8206">
        <v>617500</v>
      </c>
      <c r="G8206" t="s">
        <v>109117</v>
      </c>
      <c r="H8206" t="s">
        <v>5</v>
      </c>
      <c r="I8206" t="s">
        <v>21265</v>
      </c>
      <c r="J8206" t="s">
        <v>186915</v>
      </c>
      <c r="K8206">
        <v>1.04</v>
      </c>
      <c r="L8206" t="s">
        <v>10</v>
      </c>
      <c r="M8206">
        <v>25000</v>
      </c>
      <c r="N8206">
        <v>503200</v>
      </c>
      <c r="O8206">
        <v>528200</v>
      </c>
      <c r="P8206">
        <v>1890</v>
      </c>
      <c r="Q8206">
        <v>4</v>
      </c>
      <c r="R8206">
        <v>3</v>
      </c>
      <c r="S8206">
        <v>0</v>
      </c>
    </row>
    <row r="8207" spans="1:19" x14ac:dyDescent="0.35">
      <c r="A8207">
        <v>15631</v>
      </c>
      <c r="B8207" t="s">
        <v>36125</v>
      </c>
      <c r="C8207" t="s">
        <v>43</v>
      </c>
      <c r="D8207" t="s">
        <v>137593</v>
      </c>
      <c r="E8207" s="4">
        <v>41764</v>
      </c>
      <c r="F8207">
        <v>160000</v>
      </c>
      <c r="G8207" t="s">
        <v>36126</v>
      </c>
      <c r="H8207" t="s">
        <v>126</v>
      </c>
      <c r="I8207" t="s">
        <v>36127</v>
      </c>
      <c r="J8207" t="s">
        <v>176022</v>
      </c>
      <c r="K8207">
        <v>0.22</v>
      </c>
      <c r="L8207" t="s">
        <v>10</v>
      </c>
      <c r="M8207">
        <v>15000</v>
      </c>
      <c r="N8207">
        <v>0</v>
      </c>
      <c r="O8207">
        <v>15000</v>
      </c>
      <c r="R8207">
        <v>0</v>
      </c>
      <c r="S8207">
        <v>0</v>
      </c>
    </row>
    <row r="8208" spans="1:19" x14ac:dyDescent="0.35">
      <c r="A8208">
        <v>15632</v>
      </c>
      <c r="B8208" t="s">
        <v>36128</v>
      </c>
      <c r="C8208" t="s">
        <v>43</v>
      </c>
      <c r="D8208" t="s">
        <v>137594</v>
      </c>
      <c r="E8208" s="4">
        <v>41764</v>
      </c>
      <c r="F8208">
        <v>160000</v>
      </c>
      <c r="G8208" t="s">
        <v>36126</v>
      </c>
      <c r="H8208" t="s">
        <v>126</v>
      </c>
      <c r="I8208" t="s">
        <v>36129</v>
      </c>
      <c r="J8208" t="s">
        <v>176023</v>
      </c>
      <c r="K8208">
        <v>0.22</v>
      </c>
      <c r="L8208" t="s">
        <v>10</v>
      </c>
      <c r="M8208">
        <v>15000</v>
      </c>
      <c r="N8208">
        <v>0</v>
      </c>
      <c r="O8208">
        <v>15000</v>
      </c>
      <c r="R8208">
        <v>0</v>
      </c>
      <c r="S8208">
        <v>0</v>
      </c>
    </row>
    <row r="8209" spans="1:19" x14ac:dyDescent="0.35">
      <c r="A8209">
        <v>15633</v>
      </c>
      <c r="B8209" t="s">
        <v>36130</v>
      </c>
      <c r="C8209" t="s">
        <v>43</v>
      </c>
      <c r="D8209" t="s">
        <v>137595</v>
      </c>
      <c r="E8209" s="4">
        <v>41764</v>
      </c>
      <c r="F8209">
        <v>160000</v>
      </c>
      <c r="G8209" t="s">
        <v>36126</v>
      </c>
      <c r="H8209" t="s">
        <v>126</v>
      </c>
      <c r="I8209" t="s">
        <v>36131</v>
      </c>
      <c r="J8209" t="s">
        <v>176024</v>
      </c>
      <c r="K8209">
        <v>0.22</v>
      </c>
      <c r="L8209" t="s">
        <v>10</v>
      </c>
      <c r="M8209">
        <v>15000</v>
      </c>
      <c r="N8209">
        <v>0</v>
      </c>
      <c r="O8209">
        <v>15000</v>
      </c>
      <c r="R8209">
        <v>0</v>
      </c>
      <c r="S8209">
        <v>0</v>
      </c>
    </row>
    <row r="8210" spans="1:19" x14ac:dyDescent="0.35">
      <c r="A8210">
        <v>15634</v>
      </c>
      <c r="B8210" t="s">
        <v>36132</v>
      </c>
      <c r="C8210" t="s">
        <v>43</v>
      </c>
      <c r="D8210" t="s">
        <v>137596</v>
      </c>
      <c r="E8210" s="4">
        <v>41764</v>
      </c>
      <c r="F8210">
        <v>160000</v>
      </c>
      <c r="G8210" t="s">
        <v>36126</v>
      </c>
      <c r="H8210" t="s">
        <v>126</v>
      </c>
      <c r="I8210" t="s">
        <v>36133</v>
      </c>
      <c r="J8210" t="s">
        <v>176025</v>
      </c>
      <c r="K8210">
        <v>0.21</v>
      </c>
      <c r="L8210" t="s">
        <v>10</v>
      </c>
      <c r="M8210">
        <v>15000</v>
      </c>
      <c r="N8210">
        <v>0</v>
      </c>
      <c r="O8210">
        <v>15000</v>
      </c>
      <c r="R8210">
        <v>0</v>
      </c>
      <c r="S8210">
        <v>0</v>
      </c>
    </row>
    <row r="8211" spans="1:19" x14ac:dyDescent="0.35">
      <c r="A8211">
        <v>38198</v>
      </c>
      <c r="B8211" t="s">
        <v>83936</v>
      </c>
      <c r="C8211" t="s">
        <v>7</v>
      </c>
      <c r="D8211" t="s">
        <v>156581</v>
      </c>
      <c r="E8211" s="4">
        <v>42256</v>
      </c>
      <c r="F8211">
        <v>347000</v>
      </c>
      <c r="G8211" t="s">
        <v>83937</v>
      </c>
      <c r="H8211" t="s">
        <v>5</v>
      </c>
      <c r="I8211" t="s">
        <v>83938</v>
      </c>
      <c r="J8211" t="s">
        <v>183739</v>
      </c>
      <c r="K8211">
        <v>0.22</v>
      </c>
      <c r="L8211" t="s">
        <v>10</v>
      </c>
      <c r="M8211">
        <v>15000</v>
      </c>
      <c r="N8211">
        <v>253500</v>
      </c>
      <c r="O8211">
        <v>268500</v>
      </c>
      <c r="P8211">
        <v>2015</v>
      </c>
      <c r="Q8211">
        <v>3</v>
      </c>
      <c r="R8211">
        <v>2</v>
      </c>
      <c r="S8211">
        <v>1</v>
      </c>
    </row>
    <row r="8212" spans="1:19" x14ac:dyDescent="0.35">
      <c r="A8212">
        <v>22711</v>
      </c>
      <c r="B8212" t="s">
        <v>51553</v>
      </c>
      <c r="C8212" t="s">
        <v>7</v>
      </c>
      <c r="D8212" t="s">
        <v>125059</v>
      </c>
      <c r="E8212" s="4">
        <v>41926</v>
      </c>
      <c r="F8212">
        <v>79900</v>
      </c>
      <c r="G8212" t="s">
        <v>51554</v>
      </c>
      <c r="H8212" t="s">
        <v>5</v>
      </c>
      <c r="I8212" t="s">
        <v>38657</v>
      </c>
      <c r="J8212" t="s">
        <v>168622</v>
      </c>
      <c r="K8212">
        <v>0.17</v>
      </c>
      <c r="L8212" t="s">
        <v>10</v>
      </c>
      <c r="M8212">
        <v>11000</v>
      </c>
      <c r="N8212">
        <v>37000</v>
      </c>
      <c r="O8212">
        <v>48000</v>
      </c>
      <c r="P8212">
        <v>1951</v>
      </c>
      <c r="Q8212">
        <v>2</v>
      </c>
      <c r="R8212">
        <v>1</v>
      </c>
      <c r="S8212">
        <v>0</v>
      </c>
    </row>
    <row r="8213" spans="1:19" x14ac:dyDescent="0.35">
      <c r="A8213">
        <v>19802</v>
      </c>
      <c r="B8213" t="s">
        <v>45255</v>
      </c>
      <c r="C8213" t="s">
        <v>7</v>
      </c>
      <c r="D8213" t="s">
        <v>122701</v>
      </c>
      <c r="E8213" s="4">
        <v>41879</v>
      </c>
      <c r="F8213">
        <v>49900</v>
      </c>
      <c r="G8213" t="s">
        <v>45256</v>
      </c>
      <c r="H8213" t="s">
        <v>5</v>
      </c>
      <c r="I8213" t="s">
        <v>45257</v>
      </c>
      <c r="J8213" t="s">
        <v>167209</v>
      </c>
      <c r="K8213">
        <v>0.17</v>
      </c>
      <c r="L8213" t="s">
        <v>10</v>
      </c>
      <c r="M8213">
        <v>11000</v>
      </c>
      <c r="N8213">
        <v>35700</v>
      </c>
      <c r="O8213">
        <v>46700</v>
      </c>
      <c r="P8213">
        <v>1951</v>
      </c>
      <c r="Q8213">
        <v>2</v>
      </c>
      <c r="R8213">
        <v>1</v>
      </c>
      <c r="S8213">
        <v>0</v>
      </c>
    </row>
    <row r="8214" spans="1:19" x14ac:dyDescent="0.35">
      <c r="A8214">
        <v>28148</v>
      </c>
      <c r="B8214" t="s">
        <v>62895</v>
      </c>
      <c r="C8214" t="s">
        <v>60</v>
      </c>
      <c r="D8214" t="s">
        <v>125921</v>
      </c>
      <c r="E8214" s="4">
        <v>42088</v>
      </c>
      <c r="F8214">
        <v>88000</v>
      </c>
      <c r="G8214" t="s">
        <v>62896</v>
      </c>
      <c r="H8214" t="s">
        <v>5</v>
      </c>
      <c r="I8214" t="s">
        <v>62897</v>
      </c>
      <c r="J8214" t="s">
        <v>169193</v>
      </c>
      <c r="K8214">
        <v>0.19</v>
      </c>
      <c r="L8214" t="s">
        <v>10</v>
      </c>
      <c r="M8214">
        <v>11000</v>
      </c>
      <c r="N8214">
        <v>39300</v>
      </c>
      <c r="O8214">
        <v>50300</v>
      </c>
      <c r="P8214">
        <v>1981</v>
      </c>
      <c r="Q8214">
        <v>4</v>
      </c>
      <c r="R8214">
        <v>2</v>
      </c>
      <c r="S8214">
        <v>0</v>
      </c>
    </row>
    <row r="8215" spans="1:19" x14ac:dyDescent="0.35">
      <c r="A8215">
        <v>40652</v>
      </c>
      <c r="B8215" t="s">
        <v>88849</v>
      </c>
      <c r="C8215" t="s">
        <v>7</v>
      </c>
      <c r="D8215" t="s">
        <v>127427</v>
      </c>
      <c r="E8215" s="4">
        <v>42320</v>
      </c>
      <c r="F8215">
        <v>101000</v>
      </c>
      <c r="G8215" t="s">
        <v>88850</v>
      </c>
      <c r="H8215" t="s">
        <v>5</v>
      </c>
      <c r="I8215" t="s">
        <v>88851</v>
      </c>
      <c r="J8215" t="s">
        <v>170196</v>
      </c>
      <c r="K8215">
        <v>0.13</v>
      </c>
      <c r="L8215" t="s">
        <v>10</v>
      </c>
      <c r="M8215">
        <v>11000</v>
      </c>
      <c r="N8215">
        <v>78400</v>
      </c>
      <c r="O8215">
        <v>89400</v>
      </c>
      <c r="P8215">
        <v>2007</v>
      </c>
      <c r="Q8215">
        <v>3</v>
      </c>
      <c r="R8215">
        <v>2</v>
      </c>
      <c r="S8215">
        <v>0</v>
      </c>
    </row>
    <row r="8216" spans="1:19" x14ac:dyDescent="0.35">
      <c r="A8216">
        <v>34746</v>
      </c>
      <c r="B8216" t="s">
        <v>76768</v>
      </c>
      <c r="C8216" t="s">
        <v>7</v>
      </c>
      <c r="D8216" t="s">
        <v>163357</v>
      </c>
      <c r="E8216" s="4">
        <v>42216</v>
      </c>
      <c r="F8216">
        <v>645000</v>
      </c>
      <c r="G8216" t="s">
        <v>76769</v>
      </c>
      <c r="H8216" t="s">
        <v>5</v>
      </c>
      <c r="I8216" t="s">
        <v>76770</v>
      </c>
      <c r="J8216" t="s">
        <v>187035</v>
      </c>
      <c r="K8216">
        <v>0.21</v>
      </c>
      <c r="L8216" t="s">
        <v>10</v>
      </c>
      <c r="M8216">
        <v>11000</v>
      </c>
      <c r="N8216">
        <v>25000</v>
      </c>
      <c r="O8216">
        <v>36000</v>
      </c>
      <c r="P8216">
        <v>1940</v>
      </c>
      <c r="Q8216">
        <v>2</v>
      </c>
      <c r="R8216">
        <v>1</v>
      </c>
      <c r="S8216">
        <v>0</v>
      </c>
    </row>
    <row r="8217" spans="1:19" x14ac:dyDescent="0.35">
      <c r="A8217">
        <v>33017</v>
      </c>
      <c r="B8217" t="s">
        <v>72997</v>
      </c>
      <c r="C8217" t="s">
        <v>7</v>
      </c>
      <c r="D8217" t="s">
        <v>143947</v>
      </c>
      <c r="E8217" s="4">
        <v>42172</v>
      </c>
      <c r="F8217">
        <v>200000</v>
      </c>
      <c r="G8217" t="s">
        <v>72998</v>
      </c>
      <c r="H8217" t="s">
        <v>5</v>
      </c>
      <c r="I8217" t="s">
        <v>72999</v>
      </c>
      <c r="J8217" t="s">
        <v>178804</v>
      </c>
      <c r="K8217">
        <v>0.21</v>
      </c>
      <c r="L8217" t="s">
        <v>10</v>
      </c>
      <c r="M8217">
        <v>11000</v>
      </c>
      <c r="N8217">
        <v>198300</v>
      </c>
      <c r="O8217">
        <v>209300</v>
      </c>
      <c r="P8217">
        <v>2016</v>
      </c>
      <c r="Q8217">
        <v>4</v>
      </c>
      <c r="R8217">
        <v>3</v>
      </c>
      <c r="S8217">
        <v>1</v>
      </c>
    </row>
    <row r="8218" spans="1:19" x14ac:dyDescent="0.35">
      <c r="A8218">
        <v>2043</v>
      </c>
      <c r="B8218" t="s">
        <v>4940</v>
      </c>
      <c r="C8218" t="s">
        <v>7</v>
      </c>
      <c r="D8218" t="s">
        <v>158611</v>
      </c>
      <c r="E8218" s="4">
        <v>41379</v>
      </c>
      <c r="F8218">
        <v>388000</v>
      </c>
      <c r="G8218" t="s">
        <v>4941</v>
      </c>
      <c r="H8218" t="s">
        <v>5</v>
      </c>
      <c r="I8218" t="s">
        <v>4942</v>
      </c>
      <c r="J8218" t="s">
        <v>184592</v>
      </c>
      <c r="K8218">
        <v>0.17</v>
      </c>
      <c r="L8218" t="s">
        <v>10</v>
      </c>
      <c r="M8218">
        <v>11000</v>
      </c>
      <c r="N8218">
        <v>379100</v>
      </c>
      <c r="O8218">
        <v>390100</v>
      </c>
      <c r="P8218">
        <v>2008</v>
      </c>
      <c r="Q8218">
        <v>2</v>
      </c>
      <c r="R8218">
        <v>3</v>
      </c>
      <c r="S8218">
        <v>0</v>
      </c>
    </row>
    <row r="8219" spans="1:19" x14ac:dyDescent="0.35">
      <c r="A8219">
        <v>3264</v>
      </c>
      <c r="B8219" t="s">
        <v>7772</v>
      </c>
      <c r="C8219" t="s">
        <v>43</v>
      </c>
      <c r="D8219" t="s">
        <v>131957</v>
      </c>
      <c r="E8219" s="4">
        <v>41415</v>
      </c>
      <c r="F8219">
        <v>130000</v>
      </c>
      <c r="G8219" t="s">
        <v>7773</v>
      </c>
      <c r="H8219" t="s">
        <v>5</v>
      </c>
      <c r="I8219" t="s">
        <v>7774</v>
      </c>
      <c r="J8219" t="s">
        <v>173008</v>
      </c>
      <c r="K8219">
        <v>0.14000000000000001</v>
      </c>
      <c r="L8219" t="s">
        <v>10</v>
      </c>
      <c r="M8219">
        <v>11000</v>
      </c>
      <c r="N8219">
        <v>0</v>
      </c>
      <c r="O8219">
        <v>11000</v>
      </c>
    </row>
    <row r="8220" spans="1:19" x14ac:dyDescent="0.35">
      <c r="A8220">
        <v>3265</v>
      </c>
      <c r="B8220" t="s">
        <v>7775</v>
      </c>
      <c r="C8220" t="s">
        <v>43</v>
      </c>
      <c r="D8220" t="s">
        <v>131958</v>
      </c>
      <c r="E8220" s="4">
        <v>41415</v>
      </c>
      <c r="F8220">
        <v>130000</v>
      </c>
      <c r="G8220" t="s">
        <v>7773</v>
      </c>
      <c r="H8220" t="s">
        <v>5</v>
      </c>
      <c r="I8220" t="s">
        <v>7774</v>
      </c>
      <c r="J8220" t="s">
        <v>173009</v>
      </c>
      <c r="K8220">
        <v>0.16</v>
      </c>
      <c r="L8220" t="s">
        <v>10</v>
      </c>
      <c r="M8220">
        <v>11000</v>
      </c>
      <c r="N8220">
        <v>0</v>
      </c>
      <c r="O8220">
        <v>11000</v>
      </c>
    </row>
    <row r="8221" spans="1:19" x14ac:dyDescent="0.35">
      <c r="A8221">
        <v>13346</v>
      </c>
      <c r="B8221" t="s">
        <v>30983</v>
      </c>
      <c r="C8221" t="s">
        <v>43</v>
      </c>
      <c r="D8221" t="s">
        <v>123762</v>
      </c>
      <c r="E8221" s="4">
        <v>41712</v>
      </c>
      <c r="F8221">
        <v>65000</v>
      </c>
      <c r="G8221" t="s">
        <v>30984</v>
      </c>
      <c r="H8221" t="s">
        <v>126</v>
      </c>
      <c r="I8221" t="s">
        <v>7774</v>
      </c>
      <c r="J8221" t="s">
        <v>167834</v>
      </c>
      <c r="K8221">
        <v>0.21</v>
      </c>
      <c r="L8221" t="s">
        <v>10</v>
      </c>
      <c r="M8221">
        <v>11000</v>
      </c>
      <c r="N8221">
        <v>0</v>
      </c>
      <c r="O8221">
        <v>11000</v>
      </c>
    </row>
    <row r="8222" spans="1:19" x14ac:dyDescent="0.35">
      <c r="A8222">
        <v>27158</v>
      </c>
      <c r="B8222" t="s">
        <v>60907</v>
      </c>
      <c r="C8222" t="s">
        <v>7</v>
      </c>
      <c r="D8222" t="s">
        <v>143243</v>
      </c>
      <c r="E8222" s="4">
        <v>42045</v>
      </c>
      <c r="F8222">
        <v>195000</v>
      </c>
      <c r="G8222" t="s">
        <v>60908</v>
      </c>
      <c r="H8222" t="s">
        <v>5</v>
      </c>
      <c r="I8222" t="s">
        <v>7774</v>
      </c>
      <c r="J8222" t="s">
        <v>178522</v>
      </c>
      <c r="K8222">
        <v>0.35</v>
      </c>
      <c r="L8222" t="s">
        <v>10</v>
      </c>
      <c r="M8222">
        <v>11000</v>
      </c>
      <c r="N8222">
        <v>66700</v>
      </c>
      <c r="O8222">
        <v>77700</v>
      </c>
      <c r="P8222">
        <v>1990</v>
      </c>
      <c r="Q8222">
        <v>4</v>
      </c>
      <c r="R8222">
        <v>2</v>
      </c>
      <c r="S8222">
        <v>0</v>
      </c>
    </row>
    <row r="8223" spans="1:19" x14ac:dyDescent="0.35">
      <c r="A8223">
        <v>28149</v>
      </c>
      <c r="B8223" t="s">
        <v>62898</v>
      </c>
      <c r="C8223" t="s">
        <v>7</v>
      </c>
      <c r="D8223" t="s">
        <v>126350</v>
      </c>
      <c r="E8223" s="4">
        <v>42072</v>
      </c>
      <c r="F8223">
        <v>91000</v>
      </c>
      <c r="G8223" t="s">
        <v>62899</v>
      </c>
      <c r="H8223" t="s">
        <v>5</v>
      </c>
      <c r="I8223" t="s">
        <v>62900</v>
      </c>
      <c r="J8223" t="s">
        <v>169464</v>
      </c>
      <c r="K8223">
        <v>0.18</v>
      </c>
      <c r="L8223" t="s">
        <v>10</v>
      </c>
      <c r="M8223">
        <v>11000</v>
      </c>
      <c r="N8223">
        <v>31200</v>
      </c>
      <c r="O8223">
        <v>42200</v>
      </c>
      <c r="P8223">
        <v>1945</v>
      </c>
      <c r="Q8223">
        <v>2</v>
      </c>
      <c r="R8223">
        <v>1</v>
      </c>
      <c r="S8223">
        <v>0</v>
      </c>
    </row>
    <row r="8224" spans="1:19" x14ac:dyDescent="0.35">
      <c r="A8224">
        <v>5798</v>
      </c>
      <c r="B8224" t="s">
        <v>13760</v>
      </c>
      <c r="C8224" t="s">
        <v>255</v>
      </c>
      <c r="D8224" t="s">
        <v>135737</v>
      </c>
      <c r="E8224" s="4">
        <v>41458</v>
      </c>
      <c r="F8224">
        <v>150000</v>
      </c>
      <c r="G8224" t="s">
        <v>13761</v>
      </c>
      <c r="H8224" t="s">
        <v>5</v>
      </c>
      <c r="I8224" t="s">
        <v>13762</v>
      </c>
      <c r="J8224" t="s">
        <v>175117</v>
      </c>
      <c r="K8224">
        <v>0.08</v>
      </c>
      <c r="L8224" t="s">
        <v>10</v>
      </c>
      <c r="M8224">
        <v>11000</v>
      </c>
      <c r="N8224">
        <v>33300</v>
      </c>
      <c r="O8224">
        <v>44300</v>
      </c>
      <c r="P8224">
        <v>1988</v>
      </c>
      <c r="Q8224">
        <v>2</v>
      </c>
      <c r="R8224">
        <v>1</v>
      </c>
      <c r="S8224">
        <v>1</v>
      </c>
    </row>
    <row r="8225" spans="1:19" x14ac:dyDescent="0.35">
      <c r="A8225">
        <v>36497</v>
      </c>
      <c r="B8225" t="s">
        <v>80423</v>
      </c>
      <c r="C8225" t="s">
        <v>7</v>
      </c>
      <c r="D8225" t="s">
        <v>124676</v>
      </c>
      <c r="E8225" s="4">
        <v>42227</v>
      </c>
      <c r="F8225">
        <v>75000</v>
      </c>
      <c r="G8225" t="s">
        <v>80424</v>
      </c>
      <c r="H8225" t="s">
        <v>5</v>
      </c>
      <c r="I8225" t="s">
        <v>80425</v>
      </c>
      <c r="J8225" t="s">
        <v>168376</v>
      </c>
      <c r="K8225">
        <v>0.17</v>
      </c>
      <c r="L8225" t="s">
        <v>10</v>
      </c>
      <c r="M8225">
        <v>11000</v>
      </c>
      <c r="N8225">
        <v>191600</v>
      </c>
      <c r="O8225">
        <v>202600</v>
      </c>
      <c r="P8225">
        <v>2016</v>
      </c>
      <c r="Q8225">
        <v>3</v>
      </c>
      <c r="R8225">
        <v>2</v>
      </c>
      <c r="S8225">
        <v>1</v>
      </c>
    </row>
    <row r="8226" spans="1:19" x14ac:dyDescent="0.35">
      <c r="A8226">
        <v>43064</v>
      </c>
      <c r="B8226" t="s">
        <v>93783</v>
      </c>
      <c r="C8226" t="s">
        <v>7</v>
      </c>
      <c r="D8226" t="s">
        <v>126654</v>
      </c>
      <c r="E8226" s="4">
        <v>42398</v>
      </c>
      <c r="F8226">
        <v>95000</v>
      </c>
      <c r="G8226" t="s">
        <v>93784</v>
      </c>
      <c r="H8226" t="s">
        <v>5</v>
      </c>
      <c r="I8226" t="s">
        <v>93781</v>
      </c>
      <c r="J8226" t="s">
        <v>169671</v>
      </c>
      <c r="K8226">
        <v>0.16</v>
      </c>
      <c r="L8226" t="s">
        <v>10</v>
      </c>
      <c r="M8226">
        <v>11000</v>
      </c>
      <c r="N8226">
        <v>232700</v>
      </c>
      <c r="O8226">
        <v>243700</v>
      </c>
      <c r="P8226">
        <v>2016</v>
      </c>
      <c r="Q8226">
        <v>3</v>
      </c>
    </row>
    <row r="8227" spans="1:19" x14ac:dyDescent="0.35">
      <c r="A8227">
        <v>51962</v>
      </c>
      <c r="B8227" t="s">
        <v>111531</v>
      </c>
      <c r="C8227" t="s">
        <v>1815</v>
      </c>
      <c r="D8227" t="s">
        <v>125578</v>
      </c>
      <c r="E8227" s="4">
        <v>42562</v>
      </c>
      <c r="F8227">
        <v>85000</v>
      </c>
      <c r="G8227" t="s">
        <v>111532</v>
      </c>
      <c r="H8227" t="s">
        <v>5</v>
      </c>
      <c r="I8227" t="s">
        <v>111533</v>
      </c>
      <c r="J8227" t="s">
        <v>168957</v>
      </c>
      <c r="K8227">
        <v>0.17</v>
      </c>
      <c r="L8227" t="s">
        <v>10</v>
      </c>
      <c r="M8227">
        <v>11000</v>
      </c>
      <c r="N8227">
        <v>40600</v>
      </c>
      <c r="O8227">
        <v>51600</v>
      </c>
      <c r="P8227">
        <v>1940</v>
      </c>
      <c r="Q8227">
        <v>1</v>
      </c>
      <c r="R8227">
        <v>1</v>
      </c>
      <c r="S8227">
        <v>0</v>
      </c>
    </row>
    <row r="8228" spans="1:19" x14ac:dyDescent="0.35">
      <c r="A8228">
        <v>51963</v>
      </c>
      <c r="B8228" t="s">
        <v>111534</v>
      </c>
      <c r="C8228" t="s">
        <v>37067</v>
      </c>
      <c r="D8228" t="s">
        <v>125579</v>
      </c>
      <c r="E8228" s="4">
        <v>42562</v>
      </c>
      <c r="F8228">
        <v>85000</v>
      </c>
      <c r="G8228" t="s">
        <v>111532</v>
      </c>
      <c r="H8228" t="s">
        <v>5</v>
      </c>
      <c r="J8228" t="s">
        <v>168958</v>
      </c>
      <c r="K8228">
        <v>0.08</v>
      </c>
      <c r="L8228" t="s">
        <v>10</v>
      </c>
      <c r="M8228">
        <v>800</v>
      </c>
      <c r="N8228">
        <v>0</v>
      </c>
      <c r="O8228">
        <v>800</v>
      </c>
    </row>
    <row r="8229" spans="1:19" x14ac:dyDescent="0.35">
      <c r="A8229">
        <v>50746</v>
      </c>
      <c r="B8229" t="s">
        <v>109119</v>
      </c>
      <c r="C8229" t="s">
        <v>7</v>
      </c>
      <c r="D8229" t="s">
        <v>126655</v>
      </c>
      <c r="E8229" s="4">
        <v>42544</v>
      </c>
      <c r="F8229">
        <v>95000</v>
      </c>
      <c r="G8229" t="s">
        <v>109120</v>
      </c>
      <c r="H8229" t="s">
        <v>5</v>
      </c>
      <c r="I8229" t="s">
        <v>109121</v>
      </c>
      <c r="J8229" t="s">
        <v>169672</v>
      </c>
      <c r="K8229">
        <v>0.2</v>
      </c>
      <c r="L8229" t="s">
        <v>10</v>
      </c>
      <c r="M8229">
        <v>10500</v>
      </c>
      <c r="N8229">
        <v>44600</v>
      </c>
      <c r="O8229">
        <v>55100</v>
      </c>
      <c r="P8229">
        <v>1957</v>
      </c>
      <c r="Q8229">
        <v>2</v>
      </c>
      <c r="R8229">
        <v>1</v>
      </c>
      <c r="S8229">
        <v>0</v>
      </c>
    </row>
    <row r="8230" spans="1:19" x14ac:dyDescent="0.35">
      <c r="A8230">
        <v>31311</v>
      </c>
      <c r="B8230" t="s">
        <v>69543</v>
      </c>
      <c r="C8230" t="s">
        <v>37067</v>
      </c>
      <c r="D8230" t="s">
        <v>133970</v>
      </c>
      <c r="E8230" s="4">
        <v>42139</v>
      </c>
      <c r="F8230">
        <v>140000</v>
      </c>
      <c r="G8230" t="s">
        <v>69544</v>
      </c>
      <c r="H8230" t="s">
        <v>126</v>
      </c>
      <c r="I8230" t="s">
        <v>58840</v>
      </c>
      <c r="J8230" t="s">
        <v>174122</v>
      </c>
      <c r="K8230">
        <v>0.19</v>
      </c>
      <c r="L8230" t="s">
        <v>10</v>
      </c>
      <c r="M8230">
        <v>10500</v>
      </c>
      <c r="N8230">
        <v>0</v>
      </c>
      <c r="O8230">
        <v>10500</v>
      </c>
    </row>
    <row r="8231" spans="1:19" x14ac:dyDescent="0.35">
      <c r="A8231">
        <v>31312</v>
      </c>
      <c r="B8231" t="s">
        <v>69545</v>
      </c>
      <c r="C8231" t="s">
        <v>37067</v>
      </c>
      <c r="D8231" t="s">
        <v>133971</v>
      </c>
      <c r="E8231" s="4">
        <v>42139</v>
      </c>
      <c r="F8231">
        <v>140000</v>
      </c>
      <c r="G8231" t="s">
        <v>69544</v>
      </c>
      <c r="H8231" t="s">
        <v>126</v>
      </c>
      <c r="I8231" t="s">
        <v>58840</v>
      </c>
      <c r="J8231" t="s">
        <v>174123</v>
      </c>
      <c r="K8231">
        <v>0.18</v>
      </c>
      <c r="L8231" t="s">
        <v>10</v>
      </c>
      <c r="M8231">
        <v>10500</v>
      </c>
      <c r="N8231">
        <v>0</v>
      </c>
      <c r="O8231">
        <v>10500</v>
      </c>
    </row>
    <row r="8232" spans="1:19" x14ac:dyDescent="0.35">
      <c r="A8232">
        <v>31313</v>
      </c>
      <c r="B8232" t="s">
        <v>69546</v>
      </c>
      <c r="C8232" t="s">
        <v>37067</v>
      </c>
      <c r="D8232" t="s">
        <v>133972</v>
      </c>
      <c r="E8232" s="4">
        <v>42139</v>
      </c>
      <c r="F8232">
        <v>140000</v>
      </c>
      <c r="G8232" t="s">
        <v>69544</v>
      </c>
      <c r="H8232" t="s">
        <v>126</v>
      </c>
      <c r="I8232" t="s">
        <v>58840</v>
      </c>
      <c r="J8232" t="s">
        <v>174124</v>
      </c>
      <c r="K8232">
        <v>0.09</v>
      </c>
      <c r="L8232" t="s">
        <v>10</v>
      </c>
      <c r="M8232">
        <v>1500</v>
      </c>
      <c r="N8232">
        <v>0</v>
      </c>
      <c r="O8232">
        <v>1500</v>
      </c>
    </row>
    <row r="8233" spans="1:19" x14ac:dyDescent="0.35">
      <c r="A8233">
        <v>53250</v>
      </c>
      <c r="B8233" t="s">
        <v>114210</v>
      </c>
      <c r="C8233" t="s">
        <v>7</v>
      </c>
      <c r="D8233" t="s">
        <v>152034</v>
      </c>
      <c r="E8233" s="4">
        <v>42612</v>
      </c>
      <c r="F8233">
        <v>275000</v>
      </c>
      <c r="G8233" t="s">
        <v>114211</v>
      </c>
      <c r="H8233" t="s">
        <v>5</v>
      </c>
      <c r="I8233" t="s">
        <v>48740</v>
      </c>
      <c r="J8233" t="s">
        <v>181863</v>
      </c>
      <c r="K8233">
        <v>7.0000000000000007E-2</v>
      </c>
      <c r="L8233" t="s">
        <v>10</v>
      </c>
      <c r="M8233">
        <v>8400</v>
      </c>
      <c r="N8233">
        <v>36200</v>
      </c>
      <c r="O8233">
        <v>44600</v>
      </c>
      <c r="P8233">
        <v>1940</v>
      </c>
      <c r="Q8233">
        <v>1</v>
      </c>
      <c r="R8233">
        <v>1</v>
      </c>
      <c r="S8233">
        <v>0</v>
      </c>
    </row>
    <row r="8234" spans="1:19" x14ac:dyDescent="0.35">
      <c r="A8234">
        <v>53251</v>
      </c>
      <c r="B8234" t="s">
        <v>114212</v>
      </c>
      <c r="C8234" t="s">
        <v>7</v>
      </c>
      <c r="D8234" t="s">
        <v>133451</v>
      </c>
      <c r="E8234" s="4">
        <v>42612</v>
      </c>
      <c r="F8234">
        <v>137500</v>
      </c>
      <c r="G8234" t="s">
        <v>114213</v>
      </c>
      <c r="H8234" t="s">
        <v>5</v>
      </c>
      <c r="I8234" t="s">
        <v>48740</v>
      </c>
      <c r="J8234" t="s">
        <v>173861</v>
      </c>
      <c r="K8234">
        <v>0.12</v>
      </c>
      <c r="L8234" t="s">
        <v>10</v>
      </c>
      <c r="M8234">
        <v>10500</v>
      </c>
      <c r="N8234">
        <v>48900</v>
      </c>
      <c r="O8234">
        <v>59400</v>
      </c>
      <c r="P8234">
        <v>1930</v>
      </c>
      <c r="Q8234">
        <v>2</v>
      </c>
      <c r="R8234">
        <v>1</v>
      </c>
      <c r="S8234">
        <v>0</v>
      </c>
    </row>
    <row r="8235" spans="1:19" x14ac:dyDescent="0.35">
      <c r="A8235">
        <v>21407</v>
      </c>
      <c r="B8235" t="s">
        <v>48738</v>
      </c>
      <c r="C8235" t="s">
        <v>7</v>
      </c>
      <c r="D8235" t="s">
        <v>147690</v>
      </c>
      <c r="E8235" s="4">
        <v>41904</v>
      </c>
      <c r="F8235">
        <v>230000</v>
      </c>
      <c r="G8235" t="s">
        <v>48739</v>
      </c>
      <c r="H8235" t="s">
        <v>5</v>
      </c>
      <c r="I8235" t="s">
        <v>48740</v>
      </c>
      <c r="J8235" t="s">
        <v>180285</v>
      </c>
      <c r="K8235">
        <v>0.39</v>
      </c>
      <c r="L8235" t="s">
        <v>10</v>
      </c>
      <c r="M8235">
        <v>18000</v>
      </c>
      <c r="N8235">
        <v>56700</v>
      </c>
      <c r="O8235">
        <v>74700</v>
      </c>
      <c r="P8235">
        <v>1928</v>
      </c>
      <c r="Q8235">
        <v>3</v>
      </c>
      <c r="R8235">
        <v>1</v>
      </c>
      <c r="S8235">
        <v>0</v>
      </c>
    </row>
    <row r="8236" spans="1:19" x14ac:dyDescent="0.35">
      <c r="A8236">
        <v>33178</v>
      </c>
      <c r="B8236" t="s">
        <v>48738</v>
      </c>
      <c r="C8236" t="s">
        <v>7</v>
      </c>
      <c r="D8236" t="s">
        <v>147690</v>
      </c>
      <c r="E8236" s="4">
        <v>42157</v>
      </c>
      <c r="F8236">
        <v>805000</v>
      </c>
      <c r="G8236" t="s">
        <v>73414</v>
      </c>
      <c r="H8236" t="s">
        <v>5</v>
      </c>
      <c r="I8236" t="s">
        <v>48740</v>
      </c>
      <c r="J8236" t="s">
        <v>180285</v>
      </c>
      <c r="K8236">
        <v>0.39</v>
      </c>
      <c r="L8236" t="s">
        <v>10</v>
      </c>
      <c r="M8236">
        <v>18000</v>
      </c>
      <c r="N8236">
        <v>56700</v>
      </c>
      <c r="O8236">
        <v>74700</v>
      </c>
      <c r="P8236">
        <v>1928</v>
      </c>
      <c r="Q8236">
        <v>3</v>
      </c>
      <c r="R8236">
        <v>1</v>
      </c>
      <c r="S8236">
        <v>0</v>
      </c>
    </row>
    <row r="8237" spans="1:19" x14ac:dyDescent="0.35">
      <c r="A8237">
        <v>34908</v>
      </c>
      <c r="B8237" t="s">
        <v>77163</v>
      </c>
      <c r="C8237" t="s">
        <v>7</v>
      </c>
      <c r="D8237" t="s">
        <v>163358</v>
      </c>
      <c r="E8237" s="4">
        <v>42216</v>
      </c>
      <c r="F8237">
        <v>645000</v>
      </c>
      <c r="G8237" t="s">
        <v>76769</v>
      </c>
      <c r="H8237" t="s">
        <v>5</v>
      </c>
      <c r="I8237" t="s">
        <v>76770</v>
      </c>
      <c r="J8237" t="s">
        <v>187036</v>
      </c>
      <c r="K8237">
        <v>0.13</v>
      </c>
      <c r="L8237" t="s">
        <v>10</v>
      </c>
      <c r="M8237">
        <v>10500</v>
      </c>
      <c r="N8237">
        <v>46800</v>
      </c>
      <c r="O8237">
        <v>57300</v>
      </c>
      <c r="P8237">
        <v>1940</v>
      </c>
      <c r="Q8237">
        <v>3</v>
      </c>
      <c r="R8237">
        <v>1</v>
      </c>
      <c r="S8237">
        <v>1</v>
      </c>
    </row>
    <row r="8238" spans="1:19" x14ac:dyDescent="0.35">
      <c r="A8238">
        <v>19914</v>
      </c>
      <c r="B8238" t="s">
        <v>45533</v>
      </c>
      <c r="C8238" t="s">
        <v>7</v>
      </c>
      <c r="D8238" t="s">
        <v>125133</v>
      </c>
      <c r="E8238" s="4">
        <v>41880</v>
      </c>
      <c r="F8238">
        <v>80000</v>
      </c>
      <c r="G8238" t="s">
        <v>45534</v>
      </c>
      <c r="H8238" t="s">
        <v>5</v>
      </c>
      <c r="I8238" t="s">
        <v>45535</v>
      </c>
      <c r="J8238" t="s">
        <v>168673</v>
      </c>
      <c r="K8238">
        <v>0.21</v>
      </c>
      <c r="L8238" t="s">
        <v>10</v>
      </c>
      <c r="M8238">
        <v>10500</v>
      </c>
      <c r="N8238">
        <v>431900</v>
      </c>
      <c r="O8238">
        <v>442400</v>
      </c>
      <c r="P8238">
        <v>2016</v>
      </c>
      <c r="Q8238">
        <v>3</v>
      </c>
      <c r="R8238">
        <v>3</v>
      </c>
      <c r="S8238">
        <v>1</v>
      </c>
    </row>
    <row r="8239" spans="1:19" x14ac:dyDescent="0.35">
      <c r="A8239">
        <v>43185</v>
      </c>
      <c r="B8239" t="s">
        <v>45533</v>
      </c>
      <c r="C8239" t="s">
        <v>37067</v>
      </c>
      <c r="D8239" t="s">
        <v>125133</v>
      </c>
      <c r="E8239" s="4">
        <v>42381</v>
      </c>
      <c r="F8239">
        <v>93294</v>
      </c>
      <c r="G8239" t="s">
        <v>94039</v>
      </c>
      <c r="H8239" t="s">
        <v>126</v>
      </c>
      <c r="I8239" t="s">
        <v>45535</v>
      </c>
      <c r="J8239" t="s">
        <v>168673</v>
      </c>
      <c r="K8239">
        <v>0.21</v>
      </c>
      <c r="L8239" t="s">
        <v>10</v>
      </c>
      <c r="M8239">
        <v>10500</v>
      </c>
      <c r="N8239">
        <v>431900</v>
      </c>
      <c r="O8239">
        <v>442400</v>
      </c>
      <c r="P8239">
        <v>2016</v>
      </c>
      <c r="Q8239">
        <v>3</v>
      </c>
      <c r="R8239">
        <v>3</v>
      </c>
      <c r="S8239">
        <v>1</v>
      </c>
    </row>
    <row r="8240" spans="1:19" x14ac:dyDescent="0.35">
      <c r="A8240">
        <v>33179</v>
      </c>
      <c r="B8240" t="s">
        <v>45533</v>
      </c>
      <c r="C8240" t="s">
        <v>7</v>
      </c>
      <c r="D8240" t="s">
        <v>125133</v>
      </c>
      <c r="E8240" s="4">
        <v>42157</v>
      </c>
      <c r="F8240">
        <v>805000</v>
      </c>
      <c r="G8240" t="s">
        <v>73414</v>
      </c>
      <c r="H8240" t="s">
        <v>5</v>
      </c>
      <c r="I8240" t="s">
        <v>45535</v>
      </c>
      <c r="J8240" t="s">
        <v>168673</v>
      </c>
      <c r="K8240">
        <v>0.21</v>
      </c>
      <c r="L8240" t="s">
        <v>10</v>
      </c>
      <c r="M8240">
        <v>10500</v>
      </c>
      <c r="N8240">
        <v>431900</v>
      </c>
      <c r="O8240">
        <v>442400</v>
      </c>
      <c r="P8240">
        <v>2016</v>
      </c>
      <c r="Q8240">
        <v>3</v>
      </c>
      <c r="R8240">
        <v>3</v>
      </c>
      <c r="S8240">
        <v>1</v>
      </c>
    </row>
    <row r="8241" spans="1:19" x14ac:dyDescent="0.35">
      <c r="A8241">
        <v>48872</v>
      </c>
      <c r="B8241" t="s">
        <v>105336</v>
      </c>
      <c r="C8241" t="s">
        <v>7</v>
      </c>
      <c r="D8241" t="s">
        <v>153876</v>
      </c>
      <c r="E8241" s="4">
        <v>42515</v>
      </c>
      <c r="F8241">
        <v>300000</v>
      </c>
      <c r="G8241" t="s">
        <v>105337</v>
      </c>
      <c r="H8241" t="s">
        <v>5</v>
      </c>
      <c r="J8241" t="s">
        <v>182593</v>
      </c>
      <c r="K8241">
        <v>0.13</v>
      </c>
      <c r="L8241" t="s">
        <v>10</v>
      </c>
      <c r="M8241">
        <v>10500</v>
      </c>
      <c r="N8241">
        <v>0</v>
      </c>
      <c r="O8241">
        <v>10500</v>
      </c>
    </row>
    <row r="8242" spans="1:19" x14ac:dyDescent="0.35">
      <c r="A8242">
        <v>21408</v>
      </c>
      <c r="B8242" t="s">
        <v>48741</v>
      </c>
      <c r="C8242" t="s">
        <v>7</v>
      </c>
      <c r="D8242" t="s">
        <v>125134</v>
      </c>
      <c r="E8242" s="4">
        <v>41908</v>
      </c>
      <c r="F8242">
        <v>80000</v>
      </c>
      <c r="G8242" t="s">
        <v>48742</v>
      </c>
      <c r="H8242" t="s">
        <v>5</v>
      </c>
      <c r="I8242" t="s">
        <v>48740</v>
      </c>
      <c r="J8242" t="s">
        <v>168674</v>
      </c>
      <c r="K8242">
        <v>0.16</v>
      </c>
      <c r="L8242" t="s">
        <v>10</v>
      </c>
      <c r="M8242">
        <v>10500</v>
      </c>
      <c r="N8242">
        <v>0</v>
      </c>
      <c r="O8242">
        <v>10500</v>
      </c>
    </row>
    <row r="8243" spans="1:19" x14ac:dyDescent="0.35">
      <c r="A8243">
        <v>33180</v>
      </c>
      <c r="B8243" t="s">
        <v>48741</v>
      </c>
      <c r="C8243" t="s">
        <v>7</v>
      </c>
      <c r="D8243" t="s">
        <v>125134</v>
      </c>
      <c r="E8243" s="4">
        <v>42157</v>
      </c>
      <c r="F8243">
        <v>805000</v>
      </c>
      <c r="G8243" t="s">
        <v>73414</v>
      </c>
      <c r="H8243" t="s">
        <v>5</v>
      </c>
      <c r="I8243" t="s">
        <v>48740</v>
      </c>
      <c r="J8243" t="s">
        <v>168674</v>
      </c>
      <c r="K8243">
        <v>0.16</v>
      </c>
      <c r="L8243" t="s">
        <v>10</v>
      </c>
      <c r="M8243">
        <v>10500</v>
      </c>
      <c r="N8243">
        <v>0</v>
      </c>
      <c r="O8243">
        <v>10500</v>
      </c>
    </row>
    <row r="8244" spans="1:19" x14ac:dyDescent="0.35">
      <c r="A8244">
        <v>54753</v>
      </c>
      <c r="B8244" t="s">
        <v>117269</v>
      </c>
      <c r="C8244" t="s">
        <v>37067</v>
      </c>
      <c r="D8244" t="s">
        <v>153877</v>
      </c>
      <c r="E8244" s="4">
        <v>42643</v>
      </c>
      <c r="F8244">
        <v>300000</v>
      </c>
      <c r="G8244" t="s">
        <v>117270</v>
      </c>
      <c r="H8244" t="s">
        <v>126</v>
      </c>
      <c r="I8244" t="s">
        <v>117271</v>
      </c>
      <c r="J8244" t="s">
        <v>182594</v>
      </c>
      <c r="K8244">
        <v>0.14000000000000001</v>
      </c>
      <c r="L8244" t="s">
        <v>10</v>
      </c>
      <c r="M8244">
        <v>10500</v>
      </c>
      <c r="N8244">
        <v>0</v>
      </c>
      <c r="O8244">
        <v>10500</v>
      </c>
    </row>
    <row r="8245" spans="1:19" x14ac:dyDescent="0.35">
      <c r="A8245">
        <v>33181</v>
      </c>
      <c r="B8245" t="s">
        <v>73415</v>
      </c>
      <c r="C8245" t="s">
        <v>7</v>
      </c>
      <c r="D8245" t="s">
        <v>164393</v>
      </c>
      <c r="E8245" s="4">
        <v>42157</v>
      </c>
      <c r="F8245">
        <v>805000</v>
      </c>
      <c r="G8245" t="s">
        <v>73414</v>
      </c>
      <c r="H8245" t="s">
        <v>5</v>
      </c>
    </row>
    <row r="8246" spans="1:19" x14ac:dyDescent="0.35">
      <c r="A8246">
        <v>15635</v>
      </c>
      <c r="B8246" t="s">
        <v>36134</v>
      </c>
      <c r="C8246" t="s">
        <v>43</v>
      </c>
      <c r="D8246" t="s">
        <v>125580</v>
      </c>
      <c r="E8246" s="4">
        <v>41789</v>
      </c>
      <c r="F8246">
        <v>85000</v>
      </c>
      <c r="G8246" t="s">
        <v>36135</v>
      </c>
      <c r="H8246" t="s">
        <v>126</v>
      </c>
    </row>
    <row r="8247" spans="1:19" x14ac:dyDescent="0.35">
      <c r="A8247">
        <v>33182</v>
      </c>
      <c r="B8247" t="s">
        <v>36134</v>
      </c>
      <c r="C8247" t="s">
        <v>37067</v>
      </c>
      <c r="D8247" t="s">
        <v>125580</v>
      </c>
      <c r="E8247" s="4">
        <v>42157</v>
      </c>
      <c r="F8247">
        <v>805000</v>
      </c>
      <c r="G8247" t="s">
        <v>73414</v>
      </c>
      <c r="H8247" t="s">
        <v>5</v>
      </c>
    </row>
    <row r="8248" spans="1:19" x14ac:dyDescent="0.35">
      <c r="A8248">
        <v>50747</v>
      </c>
      <c r="B8248" t="s">
        <v>109122</v>
      </c>
      <c r="C8248" t="s">
        <v>7</v>
      </c>
      <c r="D8248" t="s">
        <v>146501</v>
      </c>
      <c r="E8248" s="4">
        <v>42545</v>
      </c>
      <c r="F8248">
        <v>220000</v>
      </c>
      <c r="G8248" t="s">
        <v>109123</v>
      </c>
      <c r="H8248" t="s">
        <v>5</v>
      </c>
      <c r="J8248" t="s">
        <v>179788</v>
      </c>
      <c r="K8248">
        <v>0.16</v>
      </c>
      <c r="L8248" t="s">
        <v>10</v>
      </c>
      <c r="M8248">
        <v>10500</v>
      </c>
      <c r="N8248">
        <v>39200</v>
      </c>
      <c r="O8248">
        <v>52400</v>
      </c>
      <c r="P8248">
        <v>1899</v>
      </c>
      <c r="Q8248">
        <v>2</v>
      </c>
      <c r="R8248">
        <v>1</v>
      </c>
      <c r="S8248">
        <v>0</v>
      </c>
    </row>
    <row r="8249" spans="1:19" x14ac:dyDescent="0.35">
      <c r="A8249">
        <v>50748</v>
      </c>
      <c r="B8249" t="s">
        <v>109124</v>
      </c>
      <c r="C8249" t="s">
        <v>7</v>
      </c>
      <c r="D8249" t="s">
        <v>146502</v>
      </c>
      <c r="E8249" s="4">
        <v>42545</v>
      </c>
      <c r="F8249">
        <v>220000</v>
      </c>
      <c r="G8249" t="s">
        <v>109125</v>
      </c>
      <c r="H8249" t="s">
        <v>5</v>
      </c>
      <c r="J8249" t="s">
        <v>179789</v>
      </c>
      <c r="K8249">
        <v>0.16</v>
      </c>
      <c r="L8249" t="s">
        <v>10</v>
      </c>
      <c r="M8249">
        <v>10500</v>
      </c>
      <c r="N8249">
        <v>83500</v>
      </c>
      <c r="O8249">
        <v>94000</v>
      </c>
      <c r="P8249">
        <v>1940</v>
      </c>
      <c r="Q8249">
        <v>3</v>
      </c>
      <c r="R8249">
        <v>1</v>
      </c>
      <c r="S8249">
        <v>1</v>
      </c>
    </row>
    <row r="8250" spans="1:19" x14ac:dyDescent="0.35">
      <c r="A8250">
        <v>23979</v>
      </c>
      <c r="B8250" t="s">
        <v>54367</v>
      </c>
      <c r="C8250" t="s">
        <v>37067</v>
      </c>
      <c r="D8250" t="s">
        <v>122742</v>
      </c>
      <c r="E8250" s="4">
        <v>41969</v>
      </c>
      <c r="F8250">
        <v>50000</v>
      </c>
      <c r="G8250" t="s">
        <v>54368</v>
      </c>
      <c r="H8250" t="s">
        <v>126</v>
      </c>
      <c r="J8250" t="s">
        <v>167247</v>
      </c>
      <c r="K8250">
        <v>0.16</v>
      </c>
      <c r="L8250" t="s">
        <v>10</v>
      </c>
      <c r="M8250">
        <v>10500</v>
      </c>
      <c r="N8250">
        <v>0</v>
      </c>
      <c r="O8250">
        <v>10500</v>
      </c>
    </row>
    <row r="8251" spans="1:19" x14ac:dyDescent="0.35">
      <c r="A8251">
        <v>33183</v>
      </c>
      <c r="B8251" t="s">
        <v>54367</v>
      </c>
      <c r="C8251" t="s">
        <v>37067</v>
      </c>
      <c r="D8251" t="s">
        <v>122742</v>
      </c>
      <c r="E8251" s="4">
        <v>42157</v>
      </c>
      <c r="F8251">
        <v>805000</v>
      </c>
      <c r="G8251" t="s">
        <v>73414</v>
      </c>
      <c r="H8251" t="s">
        <v>5</v>
      </c>
      <c r="J8251" t="s">
        <v>167247</v>
      </c>
      <c r="K8251">
        <v>0.16</v>
      </c>
      <c r="L8251" t="s">
        <v>10</v>
      </c>
      <c r="M8251">
        <v>10500</v>
      </c>
      <c r="N8251">
        <v>0</v>
      </c>
      <c r="O8251">
        <v>10500</v>
      </c>
    </row>
    <row r="8252" spans="1:19" x14ac:dyDescent="0.35">
      <c r="A8252">
        <v>22824</v>
      </c>
      <c r="B8252" t="s">
        <v>51856</v>
      </c>
      <c r="C8252" t="s">
        <v>37067</v>
      </c>
      <c r="D8252" t="s">
        <v>122743</v>
      </c>
      <c r="E8252" s="4">
        <v>41939</v>
      </c>
      <c r="F8252">
        <v>50000</v>
      </c>
      <c r="G8252" t="s">
        <v>51857</v>
      </c>
      <c r="H8252" t="s">
        <v>126</v>
      </c>
    </row>
    <row r="8253" spans="1:19" x14ac:dyDescent="0.35">
      <c r="A8253">
        <v>33184</v>
      </c>
      <c r="B8253" t="s">
        <v>51856</v>
      </c>
      <c r="C8253" t="s">
        <v>37067</v>
      </c>
      <c r="D8253" t="s">
        <v>122743</v>
      </c>
      <c r="E8253" s="4">
        <v>42157</v>
      </c>
      <c r="F8253">
        <v>805000</v>
      </c>
      <c r="G8253" t="s">
        <v>73414</v>
      </c>
      <c r="H8253" t="s">
        <v>5</v>
      </c>
    </row>
    <row r="8254" spans="1:19" x14ac:dyDescent="0.35">
      <c r="A8254">
        <v>47115</v>
      </c>
      <c r="B8254" t="s">
        <v>101771</v>
      </c>
      <c r="C8254" t="s">
        <v>37067</v>
      </c>
      <c r="D8254" t="s">
        <v>147066</v>
      </c>
      <c r="E8254" s="4">
        <v>42473</v>
      </c>
      <c r="F8254">
        <v>225000</v>
      </c>
      <c r="G8254" t="s">
        <v>101772</v>
      </c>
      <c r="H8254" t="s">
        <v>126</v>
      </c>
      <c r="J8254" t="s">
        <v>180030</v>
      </c>
      <c r="K8254">
        <v>0.21</v>
      </c>
      <c r="L8254" t="s">
        <v>10</v>
      </c>
      <c r="M8254">
        <v>10500</v>
      </c>
      <c r="N8254">
        <v>0</v>
      </c>
      <c r="O8254">
        <v>10500</v>
      </c>
    </row>
    <row r="8255" spans="1:19" x14ac:dyDescent="0.35">
      <c r="A8255">
        <v>6990</v>
      </c>
      <c r="B8255" t="s">
        <v>16598</v>
      </c>
      <c r="C8255" t="s">
        <v>43</v>
      </c>
      <c r="D8255" t="s">
        <v>123027</v>
      </c>
      <c r="E8255" s="4">
        <v>41516</v>
      </c>
      <c r="F8255">
        <v>55000</v>
      </c>
      <c r="G8255" t="s">
        <v>16599</v>
      </c>
      <c r="H8255" t="s">
        <v>5</v>
      </c>
      <c r="I8255" t="s">
        <v>16600</v>
      </c>
      <c r="J8255" t="s">
        <v>167444</v>
      </c>
      <c r="K8255">
        <v>0.68</v>
      </c>
      <c r="L8255" t="s">
        <v>10</v>
      </c>
      <c r="M8255">
        <v>11000</v>
      </c>
      <c r="N8255">
        <v>0</v>
      </c>
      <c r="O8255">
        <v>11000</v>
      </c>
    </row>
    <row r="8256" spans="1:19" x14ac:dyDescent="0.35">
      <c r="A8256">
        <v>5799</v>
      </c>
      <c r="B8256" t="s">
        <v>13763</v>
      </c>
      <c r="C8256" t="s">
        <v>255</v>
      </c>
      <c r="D8256" t="s">
        <v>135738</v>
      </c>
      <c r="E8256" s="4">
        <v>41458</v>
      </c>
      <c r="F8256">
        <v>150000</v>
      </c>
      <c r="G8256" t="s">
        <v>13761</v>
      </c>
      <c r="H8256" t="s">
        <v>5</v>
      </c>
      <c r="I8256" t="s">
        <v>13762</v>
      </c>
      <c r="J8256" t="s">
        <v>175118</v>
      </c>
      <c r="K8256">
        <v>0.08</v>
      </c>
      <c r="L8256" t="s">
        <v>10</v>
      </c>
      <c r="M8256">
        <v>11000</v>
      </c>
      <c r="N8256">
        <v>33300</v>
      </c>
      <c r="O8256">
        <v>44300</v>
      </c>
      <c r="P8256">
        <v>1988</v>
      </c>
      <c r="Q8256">
        <v>2</v>
      </c>
      <c r="R8256">
        <v>1</v>
      </c>
      <c r="S8256">
        <v>1</v>
      </c>
    </row>
    <row r="8257" spans="1:19" x14ac:dyDescent="0.35">
      <c r="A8257">
        <v>5800</v>
      </c>
      <c r="B8257" t="s">
        <v>13764</v>
      </c>
      <c r="C8257" t="s">
        <v>255</v>
      </c>
      <c r="D8257" t="s">
        <v>135739</v>
      </c>
      <c r="E8257" s="4">
        <v>41458</v>
      </c>
      <c r="F8257">
        <v>150000</v>
      </c>
      <c r="G8257" t="s">
        <v>13761</v>
      </c>
      <c r="H8257" t="s">
        <v>5</v>
      </c>
      <c r="I8257" t="s">
        <v>13762</v>
      </c>
      <c r="J8257" t="s">
        <v>175119</v>
      </c>
      <c r="K8257">
        <v>0.08</v>
      </c>
      <c r="L8257" t="s">
        <v>10</v>
      </c>
      <c r="M8257">
        <v>11000</v>
      </c>
      <c r="N8257">
        <v>33300</v>
      </c>
      <c r="O8257">
        <v>44300</v>
      </c>
      <c r="P8257">
        <v>1988</v>
      </c>
      <c r="Q8257">
        <v>2</v>
      </c>
      <c r="R8257">
        <v>1</v>
      </c>
      <c r="S8257">
        <v>1</v>
      </c>
    </row>
    <row r="8258" spans="1:19" x14ac:dyDescent="0.35">
      <c r="A8258">
        <v>5801</v>
      </c>
      <c r="B8258" t="s">
        <v>13765</v>
      </c>
      <c r="C8258" t="s">
        <v>255</v>
      </c>
      <c r="D8258" t="s">
        <v>135740</v>
      </c>
      <c r="E8258" s="4">
        <v>41458</v>
      </c>
      <c r="F8258">
        <v>150000</v>
      </c>
      <c r="G8258" t="s">
        <v>13761</v>
      </c>
      <c r="H8258" t="s">
        <v>5</v>
      </c>
      <c r="I8258" t="s">
        <v>13762</v>
      </c>
      <c r="J8258" t="s">
        <v>175120</v>
      </c>
      <c r="K8258">
        <v>0.08</v>
      </c>
      <c r="L8258" t="s">
        <v>10</v>
      </c>
      <c r="M8258">
        <v>11000</v>
      </c>
      <c r="N8258">
        <v>33300</v>
      </c>
      <c r="O8258">
        <v>44300</v>
      </c>
      <c r="P8258">
        <v>1988</v>
      </c>
      <c r="Q8258">
        <v>2</v>
      </c>
      <c r="R8258">
        <v>1</v>
      </c>
      <c r="S8258">
        <v>1</v>
      </c>
    </row>
    <row r="8259" spans="1:19" x14ac:dyDescent="0.35">
      <c r="A8259">
        <v>31072</v>
      </c>
      <c r="B8259" t="s">
        <v>69121</v>
      </c>
      <c r="C8259" t="s">
        <v>37067</v>
      </c>
      <c r="D8259" t="s">
        <v>124677</v>
      </c>
      <c r="E8259" s="4">
        <v>42144</v>
      </c>
      <c r="F8259">
        <v>75000</v>
      </c>
      <c r="G8259" t="s">
        <v>69122</v>
      </c>
      <c r="H8259" t="s">
        <v>126</v>
      </c>
      <c r="I8259" t="s">
        <v>69123</v>
      </c>
      <c r="J8259" t="s">
        <v>168377</v>
      </c>
      <c r="K8259">
        <v>0.19</v>
      </c>
      <c r="L8259" t="s">
        <v>10</v>
      </c>
      <c r="M8259">
        <v>11000</v>
      </c>
      <c r="N8259">
        <v>198100</v>
      </c>
      <c r="O8259">
        <v>209100</v>
      </c>
      <c r="P8259">
        <v>2016</v>
      </c>
      <c r="Q8259">
        <v>3</v>
      </c>
      <c r="R8259">
        <v>2</v>
      </c>
      <c r="S8259">
        <v>1</v>
      </c>
    </row>
    <row r="8260" spans="1:19" x14ac:dyDescent="0.35">
      <c r="A8260">
        <v>51964</v>
      </c>
      <c r="B8260" t="s">
        <v>69121</v>
      </c>
      <c r="C8260" t="s">
        <v>7</v>
      </c>
      <c r="D8260" t="s">
        <v>162914</v>
      </c>
      <c r="E8260" s="4">
        <v>42562</v>
      </c>
      <c r="F8260">
        <v>599900</v>
      </c>
      <c r="G8260" t="s">
        <v>111535</v>
      </c>
      <c r="H8260" t="s">
        <v>5</v>
      </c>
      <c r="I8260" t="s">
        <v>69123</v>
      </c>
      <c r="J8260" t="s">
        <v>168377</v>
      </c>
      <c r="K8260">
        <v>0.19</v>
      </c>
      <c r="L8260" t="s">
        <v>10</v>
      </c>
      <c r="M8260">
        <v>11000</v>
      </c>
      <c r="N8260">
        <v>198100</v>
      </c>
      <c r="O8260">
        <v>209100</v>
      </c>
      <c r="P8260">
        <v>2016</v>
      </c>
      <c r="Q8260">
        <v>3</v>
      </c>
      <c r="R8260">
        <v>2</v>
      </c>
      <c r="S8260">
        <v>1</v>
      </c>
    </row>
    <row r="8261" spans="1:19" x14ac:dyDescent="0.35">
      <c r="A8261">
        <v>34747</v>
      </c>
      <c r="B8261" t="s">
        <v>76771</v>
      </c>
      <c r="C8261" t="s">
        <v>37067</v>
      </c>
      <c r="D8261" t="s">
        <v>130027</v>
      </c>
      <c r="E8261" s="4">
        <v>42216</v>
      </c>
      <c r="F8261">
        <v>120000</v>
      </c>
      <c r="G8261" t="s">
        <v>76772</v>
      </c>
      <c r="H8261" t="s">
        <v>126</v>
      </c>
      <c r="I8261" t="s">
        <v>76773</v>
      </c>
      <c r="J8261" t="s">
        <v>171834</v>
      </c>
      <c r="K8261">
        <v>0.22</v>
      </c>
      <c r="L8261" t="s">
        <v>10</v>
      </c>
      <c r="M8261">
        <v>11000</v>
      </c>
      <c r="N8261">
        <v>161300</v>
      </c>
      <c r="O8261">
        <v>172300</v>
      </c>
      <c r="P8261">
        <v>2016</v>
      </c>
      <c r="Q8261">
        <v>3</v>
      </c>
      <c r="R8261">
        <v>3</v>
      </c>
      <c r="S8261">
        <v>1</v>
      </c>
    </row>
    <row r="8262" spans="1:19" x14ac:dyDescent="0.35">
      <c r="A8262">
        <v>50581</v>
      </c>
      <c r="B8262" t="s">
        <v>76771</v>
      </c>
      <c r="C8262" t="s">
        <v>7</v>
      </c>
      <c r="D8262" t="s">
        <v>162529</v>
      </c>
      <c r="E8262" s="4">
        <v>42541</v>
      </c>
      <c r="F8262">
        <v>569000</v>
      </c>
      <c r="G8262" t="s">
        <v>108789</v>
      </c>
      <c r="H8262" t="s">
        <v>5</v>
      </c>
      <c r="I8262" t="s">
        <v>76773</v>
      </c>
      <c r="J8262" t="s">
        <v>171834</v>
      </c>
      <c r="K8262">
        <v>0.22</v>
      </c>
      <c r="L8262" t="s">
        <v>10</v>
      </c>
      <c r="M8262">
        <v>11000</v>
      </c>
      <c r="N8262">
        <v>161300</v>
      </c>
      <c r="O8262">
        <v>172300</v>
      </c>
      <c r="P8262">
        <v>2016</v>
      </c>
      <c r="Q8262">
        <v>3</v>
      </c>
      <c r="R8262">
        <v>3</v>
      </c>
      <c r="S8262">
        <v>1</v>
      </c>
    </row>
    <row r="8263" spans="1:19" x14ac:dyDescent="0.35">
      <c r="A8263">
        <v>16917</v>
      </c>
      <c r="B8263" t="s">
        <v>38902</v>
      </c>
      <c r="C8263" t="s">
        <v>37067</v>
      </c>
      <c r="D8263" t="s">
        <v>130028</v>
      </c>
      <c r="E8263" s="4">
        <v>41808</v>
      </c>
      <c r="F8263">
        <v>120000</v>
      </c>
      <c r="G8263" t="s">
        <v>38903</v>
      </c>
      <c r="H8263" t="s">
        <v>126</v>
      </c>
      <c r="I8263" t="s">
        <v>7774</v>
      </c>
      <c r="J8263" t="s">
        <v>171835</v>
      </c>
      <c r="K8263">
        <v>0.14000000000000001</v>
      </c>
      <c r="L8263" t="s">
        <v>10</v>
      </c>
      <c r="M8263">
        <v>11000</v>
      </c>
      <c r="N8263">
        <v>0</v>
      </c>
      <c r="O8263">
        <v>11000</v>
      </c>
      <c r="R8263">
        <v>0</v>
      </c>
      <c r="S8263">
        <v>0</v>
      </c>
    </row>
    <row r="8264" spans="1:19" x14ac:dyDescent="0.35">
      <c r="A8264">
        <v>48713</v>
      </c>
      <c r="B8264" t="s">
        <v>104978</v>
      </c>
      <c r="C8264" t="s">
        <v>37067</v>
      </c>
      <c r="D8264" t="s">
        <v>152035</v>
      </c>
      <c r="E8264" s="4">
        <v>42496</v>
      </c>
      <c r="F8264">
        <v>275000</v>
      </c>
      <c r="G8264" t="s">
        <v>104979</v>
      </c>
      <c r="H8264" t="s">
        <v>5</v>
      </c>
      <c r="I8264" t="s">
        <v>104980</v>
      </c>
      <c r="J8264" t="s">
        <v>181864</v>
      </c>
      <c r="K8264">
        <v>0.57999999999999996</v>
      </c>
      <c r="L8264" t="s">
        <v>10</v>
      </c>
      <c r="M8264">
        <v>11000</v>
      </c>
      <c r="N8264">
        <v>797300</v>
      </c>
      <c r="O8264">
        <v>808300</v>
      </c>
      <c r="P8264">
        <v>2016</v>
      </c>
      <c r="Q8264">
        <v>3</v>
      </c>
      <c r="R8264">
        <v>2</v>
      </c>
      <c r="S8264">
        <v>1</v>
      </c>
    </row>
    <row r="8265" spans="1:19" x14ac:dyDescent="0.35">
      <c r="A8265">
        <v>36623</v>
      </c>
      <c r="B8265" t="s">
        <v>80711</v>
      </c>
      <c r="C8265" t="s">
        <v>7</v>
      </c>
      <c r="D8265" t="s">
        <v>157482</v>
      </c>
      <c r="E8265" s="4">
        <v>42237</v>
      </c>
      <c r="F8265">
        <v>364000</v>
      </c>
      <c r="G8265" t="s">
        <v>80712</v>
      </c>
      <c r="H8265" t="s">
        <v>5</v>
      </c>
      <c r="I8265" t="s">
        <v>80713</v>
      </c>
      <c r="J8265" t="s">
        <v>184116</v>
      </c>
      <c r="K8265">
        <v>0.33</v>
      </c>
      <c r="L8265" t="s">
        <v>10</v>
      </c>
      <c r="M8265">
        <v>15000</v>
      </c>
      <c r="N8265">
        <v>341900</v>
      </c>
      <c r="O8265">
        <v>377200</v>
      </c>
      <c r="P8265">
        <v>2015</v>
      </c>
      <c r="Q8265">
        <v>3</v>
      </c>
      <c r="R8265">
        <v>2</v>
      </c>
      <c r="S8265">
        <v>1</v>
      </c>
    </row>
    <row r="8266" spans="1:19" x14ac:dyDescent="0.35">
      <c r="A8266">
        <v>14509</v>
      </c>
      <c r="B8266" t="s">
        <v>33648</v>
      </c>
      <c r="C8266" t="s">
        <v>43</v>
      </c>
      <c r="D8266" t="s">
        <v>121216</v>
      </c>
      <c r="E8266" s="4">
        <v>41754</v>
      </c>
      <c r="F8266">
        <v>11707</v>
      </c>
      <c r="G8266" t="s">
        <v>33649</v>
      </c>
      <c r="H8266" t="s">
        <v>126</v>
      </c>
      <c r="I8266" t="s">
        <v>6589</v>
      </c>
      <c r="J8266" t="s">
        <v>166264</v>
      </c>
      <c r="K8266">
        <v>0.16</v>
      </c>
      <c r="L8266" t="s">
        <v>10</v>
      </c>
      <c r="M8266">
        <v>15000</v>
      </c>
      <c r="N8266">
        <v>0</v>
      </c>
      <c r="O8266">
        <v>15000</v>
      </c>
    </row>
    <row r="8267" spans="1:19" x14ac:dyDescent="0.35">
      <c r="A8267">
        <v>21409</v>
      </c>
      <c r="B8267" t="s">
        <v>48743</v>
      </c>
      <c r="C8267" t="s">
        <v>7</v>
      </c>
      <c r="D8267" t="s">
        <v>123028</v>
      </c>
      <c r="E8267" s="4">
        <v>41906</v>
      </c>
      <c r="F8267">
        <v>55000</v>
      </c>
      <c r="G8267" t="s">
        <v>48744</v>
      </c>
      <c r="H8267" t="s">
        <v>5</v>
      </c>
      <c r="I8267" t="s">
        <v>48745</v>
      </c>
      <c r="J8267" t="s">
        <v>167445</v>
      </c>
      <c r="K8267">
        <v>0.16</v>
      </c>
      <c r="L8267" t="s">
        <v>10</v>
      </c>
      <c r="M8267">
        <v>15000</v>
      </c>
      <c r="N8267">
        <v>141800</v>
      </c>
      <c r="O8267">
        <v>156800</v>
      </c>
      <c r="P8267">
        <v>1938</v>
      </c>
      <c r="Q8267">
        <v>4</v>
      </c>
      <c r="R8267">
        <v>2</v>
      </c>
      <c r="S8267">
        <v>0</v>
      </c>
    </row>
    <row r="8268" spans="1:19" x14ac:dyDescent="0.35">
      <c r="A8268">
        <v>22825</v>
      </c>
      <c r="B8268" t="s">
        <v>48743</v>
      </c>
      <c r="C8268" t="s">
        <v>7</v>
      </c>
      <c r="D8268" t="s">
        <v>123028</v>
      </c>
      <c r="E8268" s="4">
        <v>41922</v>
      </c>
      <c r="F8268">
        <v>69000</v>
      </c>
      <c r="G8268" t="s">
        <v>51858</v>
      </c>
      <c r="H8268" t="s">
        <v>5</v>
      </c>
      <c r="I8268" t="s">
        <v>48745</v>
      </c>
      <c r="J8268" t="s">
        <v>167445</v>
      </c>
      <c r="K8268">
        <v>0.16</v>
      </c>
      <c r="L8268" t="s">
        <v>10</v>
      </c>
      <c r="M8268">
        <v>15000</v>
      </c>
      <c r="N8268">
        <v>141800</v>
      </c>
      <c r="O8268">
        <v>156800</v>
      </c>
      <c r="P8268">
        <v>1938</v>
      </c>
      <c r="Q8268">
        <v>4</v>
      </c>
      <c r="R8268">
        <v>2</v>
      </c>
      <c r="S8268">
        <v>0</v>
      </c>
    </row>
    <row r="8269" spans="1:19" x14ac:dyDescent="0.35">
      <c r="A8269">
        <v>29588</v>
      </c>
      <c r="B8269" t="s">
        <v>48743</v>
      </c>
      <c r="C8269" t="s">
        <v>7</v>
      </c>
      <c r="D8269" t="s">
        <v>123028</v>
      </c>
      <c r="E8269" s="4">
        <v>42103</v>
      </c>
      <c r="F8269">
        <v>222000</v>
      </c>
      <c r="G8269" t="s">
        <v>66037</v>
      </c>
      <c r="H8269" t="s">
        <v>5</v>
      </c>
      <c r="I8269" t="s">
        <v>48745</v>
      </c>
      <c r="J8269" t="s">
        <v>167445</v>
      </c>
      <c r="K8269">
        <v>0.16</v>
      </c>
      <c r="L8269" t="s">
        <v>10</v>
      </c>
      <c r="M8269">
        <v>15000</v>
      </c>
      <c r="N8269">
        <v>141800</v>
      </c>
      <c r="O8269">
        <v>156800</v>
      </c>
      <c r="P8269">
        <v>1938</v>
      </c>
      <c r="Q8269">
        <v>4</v>
      </c>
      <c r="R8269">
        <v>2</v>
      </c>
      <c r="S8269">
        <v>0</v>
      </c>
    </row>
    <row r="8270" spans="1:19" x14ac:dyDescent="0.35">
      <c r="A8270">
        <v>19915</v>
      </c>
      <c r="B8270" t="s">
        <v>45536</v>
      </c>
      <c r="C8270" t="s">
        <v>7</v>
      </c>
      <c r="D8270" t="s">
        <v>122744</v>
      </c>
      <c r="E8270" s="4">
        <v>41880</v>
      </c>
      <c r="F8270">
        <v>50000</v>
      </c>
      <c r="G8270" t="s">
        <v>45537</v>
      </c>
      <c r="H8270" t="s">
        <v>5</v>
      </c>
      <c r="I8270" t="s">
        <v>45538</v>
      </c>
      <c r="J8270" t="s">
        <v>167248</v>
      </c>
      <c r="K8270">
        <v>0.14000000000000001</v>
      </c>
      <c r="L8270" t="s">
        <v>10</v>
      </c>
      <c r="M8270">
        <v>15000</v>
      </c>
      <c r="N8270">
        <v>293600</v>
      </c>
      <c r="O8270">
        <v>308600</v>
      </c>
      <c r="P8270">
        <v>2015</v>
      </c>
      <c r="Q8270">
        <v>3</v>
      </c>
      <c r="R8270">
        <v>3</v>
      </c>
      <c r="S8270">
        <v>1</v>
      </c>
    </row>
    <row r="8271" spans="1:19" x14ac:dyDescent="0.35">
      <c r="A8271">
        <v>38199</v>
      </c>
      <c r="B8271" t="s">
        <v>45536</v>
      </c>
      <c r="C8271" t="s">
        <v>7</v>
      </c>
      <c r="D8271" t="s">
        <v>122744</v>
      </c>
      <c r="E8271" s="4">
        <v>42263</v>
      </c>
      <c r="F8271">
        <v>359000</v>
      </c>
      <c r="G8271" t="s">
        <v>83939</v>
      </c>
      <c r="H8271" t="s">
        <v>5</v>
      </c>
      <c r="I8271" t="s">
        <v>45538</v>
      </c>
      <c r="J8271" t="s">
        <v>167248</v>
      </c>
      <c r="K8271">
        <v>0.14000000000000001</v>
      </c>
      <c r="L8271" t="s">
        <v>10</v>
      </c>
      <c r="M8271">
        <v>15000</v>
      </c>
      <c r="N8271">
        <v>293600</v>
      </c>
      <c r="O8271">
        <v>308600</v>
      </c>
      <c r="P8271">
        <v>2015</v>
      </c>
      <c r="Q8271">
        <v>3</v>
      </c>
      <c r="R8271">
        <v>3</v>
      </c>
      <c r="S8271">
        <v>1</v>
      </c>
    </row>
    <row r="8272" spans="1:19" x14ac:dyDescent="0.35">
      <c r="A8272">
        <v>40765</v>
      </c>
      <c r="B8272" t="s">
        <v>89115</v>
      </c>
      <c r="C8272" t="s">
        <v>7</v>
      </c>
      <c r="D8272" t="s">
        <v>153878</v>
      </c>
      <c r="E8272" s="4">
        <v>42314</v>
      </c>
      <c r="F8272">
        <v>300000</v>
      </c>
      <c r="G8272" t="s">
        <v>89116</v>
      </c>
      <c r="H8272" t="s">
        <v>5</v>
      </c>
      <c r="I8272" t="s">
        <v>89117</v>
      </c>
      <c r="J8272" t="s">
        <v>182595</v>
      </c>
      <c r="K8272">
        <v>0.16</v>
      </c>
      <c r="L8272" t="s">
        <v>10</v>
      </c>
      <c r="M8272">
        <v>15000</v>
      </c>
      <c r="N8272">
        <v>238100</v>
      </c>
      <c r="O8272">
        <v>253100</v>
      </c>
      <c r="P8272">
        <v>2015</v>
      </c>
      <c r="Q8272">
        <v>3</v>
      </c>
      <c r="R8272">
        <v>2</v>
      </c>
      <c r="S8272">
        <v>0</v>
      </c>
    </row>
    <row r="8273" spans="1:19" x14ac:dyDescent="0.35">
      <c r="A8273">
        <v>17013</v>
      </c>
      <c r="B8273" t="s">
        <v>39139</v>
      </c>
      <c r="C8273" t="s">
        <v>7</v>
      </c>
      <c r="D8273" t="s">
        <v>126351</v>
      </c>
      <c r="E8273" s="4">
        <v>41815</v>
      </c>
      <c r="F8273">
        <v>91000</v>
      </c>
      <c r="G8273" t="s">
        <v>39140</v>
      </c>
      <c r="H8273" t="s">
        <v>5</v>
      </c>
      <c r="I8273" t="s">
        <v>39141</v>
      </c>
      <c r="J8273" t="s">
        <v>169465</v>
      </c>
      <c r="K8273">
        <v>0.17</v>
      </c>
      <c r="L8273" t="s">
        <v>10</v>
      </c>
      <c r="M8273">
        <v>15000</v>
      </c>
      <c r="N8273">
        <v>213200</v>
      </c>
      <c r="O8273">
        <v>228200</v>
      </c>
      <c r="P8273">
        <v>1910</v>
      </c>
      <c r="Q8273">
        <v>4</v>
      </c>
      <c r="R8273">
        <v>2</v>
      </c>
      <c r="S8273">
        <v>1</v>
      </c>
    </row>
    <row r="8274" spans="1:19" x14ac:dyDescent="0.35">
      <c r="A8274">
        <v>29589</v>
      </c>
      <c r="B8274" t="s">
        <v>39139</v>
      </c>
      <c r="C8274" t="s">
        <v>7</v>
      </c>
      <c r="D8274" t="s">
        <v>126351</v>
      </c>
      <c r="E8274" s="4">
        <v>42124</v>
      </c>
      <c r="F8274">
        <v>360000</v>
      </c>
      <c r="G8274" t="s">
        <v>66038</v>
      </c>
      <c r="H8274" t="s">
        <v>5</v>
      </c>
      <c r="I8274" t="s">
        <v>39141</v>
      </c>
      <c r="J8274" t="s">
        <v>169465</v>
      </c>
      <c r="K8274">
        <v>0.17</v>
      </c>
      <c r="L8274" t="s">
        <v>10</v>
      </c>
      <c r="M8274">
        <v>15000</v>
      </c>
      <c r="N8274">
        <v>213200</v>
      </c>
      <c r="O8274">
        <v>228200</v>
      </c>
      <c r="P8274">
        <v>1910</v>
      </c>
      <c r="Q8274">
        <v>4</v>
      </c>
      <c r="R8274">
        <v>2</v>
      </c>
      <c r="S8274">
        <v>1</v>
      </c>
    </row>
    <row r="8275" spans="1:19" x14ac:dyDescent="0.35">
      <c r="A8275">
        <v>17014</v>
      </c>
      <c r="B8275" t="s">
        <v>39142</v>
      </c>
      <c r="C8275" t="s">
        <v>255</v>
      </c>
      <c r="D8275" t="s">
        <v>123226</v>
      </c>
      <c r="E8275" s="4">
        <v>41820</v>
      </c>
      <c r="F8275">
        <v>58000</v>
      </c>
      <c r="G8275" t="s">
        <v>39143</v>
      </c>
      <c r="H8275" t="s">
        <v>5</v>
      </c>
      <c r="I8275" t="s">
        <v>39144</v>
      </c>
      <c r="J8275" t="s">
        <v>167531</v>
      </c>
      <c r="K8275">
        <v>7.0000000000000007E-2</v>
      </c>
      <c r="L8275" t="s">
        <v>10</v>
      </c>
      <c r="M8275">
        <v>7500</v>
      </c>
      <c r="N8275">
        <v>48200</v>
      </c>
      <c r="O8275">
        <v>55700</v>
      </c>
      <c r="P8275">
        <v>1988</v>
      </c>
      <c r="Q8275">
        <v>2</v>
      </c>
      <c r="R8275">
        <v>1</v>
      </c>
      <c r="S8275">
        <v>1</v>
      </c>
    </row>
    <row r="8276" spans="1:19" x14ac:dyDescent="0.35">
      <c r="A8276">
        <v>28254</v>
      </c>
      <c r="B8276" t="s">
        <v>63150</v>
      </c>
      <c r="C8276" t="s">
        <v>7</v>
      </c>
      <c r="D8276" t="s">
        <v>150268</v>
      </c>
      <c r="E8276" s="4">
        <v>42082</v>
      </c>
      <c r="F8276">
        <v>253000</v>
      </c>
      <c r="G8276" t="s">
        <v>63151</v>
      </c>
      <c r="H8276" t="s">
        <v>5</v>
      </c>
      <c r="I8276" t="s">
        <v>63152</v>
      </c>
      <c r="J8276" t="s">
        <v>181211</v>
      </c>
      <c r="K8276">
        <v>0.17</v>
      </c>
      <c r="L8276" t="s">
        <v>10</v>
      </c>
      <c r="M8276">
        <v>15000</v>
      </c>
      <c r="N8276">
        <v>128800</v>
      </c>
      <c r="O8276">
        <v>143800</v>
      </c>
      <c r="P8276">
        <v>2004</v>
      </c>
      <c r="Q8276">
        <v>3</v>
      </c>
      <c r="R8276">
        <v>2</v>
      </c>
      <c r="S8276">
        <v>0</v>
      </c>
    </row>
    <row r="8277" spans="1:19" x14ac:dyDescent="0.35">
      <c r="A8277">
        <v>4612</v>
      </c>
      <c r="B8277" t="s">
        <v>11049</v>
      </c>
      <c r="C8277" t="s">
        <v>7</v>
      </c>
      <c r="D8277" t="s">
        <v>121557</v>
      </c>
      <c r="E8277" s="4">
        <v>41453</v>
      </c>
      <c r="F8277">
        <v>24900</v>
      </c>
      <c r="G8277" t="s">
        <v>11050</v>
      </c>
      <c r="H8277" t="s">
        <v>166146</v>
      </c>
      <c r="I8277" t="s">
        <v>11051</v>
      </c>
      <c r="J8277" t="s">
        <v>166539</v>
      </c>
      <c r="K8277">
        <v>0.16</v>
      </c>
      <c r="L8277" t="s">
        <v>10</v>
      </c>
      <c r="M8277">
        <v>15000</v>
      </c>
      <c r="N8277">
        <v>276700</v>
      </c>
      <c r="O8277">
        <v>291700</v>
      </c>
      <c r="P8277">
        <v>2015</v>
      </c>
      <c r="Q8277">
        <v>3</v>
      </c>
      <c r="R8277">
        <v>2</v>
      </c>
      <c r="S8277">
        <v>1</v>
      </c>
    </row>
    <row r="8278" spans="1:19" x14ac:dyDescent="0.35">
      <c r="A8278">
        <v>39534</v>
      </c>
      <c r="B8278" t="s">
        <v>11049</v>
      </c>
      <c r="C8278" t="s">
        <v>7</v>
      </c>
      <c r="D8278" t="s">
        <v>121557</v>
      </c>
      <c r="E8278" s="4">
        <v>42300</v>
      </c>
      <c r="F8278">
        <v>349000</v>
      </c>
      <c r="G8278" t="s">
        <v>86681</v>
      </c>
      <c r="H8278" t="s">
        <v>5</v>
      </c>
      <c r="I8278" t="s">
        <v>11051</v>
      </c>
      <c r="J8278" t="s">
        <v>166539</v>
      </c>
      <c r="K8278">
        <v>0.16</v>
      </c>
      <c r="L8278" t="s">
        <v>10</v>
      </c>
      <c r="M8278">
        <v>15000</v>
      </c>
      <c r="N8278">
        <v>276700</v>
      </c>
      <c r="O8278">
        <v>291700</v>
      </c>
      <c r="P8278">
        <v>2015</v>
      </c>
      <c r="Q8278">
        <v>3</v>
      </c>
      <c r="R8278">
        <v>2</v>
      </c>
      <c r="S8278">
        <v>1</v>
      </c>
    </row>
    <row r="8279" spans="1:19" x14ac:dyDescent="0.35">
      <c r="A8279">
        <v>15636</v>
      </c>
      <c r="B8279" t="s">
        <v>36136</v>
      </c>
      <c r="C8279" t="s">
        <v>7</v>
      </c>
      <c r="D8279" t="s">
        <v>127574</v>
      </c>
      <c r="E8279" s="4">
        <v>41768</v>
      </c>
      <c r="F8279">
        <v>103000</v>
      </c>
      <c r="G8279" t="s">
        <v>36137</v>
      </c>
      <c r="H8279" t="s">
        <v>5</v>
      </c>
      <c r="I8279" t="s">
        <v>36138</v>
      </c>
      <c r="J8279" t="s">
        <v>170289</v>
      </c>
      <c r="K8279">
        <v>0.16</v>
      </c>
      <c r="L8279" t="s">
        <v>10</v>
      </c>
      <c r="M8279">
        <v>15000</v>
      </c>
      <c r="N8279">
        <v>68600</v>
      </c>
      <c r="O8279">
        <v>83600</v>
      </c>
      <c r="P8279">
        <v>1940</v>
      </c>
      <c r="Q8279">
        <v>2</v>
      </c>
      <c r="R8279">
        <v>1</v>
      </c>
      <c r="S8279">
        <v>0</v>
      </c>
    </row>
    <row r="8280" spans="1:19" x14ac:dyDescent="0.35">
      <c r="A8280">
        <v>8983</v>
      </c>
      <c r="B8280" t="s">
        <v>21266</v>
      </c>
      <c r="C8280" t="s">
        <v>7</v>
      </c>
      <c r="D8280" t="s">
        <v>146218</v>
      </c>
      <c r="E8280" s="4">
        <v>41564</v>
      </c>
      <c r="F8280">
        <v>217500</v>
      </c>
      <c r="G8280" t="s">
        <v>20890</v>
      </c>
      <c r="H8280" t="s">
        <v>5</v>
      </c>
      <c r="I8280" t="s">
        <v>21267</v>
      </c>
      <c r="J8280" t="s">
        <v>179694</v>
      </c>
      <c r="K8280">
        <v>0.16</v>
      </c>
      <c r="L8280" t="s">
        <v>10</v>
      </c>
      <c r="M8280">
        <v>15000</v>
      </c>
      <c r="N8280">
        <v>241600</v>
      </c>
      <c r="O8280">
        <v>256600</v>
      </c>
      <c r="P8280">
        <v>2015</v>
      </c>
      <c r="Q8280">
        <v>3</v>
      </c>
      <c r="R8280">
        <v>2</v>
      </c>
      <c r="S8280">
        <v>0</v>
      </c>
    </row>
    <row r="8281" spans="1:19" x14ac:dyDescent="0.35">
      <c r="A8281">
        <v>39535</v>
      </c>
      <c r="B8281" t="s">
        <v>21266</v>
      </c>
      <c r="C8281" t="s">
        <v>7</v>
      </c>
      <c r="D8281" t="s">
        <v>146218</v>
      </c>
      <c r="E8281" s="4">
        <v>42293</v>
      </c>
      <c r="F8281">
        <v>310000</v>
      </c>
      <c r="G8281" t="s">
        <v>86682</v>
      </c>
      <c r="H8281" t="s">
        <v>5</v>
      </c>
      <c r="I8281" t="s">
        <v>21267</v>
      </c>
      <c r="J8281" t="s">
        <v>179694</v>
      </c>
      <c r="K8281">
        <v>0.16</v>
      </c>
      <c r="L8281" t="s">
        <v>10</v>
      </c>
      <c r="M8281">
        <v>15000</v>
      </c>
      <c r="N8281">
        <v>241600</v>
      </c>
      <c r="O8281">
        <v>256600</v>
      </c>
      <c r="P8281">
        <v>2015</v>
      </c>
      <c r="Q8281">
        <v>3</v>
      </c>
      <c r="R8281">
        <v>2</v>
      </c>
      <c r="S8281">
        <v>0</v>
      </c>
    </row>
    <row r="8282" spans="1:19" x14ac:dyDescent="0.35">
      <c r="A8282">
        <v>28255</v>
      </c>
      <c r="B8282" t="s">
        <v>63153</v>
      </c>
      <c r="C8282" t="s">
        <v>7</v>
      </c>
      <c r="D8282" t="s">
        <v>122899</v>
      </c>
      <c r="E8282" s="4">
        <v>42090</v>
      </c>
      <c r="F8282">
        <v>52000</v>
      </c>
      <c r="G8282" t="s">
        <v>63154</v>
      </c>
      <c r="H8282" t="s">
        <v>5</v>
      </c>
      <c r="I8282" t="s">
        <v>627</v>
      </c>
      <c r="J8282" t="s">
        <v>167345</v>
      </c>
      <c r="K8282">
        <v>0.17</v>
      </c>
      <c r="L8282" t="s">
        <v>10</v>
      </c>
      <c r="M8282">
        <v>15000</v>
      </c>
      <c r="N8282">
        <v>45500</v>
      </c>
      <c r="O8282">
        <v>60500</v>
      </c>
      <c r="P8282">
        <v>1940</v>
      </c>
      <c r="Q8282">
        <v>2</v>
      </c>
      <c r="R8282">
        <v>1</v>
      </c>
      <c r="S8282">
        <v>0</v>
      </c>
    </row>
    <row r="8283" spans="1:19" x14ac:dyDescent="0.35">
      <c r="A8283">
        <v>13453</v>
      </c>
      <c r="B8283" t="s">
        <v>31257</v>
      </c>
      <c r="C8283" t="s">
        <v>7</v>
      </c>
      <c r="D8283" t="s">
        <v>127684</v>
      </c>
      <c r="E8283" s="4">
        <v>41712</v>
      </c>
      <c r="F8283">
        <v>104500</v>
      </c>
      <c r="G8283" t="s">
        <v>31258</v>
      </c>
      <c r="H8283" t="s">
        <v>5</v>
      </c>
      <c r="I8283" t="s">
        <v>31259</v>
      </c>
      <c r="J8283" t="s">
        <v>170356</v>
      </c>
      <c r="K8283">
        <v>0.19</v>
      </c>
      <c r="L8283" t="s">
        <v>10</v>
      </c>
      <c r="M8283">
        <v>15000</v>
      </c>
      <c r="N8283">
        <v>86000</v>
      </c>
      <c r="O8283">
        <v>101000</v>
      </c>
      <c r="P8283">
        <v>1979</v>
      </c>
      <c r="Q8283">
        <v>2</v>
      </c>
      <c r="R8283">
        <v>1</v>
      </c>
      <c r="S8283">
        <v>0</v>
      </c>
    </row>
    <row r="8284" spans="1:19" x14ac:dyDescent="0.35">
      <c r="A8284">
        <v>28256</v>
      </c>
      <c r="B8284" t="s">
        <v>63155</v>
      </c>
      <c r="C8284" t="s">
        <v>7</v>
      </c>
      <c r="D8284" t="s">
        <v>132557</v>
      </c>
      <c r="E8284" s="4">
        <v>42075</v>
      </c>
      <c r="F8284">
        <v>133000</v>
      </c>
      <c r="G8284" t="s">
        <v>63156</v>
      </c>
      <c r="H8284" t="s">
        <v>5</v>
      </c>
      <c r="I8284" t="s">
        <v>63157</v>
      </c>
      <c r="J8284" t="s">
        <v>173346</v>
      </c>
      <c r="K8284">
        <v>0.17</v>
      </c>
      <c r="L8284" t="s">
        <v>10</v>
      </c>
      <c r="M8284">
        <v>15000</v>
      </c>
      <c r="N8284">
        <v>92900</v>
      </c>
      <c r="O8284">
        <v>113800</v>
      </c>
      <c r="P8284">
        <v>1920</v>
      </c>
      <c r="Q8284">
        <v>3</v>
      </c>
      <c r="R8284">
        <v>1</v>
      </c>
      <c r="S8284">
        <v>0</v>
      </c>
    </row>
    <row r="8285" spans="1:19" x14ac:dyDescent="0.35">
      <c r="A8285">
        <v>3329</v>
      </c>
      <c r="B8285" t="s">
        <v>7952</v>
      </c>
      <c r="C8285" t="s">
        <v>60</v>
      </c>
      <c r="D8285" t="s">
        <v>122745</v>
      </c>
      <c r="E8285" s="4">
        <v>41400</v>
      </c>
      <c r="F8285">
        <v>50000</v>
      </c>
      <c r="G8285" t="s">
        <v>7953</v>
      </c>
      <c r="H8285" t="s">
        <v>5</v>
      </c>
      <c r="I8285" t="s">
        <v>7954</v>
      </c>
      <c r="J8285" t="s">
        <v>167249</v>
      </c>
      <c r="K8285">
        <v>0.17</v>
      </c>
      <c r="L8285" t="s">
        <v>10</v>
      </c>
      <c r="M8285">
        <v>15000</v>
      </c>
      <c r="N8285">
        <v>32100</v>
      </c>
      <c r="O8285">
        <v>47100</v>
      </c>
      <c r="P8285">
        <v>1935</v>
      </c>
      <c r="Q8285">
        <v>2</v>
      </c>
      <c r="R8285">
        <v>2</v>
      </c>
      <c r="S8285">
        <v>0</v>
      </c>
    </row>
    <row r="8286" spans="1:19" x14ac:dyDescent="0.35">
      <c r="A8286">
        <v>5901</v>
      </c>
      <c r="B8286" t="s">
        <v>14033</v>
      </c>
      <c r="C8286" t="s">
        <v>7</v>
      </c>
      <c r="D8286" t="s">
        <v>128749</v>
      </c>
      <c r="E8286" s="4">
        <v>41486</v>
      </c>
      <c r="F8286">
        <v>112000</v>
      </c>
      <c r="G8286" t="s">
        <v>14034</v>
      </c>
      <c r="H8286" t="s">
        <v>5</v>
      </c>
      <c r="I8286" t="s">
        <v>14035</v>
      </c>
      <c r="J8286" t="s">
        <v>171047</v>
      </c>
      <c r="K8286">
        <v>0.17</v>
      </c>
      <c r="L8286" t="s">
        <v>10</v>
      </c>
      <c r="M8286">
        <v>15000</v>
      </c>
      <c r="N8286">
        <v>65000</v>
      </c>
      <c r="O8286">
        <v>86100</v>
      </c>
      <c r="P8286">
        <v>1940</v>
      </c>
      <c r="Q8286">
        <v>2</v>
      </c>
      <c r="R8286">
        <v>1</v>
      </c>
      <c r="S8286">
        <v>0</v>
      </c>
    </row>
    <row r="8287" spans="1:19" x14ac:dyDescent="0.35">
      <c r="A8287">
        <v>25155</v>
      </c>
      <c r="B8287" t="s">
        <v>56918</v>
      </c>
      <c r="C8287" t="s">
        <v>7</v>
      </c>
      <c r="D8287" t="s">
        <v>140248</v>
      </c>
      <c r="E8287" s="4">
        <v>41975</v>
      </c>
      <c r="F8287">
        <v>175000</v>
      </c>
      <c r="G8287" t="s">
        <v>56919</v>
      </c>
      <c r="H8287" t="s">
        <v>5</v>
      </c>
      <c r="I8287" t="s">
        <v>56920</v>
      </c>
      <c r="J8287" t="s">
        <v>177251</v>
      </c>
      <c r="K8287">
        <v>0.17</v>
      </c>
      <c r="L8287" t="s">
        <v>10</v>
      </c>
      <c r="M8287">
        <v>15000</v>
      </c>
      <c r="N8287">
        <v>151800</v>
      </c>
      <c r="O8287">
        <v>166800</v>
      </c>
      <c r="P8287">
        <v>2014</v>
      </c>
      <c r="Q8287">
        <v>2</v>
      </c>
      <c r="R8287">
        <v>2</v>
      </c>
      <c r="S8287">
        <v>0</v>
      </c>
    </row>
    <row r="8288" spans="1:19" x14ac:dyDescent="0.35">
      <c r="A8288">
        <v>39536</v>
      </c>
      <c r="B8288" t="s">
        <v>86683</v>
      </c>
      <c r="C8288" t="s">
        <v>7</v>
      </c>
      <c r="D8288" t="s">
        <v>123362</v>
      </c>
      <c r="E8288" s="4">
        <v>42291</v>
      </c>
      <c r="F8288">
        <v>60000</v>
      </c>
      <c r="G8288" t="s">
        <v>86684</v>
      </c>
      <c r="H8288" t="s">
        <v>5</v>
      </c>
      <c r="I8288" t="s">
        <v>86685</v>
      </c>
      <c r="J8288" t="s">
        <v>167623</v>
      </c>
      <c r="K8288">
        <v>0.17</v>
      </c>
      <c r="L8288" t="s">
        <v>10</v>
      </c>
      <c r="M8288">
        <v>15000</v>
      </c>
      <c r="N8288">
        <v>2300</v>
      </c>
      <c r="O8288">
        <v>17300</v>
      </c>
      <c r="P8288">
        <v>1946</v>
      </c>
      <c r="Q8288">
        <v>1</v>
      </c>
      <c r="R8288">
        <v>1</v>
      </c>
      <c r="S8288">
        <v>0</v>
      </c>
    </row>
    <row r="8289" spans="1:19" x14ac:dyDescent="0.35">
      <c r="A8289">
        <v>39537</v>
      </c>
      <c r="B8289" t="s">
        <v>86686</v>
      </c>
      <c r="C8289" t="s">
        <v>7</v>
      </c>
      <c r="D8289" t="s">
        <v>123363</v>
      </c>
      <c r="E8289" s="4">
        <v>42291</v>
      </c>
      <c r="F8289">
        <v>60000</v>
      </c>
      <c r="G8289" t="s">
        <v>86687</v>
      </c>
      <c r="H8289" t="s">
        <v>5</v>
      </c>
      <c r="I8289" t="s">
        <v>86685</v>
      </c>
      <c r="J8289" t="s">
        <v>167624</v>
      </c>
      <c r="K8289">
        <v>0.17</v>
      </c>
      <c r="L8289" t="s">
        <v>10</v>
      </c>
      <c r="M8289">
        <v>15000</v>
      </c>
      <c r="N8289">
        <v>37100</v>
      </c>
      <c r="O8289">
        <v>53100</v>
      </c>
      <c r="P8289">
        <v>1940</v>
      </c>
      <c r="Q8289">
        <v>1</v>
      </c>
      <c r="R8289">
        <v>1</v>
      </c>
      <c r="S8289">
        <v>0</v>
      </c>
    </row>
    <row r="8290" spans="1:19" x14ac:dyDescent="0.35">
      <c r="A8290">
        <v>17015</v>
      </c>
      <c r="B8290" t="s">
        <v>39145</v>
      </c>
      <c r="C8290" t="s">
        <v>7</v>
      </c>
      <c r="D8290" t="s">
        <v>153429</v>
      </c>
      <c r="E8290" s="4">
        <v>41802</v>
      </c>
      <c r="F8290">
        <v>295000</v>
      </c>
      <c r="G8290" t="s">
        <v>39146</v>
      </c>
      <c r="H8290" t="s">
        <v>5</v>
      </c>
      <c r="I8290" t="s">
        <v>39147</v>
      </c>
      <c r="J8290" t="s">
        <v>182420</v>
      </c>
      <c r="K8290">
        <v>0.13</v>
      </c>
      <c r="L8290" t="s">
        <v>10</v>
      </c>
      <c r="M8290">
        <v>15000</v>
      </c>
      <c r="N8290">
        <v>301300</v>
      </c>
      <c r="O8290">
        <v>316300</v>
      </c>
      <c r="P8290">
        <v>2014</v>
      </c>
      <c r="Q8290">
        <v>3</v>
      </c>
      <c r="R8290">
        <v>2</v>
      </c>
      <c r="S8290">
        <v>1</v>
      </c>
    </row>
    <row r="8291" spans="1:19" x14ac:dyDescent="0.35">
      <c r="A8291">
        <v>27212</v>
      </c>
      <c r="B8291" t="s">
        <v>61040</v>
      </c>
      <c r="C8291" t="s">
        <v>7</v>
      </c>
      <c r="D8291" t="s">
        <v>140766</v>
      </c>
      <c r="E8291" s="4">
        <v>42048</v>
      </c>
      <c r="F8291">
        <v>178000</v>
      </c>
      <c r="G8291" t="s">
        <v>61041</v>
      </c>
      <c r="H8291" t="s">
        <v>5</v>
      </c>
      <c r="I8291" t="s">
        <v>14163</v>
      </c>
      <c r="J8291" t="s">
        <v>177469</v>
      </c>
      <c r="K8291">
        <v>0.17</v>
      </c>
      <c r="L8291" t="s">
        <v>10</v>
      </c>
      <c r="M8291">
        <v>15000</v>
      </c>
      <c r="N8291">
        <v>112900</v>
      </c>
      <c r="O8291">
        <v>131400</v>
      </c>
      <c r="P8291">
        <v>1925</v>
      </c>
      <c r="Q8291">
        <v>3</v>
      </c>
      <c r="R8291">
        <v>2</v>
      </c>
      <c r="S8291">
        <v>0</v>
      </c>
    </row>
    <row r="8292" spans="1:19" x14ac:dyDescent="0.35">
      <c r="A8292">
        <v>19916</v>
      </c>
      <c r="B8292" t="s">
        <v>45539</v>
      </c>
      <c r="C8292" t="s">
        <v>7</v>
      </c>
      <c r="D8292" t="s">
        <v>136692</v>
      </c>
      <c r="E8292" s="4">
        <v>41855</v>
      </c>
      <c r="F8292">
        <v>155000</v>
      </c>
      <c r="G8292" t="s">
        <v>45540</v>
      </c>
      <c r="H8292" t="s">
        <v>5</v>
      </c>
      <c r="I8292" t="s">
        <v>45541</v>
      </c>
      <c r="J8292" t="s">
        <v>175584</v>
      </c>
      <c r="K8292">
        <v>0.15</v>
      </c>
      <c r="L8292" t="s">
        <v>10</v>
      </c>
      <c r="M8292">
        <v>15000</v>
      </c>
      <c r="N8292">
        <v>100800</v>
      </c>
      <c r="O8292">
        <v>116200</v>
      </c>
      <c r="P8292">
        <v>1935</v>
      </c>
      <c r="Q8292">
        <v>3</v>
      </c>
      <c r="R8292">
        <v>1</v>
      </c>
      <c r="S8292">
        <v>0</v>
      </c>
    </row>
    <row r="8293" spans="1:19" x14ac:dyDescent="0.35">
      <c r="A8293">
        <v>13454</v>
      </c>
      <c r="B8293" t="s">
        <v>31260</v>
      </c>
      <c r="C8293" t="s">
        <v>7</v>
      </c>
      <c r="D8293" t="s">
        <v>125581</v>
      </c>
      <c r="E8293" s="4">
        <v>41709</v>
      </c>
      <c r="F8293">
        <v>85000</v>
      </c>
      <c r="G8293" t="s">
        <v>31261</v>
      </c>
      <c r="H8293" t="s">
        <v>5</v>
      </c>
      <c r="I8293" t="s">
        <v>31262</v>
      </c>
      <c r="J8293" t="s">
        <v>168959</v>
      </c>
      <c r="K8293">
        <v>0.17</v>
      </c>
      <c r="L8293" t="s">
        <v>10</v>
      </c>
      <c r="M8293">
        <v>15000</v>
      </c>
      <c r="N8293">
        <v>89400</v>
      </c>
      <c r="O8293">
        <v>107000</v>
      </c>
      <c r="P8293">
        <v>1930</v>
      </c>
      <c r="Q8293">
        <v>3</v>
      </c>
      <c r="R8293">
        <v>1</v>
      </c>
      <c r="S8293">
        <v>0</v>
      </c>
    </row>
    <row r="8294" spans="1:19" x14ac:dyDescent="0.35">
      <c r="A8294">
        <v>18467</v>
      </c>
      <c r="B8294" t="s">
        <v>31260</v>
      </c>
      <c r="C8294" t="s">
        <v>7</v>
      </c>
      <c r="D8294" t="s">
        <v>125581</v>
      </c>
      <c r="E8294" s="4">
        <v>41845</v>
      </c>
      <c r="F8294">
        <v>160000</v>
      </c>
      <c r="G8294" t="s">
        <v>42349</v>
      </c>
      <c r="H8294" t="s">
        <v>5</v>
      </c>
      <c r="I8294" t="s">
        <v>31262</v>
      </c>
      <c r="J8294" t="s">
        <v>168959</v>
      </c>
      <c r="K8294">
        <v>0.17</v>
      </c>
      <c r="L8294" t="s">
        <v>10</v>
      </c>
      <c r="M8294">
        <v>15000</v>
      </c>
      <c r="N8294">
        <v>89400</v>
      </c>
      <c r="O8294">
        <v>107000</v>
      </c>
      <c r="P8294">
        <v>1930</v>
      </c>
      <c r="Q8294">
        <v>3</v>
      </c>
      <c r="R8294">
        <v>1</v>
      </c>
      <c r="S8294">
        <v>0</v>
      </c>
    </row>
    <row r="8295" spans="1:19" x14ac:dyDescent="0.35">
      <c r="A8295">
        <v>700</v>
      </c>
      <c r="B8295" t="s">
        <v>1727</v>
      </c>
      <c r="C8295" t="s">
        <v>7</v>
      </c>
      <c r="D8295" t="s">
        <v>121298</v>
      </c>
      <c r="E8295" s="4">
        <v>41324</v>
      </c>
      <c r="F8295">
        <v>15000</v>
      </c>
      <c r="G8295" t="s">
        <v>1728</v>
      </c>
      <c r="H8295" t="s">
        <v>5</v>
      </c>
      <c r="I8295" t="s">
        <v>1729</v>
      </c>
      <c r="J8295" t="s">
        <v>166339</v>
      </c>
      <c r="K8295">
        <v>0.17</v>
      </c>
      <c r="L8295" t="s">
        <v>10</v>
      </c>
      <c r="M8295">
        <v>15000</v>
      </c>
      <c r="N8295">
        <v>45500</v>
      </c>
      <c r="O8295">
        <v>61600</v>
      </c>
      <c r="P8295">
        <v>1910</v>
      </c>
      <c r="Q8295">
        <v>3</v>
      </c>
      <c r="R8295">
        <v>1</v>
      </c>
      <c r="S8295">
        <v>0</v>
      </c>
    </row>
    <row r="8296" spans="1:19" x14ac:dyDescent="0.35">
      <c r="A8296">
        <v>47116</v>
      </c>
      <c r="B8296" t="s">
        <v>101773</v>
      </c>
      <c r="C8296" t="s">
        <v>7</v>
      </c>
      <c r="D8296" t="s">
        <v>131248</v>
      </c>
      <c r="E8296" s="4">
        <v>42489</v>
      </c>
      <c r="F8296">
        <v>125500</v>
      </c>
      <c r="G8296" t="s">
        <v>101774</v>
      </c>
      <c r="H8296" t="s">
        <v>5</v>
      </c>
      <c r="I8296" t="s">
        <v>101775</v>
      </c>
      <c r="J8296" t="s">
        <v>172578</v>
      </c>
      <c r="K8296">
        <v>0.17</v>
      </c>
      <c r="L8296" t="s">
        <v>10</v>
      </c>
      <c r="M8296">
        <v>15000</v>
      </c>
      <c r="N8296">
        <v>74800</v>
      </c>
      <c r="O8296">
        <v>89800</v>
      </c>
      <c r="P8296">
        <v>1930</v>
      </c>
      <c r="Q8296">
        <v>2</v>
      </c>
      <c r="R8296">
        <v>1</v>
      </c>
      <c r="S8296">
        <v>0</v>
      </c>
    </row>
    <row r="8297" spans="1:19" x14ac:dyDescent="0.35">
      <c r="A8297">
        <v>10857</v>
      </c>
      <c r="B8297" t="s">
        <v>25574</v>
      </c>
      <c r="C8297" t="s">
        <v>7</v>
      </c>
      <c r="D8297" t="s">
        <v>123763</v>
      </c>
      <c r="E8297" s="4">
        <v>41625</v>
      </c>
      <c r="F8297">
        <v>65000</v>
      </c>
      <c r="G8297" t="s">
        <v>25575</v>
      </c>
      <c r="H8297" t="s">
        <v>5</v>
      </c>
      <c r="I8297" t="s">
        <v>25576</v>
      </c>
      <c r="J8297" t="s">
        <v>167835</v>
      </c>
      <c r="K8297">
        <v>0.15</v>
      </c>
      <c r="L8297" t="s">
        <v>10</v>
      </c>
      <c r="M8297">
        <v>15000</v>
      </c>
      <c r="N8297">
        <v>57800</v>
      </c>
      <c r="O8297">
        <v>73600</v>
      </c>
      <c r="P8297">
        <v>1967</v>
      </c>
      <c r="Q8297">
        <v>2</v>
      </c>
      <c r="R8297">
        <v>1</v>
      </c>
      <c r="S8297">
        <v>0</v>
      </c>
    </row>
    <row r="8298" spans="1:19" x14ac:dyDescent="0.35">
      <c r="A8298">
        <v>13455</v>
      </c>
      <c r="B8298" t="s">
        <v>31263</v>
      </c>
      <c r="C8298" t="s">
        <v>7</v>
      </c>
      <c r="D8298" t="s">
        <v>137243</v>
      </c>
      <c r="E8298" s="4">
        <v>41711</v>
      </c>
      <c r="F8298">
        <v>158000</v>
      </c>
      <c r="G8298" t="s">
        <v>31264</v>
      </c>
      <c r="H8298" t="s">
        <v>5</v>
      </c>
      <c r="I8298" t="s">
        <v>31265</v>
      </c>
      <c r="J8298" t="s">
        <v>175844</v>
      </c>
      <c r="K8298">
        <v>0.17</v>
      </c>
      <c r="L8298" t="s">
        <v>10</v>
      </c>
      <c r="M8298">
        <v>15000</v>
      </c>
      <c r="N8298">
        <v>127000</v>
      </c>
      <c r="O8298">
        <v>142000</v>
      </c>
      <c r="P8298">
        <v>1963</v>
      </c>
      <c r="Q8298">
        <v>3</v>
      </c>
      <c r="R8298">
        <v>2</v>
      </c>
      <c r="S8298">
        <v>0</v>
      </c>
    </row>
    <row r="8299" spans="1:19" x14ac:dyDescent="0.35">
      <c r="A8299">
        <v>53252</v>
      </c>
      <c r="B8299" t="s">
        <v>114214</v>
      </c>
      <c r="C8299" t="s">
        <v>7</v>
      </c>
      <c r="D8299" t="s">
        <v>139784</v>
      </c>
      <c r="E8299" s="4">
        <v>42583</v>
      </c>
      <c r="F8299">
        <v>172000</v>
      </c>
      <c r="G8299" t="s">
        <v>114215</v>
      </c>
      <c r="H8299" t="s">
        <v>5</v>
      </c>
      <c r="J8299" t="s">
        <v>177052</v>
      </c>
      <c r="K8299">
        <v>0.3</v>
      </c>
      <c r="L8299" t="s">
        <v>10</v>
      </c>
      <c r="M8299">
        <v>18000</v>
      </c>
      <c r="N8299">
        <v>67300</v>
      </c>
      <c r="O8299">
        <v>85300</v>
      </c>
      <c r="P8299">
        <v>1940</v>
      </c>
      <c r="Q8299">
        <v>3</v>
      </c>
      <c r="R8299">
        <v>1</v>
      </c>
      <c r="S8299">
        <v>0</v>
      </c>
    </row>
    <row r="8300" spans="1:19" x14ac:dyDescent="0.35">
      <c r="A8300">
        <v>53253</v>
      </c>
      <c r="B8300" t="s">
        <v>114214</v>
      </c>
      <c r="C8300" t="s">
        <v>7</v>
      </c>
      <c r="D8300" t="s">
        <v>139784</v>
      </c>
      <c r="E8300" s="4">
        <v>42583</v>
      </c>
      <c r="F8300">
        <v>178500</v>
      </c>
      <c r="G8300" t="s">
        <v>114216</v>
      </c>
      <c r="H8300" t="s">
        <v>5</v>
      </c>
      <c r="J8300" t="s">
        <v>177052</v>
      </c>
      <c r="K8300">
        <v>0.3</v>
      </c>
      <c r="L8300" t="s">
        <v>10</v>
      </c>
      <c r="M8300">
        <v>18000</v>
      </c>
      <c r="N8300">
        <v>67300</v>
      </c>
      <c r="O8300">
        <v>85300</v>
      </c>
      <c r="P8300">
        <v>1940</v>
      </c>
      <c r="Q8300">
        <v>3</v>
      </c>
      <c r="R8300">
        <v>1</v>
      </c>
      <c r="S8300">
        <v>0</v>
      </c>
    </row>
    <row r="8301" spans="1:19" x14ac:dyDescent="0.35">
      <c r="A8301">
        <v>53254</v>
      </c>
      <c r="B8301" t="s">
        <v>114217</v>
      </c>
      <c r="C8301" t="s">
        <v>7</v>
      </c>
      <c r="D8301" t="s">
        <v>143244</v>
      </c>
      <c r="E8301" s="4">
        <v>42592</v>
      </c>
      <c r="F8301">
        <v>195000</v>
      </c>
      <c r="G8301" t="s">
        <v>114218</v>
      </c>
      <c r="H8301" t="s">
        <v>5</v>
      </c>
      <c r="I8301" t="s">
        <v>77459</v>
      </c>
      <c r="J8301" t="s">
        <v>178523</v>
      </c>
      <c r="K8301">
        <v>0.5</v>
      </c>
      <c r="L8301" t="s">
        <v>10</v>
      </c>
      <c r="M8301">
        <v>18000</v>
      </c>
      <c r="N8301">
        <v>128900</v>
      </c>
      <c r="O8301">
        <v>146900</v>
      </c>
      <c r="P8301">
        <v>1940</v>
      </c>
      <c r="Q8301">
        <v>4</v>
      </c>
      <c r="R8301">
        <v>2</v>
      </c>
      <c r="S8301">
        <v>0</v>
      </c>
    </row>
    <row r="8302" spans="1:19" x14ac:dyDescent="0.35">
      <c r="A8302">
        <v>22826</v>
      </c>
      <c r="B8302" t="s">
        <v>51859</v>
      </c>
      <c r="C8302" t="s">
        <v>7</v>
      </c>
      <c r="D8302" t="s">
        <v>125859</v>
      </c>
      <c r="E8302" s="4">
        <v>41943</v>
      </c>
      <c r="F8302">
        <v>87500</v>
      </c>
      <c r="G8302" t="s">
        <v>51860</v>
      </c>
      <c r="H8302" t="s">
        <v>5</v>
      </c>
      <c r="I8302" t="s">
        <v>51861</v>
      </c>
      <c r="J8302" t="s">
        <v>169152</v>
      </c>
      <c r="K8302">
        <v>0.1</v>
      </c>
      <c r="L8302" t="s">
        <v>10</v>
      </c>
      <c r="M8302">
        <v>10500</v>
      </c>
      <c r="N8302">
        <v>289800</v>
      </c>
      <c r="O8302">
        <v>300300</v>
      </c>
      <c r="P8302">
        <v>2015</v>
      </c>
      <c r="Q8302">
        <v>3</v>
      </c>
      <c r="R8302">
        <v>2</v>
      </c>
      <c r="S8302">
        <v>2</v>
      </c>
    </row>
    <row r="8303" spans="1:19" x14ac:dyDescent="0.35">
      <c r="A8303">
        <v>43186</v>
      </c>
      <c r="B8303" t="s">
        <v>51859</v>
      </c>
      <c r="C8303" t="s">
        <v>7</v>
      </c>
      <c r="D8303" t="s">
        <v>155952</v>
      </c>
      <c r="E8303" s="4">
        <v>42384</v>
      </c>
      <c r="F8303">
        <v>335000</v>
      </c>
      <c r="G8303" t="s">
        <v>94040</v>
      </c>
      <c r="H8303" t="s">
        <v>5</v>
      </c>
      <c r="I8303" t="s">
        <v>51861</v>
      </c>
      <c r="J8303" t="s">
        <v>169152</v>
      </c>
      <c r="K8303">
        <v>0.1</v>
      </c>
      <c r="L8303" t="s">
        <v>10</v>
      </c>
      <c r="M8303">
        <v>10500</v>
      </c>
      <c r="N8303">
        <v>289800</v>
      </c>
      <c r="O8303">
        <v>300300</v>
      </c>
      <c r="P8303">
        <v>2015</v>
      </c>
      <c r="Q8303">
        <v>3</v>
      </c>
      <c r="R8303">
        <v>2</v>
      </c>
      <c r="S8303">
        <v>2</v>
      </c>
    </row>
    <row r="8304" spans="1:19" x14ac:dyDescent="0.35">
      <c r="A8304">
        <v>29590</v>
      </c>
      <c r="B8304" t="s">
        <v>66039</v>
      </c>
      <c r="C8304" t="s">
        <v>7</v>
      </c>
      <c r="D8304" t="s">
        <v>152036</v>
      </c>
      <c r="E8304" s="4">
        <v>42110</v>
      </c>
      <c r="F8304">
        <v>275000</v>
      </c>
      <c r="G8304" t="s">
        <v>66040</v>
      </c>
      <c r="H8304" t="s">
        <v>5</v>
      </c>
      <c r="I8304" t="s">
        <v>66041</v>
      </c>
      <c r="J8304" t="s">
        <v>181865</v>
      </c>
      <c r="K8304">
        <v>0.2</v>
      </c>
      <c r="L8304" t="s">
        <v>10</v>
      </c>
      <c r="M8304">
        <v>15000</v>
      </c>
      <c r="N8304">
        <v>176800</v>
      </c>
      <c r="O8304">
        <v>201100</v>
      </c>
      <c r="P8304">
        <v>1940</v>
      </c>
      <c r="Q8304">
        <v>4</v>
      </c>
      <c r="R8304">
        <v>2</v>
      </c>
      <c r="S8304">
        <v>0</v>
      </c>
    </row>
    <row r="8305" spans="1:19" x14ac:dyDescent="0.35">
      <c r="A8305">
        <v>31314</v>
      </c>
      <c r="B8305" t="s">
        <v>33650</v>
      </c>
      <c r="C8305" t="s">
        <v>7</v>
      </c>
      <c r="D8305" t="s">
        <v>123364</v>
      </c>
      <c r="E8305" s="4">
        <v>42143</v>
      </c>
      <c r="F8305">
        <v>60000</v>
      </c>
      <c r="G8305" t="s">
        <v>69547</v>
      </c>
      <c r="H8305" t="s">
        <v>126</v>
      </c>
      <c r="I8305" t="s">
        <v>33652</v>
      </c>
      <c r="J8305" t="s">
        <v>167625</v>
      </c>
      <c r="K8305">
        <v>0.1</v>
      </c>
      <c r="L8305" t="s">
        <v>10</v>
      </c>
      <c r="M8305">
        <v>10500</v>
      </c>
      <c r="N8305">
        <v>236900</v>
      </c>
      <c r="O8305">
        <v>247400</v>
      </c>
      <c r="P8305">
        <v>2015</v>
      </c>
      <c r="Q8305">
        <v>3</v>
      </c>
      <c r="R8305">
        <v>3</v>
      </c>
      <c r="S8305">
        <v>0</v>
      </c>
    </row>
    <row r="8306" spans="1:19" x14ac:dyDescent="0.35">
      <c r="A8306">
        <v>14510</v>
      </c>
      <c r="B8306" t="s">
        <v>33650</v>
      </c>
      <c r="C8306" t="s">
        <v>43</v>
      </c>
      <c r="D8306" t="s">
        <v>124678</v>
      </c>
      <c r="E8306" s="4">
        <v>41753</v>
      </c>
      <c r="F8306">
        <v>75000</v>
      </c>
      <c r="G8306" t="s">
        <v>33651</v>
      </c>
      <c r="H8306" t="s">
        <v>126</v>
      </c>
      <c r="I8306" t="s">
        <v>33652</v>
      </c>
      <c r="J8306" t="s">
        <v>167625</v>
      </c>
      <c r="K8306">
        <v>0.1</v>
      </c>
      <c r="L8306" t="s">
        <v>10</v>
      </c>
      <c r="M8306">
        <v>10500</v>
      </c>
      <c r="N8306">
        <v>236900</v>
      </c>
      <c r="O8306">
        <v>247400</v>
      </c>
      <c r="P8306">
        <v>2015</v>
      </c>
      <c r="Q8306">
        <v>3</v>
      </c>
      <c r="R8306">
        <v>3</v>
      </c>
      <c r="S8306">
        <v>0</v>
      </c>
    </row>
    <row r="8307" spans="1:19" x14ac:dyDescent="0.35">
      <c r="A8307">
        <v>27213</v>
      </c>
      <c r="B8307" t="s">
        <v>33650</v>
      </c>
      <c r="C8307" t="s">
        <v>37067</v>
      </c>
      <c r="D8307" t="s">
        <v>123364</v>
      </c>
      <c r="E8307" s="4">
        <v>42040</v>
      </c>
      <c r="F8307">
        <v>120000</v>
      </c>
      <c r="G8307" t="s">
        <v>61042</v>
      </c>
      <c r="H8307" t="s">
        <v>126</v>
      </c>
      <c r="I8307" t="s">
        <v>33652</v>
      </c>
      <c r="J8307" t="s">
        <v>167625</v>
      </c>
      <c r="K8307">
        <v>0.1</v>
      </c>
      <c r="L8307" t="s">
        <v>10</v>
      </c>
      <c r="M8307">
        <v>10500</v>
      </c>
      <c r="N8307">
        <v>236900</v>
      </c>
      <c r="O8307">
        <v>247400</v>
      </c>
      <c r="P8307">
        <v>2015</v>
      </c>
      <c r="Q8307">
        <v>3</v>
      </c>
      <c r="R8307">
        <v>3</v>
      </c>
      <c r="S8307">
        <v>0</v>
      </c>
    </row>
    <row r="8308" spans="1:19" x14ac:dyDescent="0.35">
      <c r="A8308">
        <v>40766</v>
      </c>
      <c r="B8308" t="s">
        <v>33650</v>
      </c>
      <c r="C8308" t="s">
        <v>7</v>
      </c>
      <c r="D8308" t="s">
        <v>123364</v>
      </c>
      <c r="E8308" s="4">
        <v>42310</v>
      </c>
      <c r="F8308">
        <v>315000</v>
      </c>
      <c r="G8308" t="s">
        <v>89118</v>
      </c>
      <c r="H8308" t="s">
        <v>5</v>
      </c>
      <c r="I8308" t="s">
        <v>33652</v>
      </c>
      <c r="J8308" t="s">
        <v>167625</v>
      </c>
      <c r="K8308">
        <v>0.1</v>
      </c>
      <c r="L8308" t="s">
        <v>10</v>
      </c>
      <c r="M8308">
        <v>10500</v>
      </c>
      <c r="N8308">
        <v>236900</v>
      </c>
      <c r="O8308">
        <v>247400</v>
      </c>
      <c r="P8308">
        <v>2015</v>
      </c>
      <c r="Q8308">
        <v>3</v>
      </c>
      <c r="R8308">
        <v>3</v>
      </c>
      <c r="S8308">
        <v>0</v>
      </c>
    </row>
    <row r="8309" spans="1:19" x14ac:dyDescent="0.35">
      <c r="A8309">
        <v>18468</v>
      </c>
      <c r="B8309" t="s">
        <v>42350</v>
      </c>
      <c r="C8309" t="s">
        <v>7</v>
      </c>
      <c r="D8309" t="s">
        <v>143405</v>
      </c>
      <c r="E8309" s="4">
        <v>41827</v>
      </c>
      <c r="F8309">
        <v>195500</v>
      </c>
      <c r="G8309" t="s">
        <v>42351</v>
      </c>
      <c r="H8309" t="s">
        <v>5</v>
      </c>
      <c r="I8309" t="s">
        <v>42352</v>
      </c>
      <c r="J8309" t="s">
        <v>178600</v>
      </c>
      <c r="K8309">
        <v>0.2</v>
      </c>
      <c r="L8309" t="s">
        <v>10</v>
      </c>
      <c r="M8309">
        <v>15000</v>
      </c>
      <c r="N8309">
        <v>183700</v>
      </c>
      <c r="O8309">
        <v>198700</v>
      </c>
      <c r="P8309">
        <v>1930</v>
      </c>
      <c r="Q8309">
        <v>3</v>
      </c>
      <c r="R8309">
        <v>2</v>
      </c>
      <c r="S8309">
        <v>0</v>
      </c>
    </row>
    <row r="8310" spans="1:19" x14ac:dyDescent="0.35">
      <c r="A8310">
        <v>23980</v>
      </c>
      <c r="B8310" t="s">
        <v>54369</v>
      </c>
      <c r="C8310" t="s">
        <v>7</v>
      </c>
      <c r="D8310" t="s">
        <v>142090</v>
      </c>
      <c r="E8310" s="4">
        <v>41964</v>
      </c>
      <c r="F8310">
        <v>186500</v>
      </c>
      <c r="G8310" t="s">
        <v>54370</v>
      </c>
      <c r="H8310" t="s">
        <v>5</v>
      </c>
      <c r="I8310" t="s">
        <v>54371</v>
      </c>
      <c r="J8310" t="s">
        <v>178056</v>
      </c>
      <c r="K8310">
        <v>0.3</v>
      </c>
      <c r="L8310" t="s">
        <v>10</v>
      </c>
      <c r="M8310">
        <v>18000</v>
      </c>
      <c r="N8310">
        <v>102900</v>
      </c>
      <c r="O8310">
        <v>122900</v>
      </c>
      <c r="P8310">
        <v>2008</v>
      </c>
      <c r="Q8310">
        <v>3</v>
      </c>
      <c r="R8310">
        <v>2</v>
      </c>
      <c r="S8310">
        <v>0</v>
      </c>
    </row>
    <row r="8311" spans="1:19" x14ac:dyDescent="0.35">
      <c r="A8311">
        <v>27214</v>
      </c>
      <c r="B8311" t="s">
        <v>61043</v>
      </c>
      <c r="C8311" t="s">
        <v>60</v>
      </c>
      <c r="D8311" t="s">
        <v>130715</v>
      </c>
      <c r="E8311" s="4">
        <v>42048</v>
      </c>
      <c r="F8311">
        <v>124000</v>
      </c>
      <c r="G8311" t="s">
        <v>61044</v>
      </c>
      <c r="H8311" t="s">
        <v>5</v>
      </c>
      <c r="I8311" t="s">
        <v>61045</v>
      </c>
      <c r="J8311" t="s">
        <v>172256</v>
      </c>
      <c r="K8311">
        <v>0.22</v>
      </c>
      <c r="L8311" t="s">
        <v>10</v>
      </c>
      <c r="M8311">
        <v>15000</v>
      </c>
      <c r="N8311">
        <v>93500</v>
      </c>
      <c r="O8311">
        <v>108500</v>
      </c>
      <c r="P8311">
        <v>1938</v>
      </c>
      <c r="Q8311">
        <v>4</v>
      </c>
      <c r="R8311">
        <v>2</v>
      </c>
      <c r="S8311">
        <v>0</v>
      </c>
    </row>
    <row r="8312" spans="1:19" x14ac:dyDescent="0.35">
      <c r="A8312">
        <v>15637</v>
      </c>
      <c r="B8312" t="s">
        <v>36139</v>
      </c>
      <c r="C8312" t="s">
        <v>7</v>
      </c>
      <c r="D8312" t="s">
        <v>122206</v>
      </c>
      <c r="E8312" s="4">
        <v>41764</v>
      </c>
      <c r="F8312">
        <v>40000</v>
      </c>
      <c r="G8312" t="s">
        <v>36140</v>
      </c>
      <c r="H8312" t="s">
        <v>5</v>
      </c>
      <c r="I8312" t="s">
        <v>36141</v>
      </c>
      <c r="J8312" t="s">
        <v>166962</v>
      </c>
      <c r="K8312">
        <v>0.2</v>
      </c>
      <c r="L8312" t="s">
        <v>10</v>
      </c>
      <c r="M8312">
        <v>15000</v>
      </c>
      <c r="N8312">
        <v>259500</v>
      </c>
      <c r="O8312">
        <v>274600</v>
      </c>
      <c r="P8312">
        <v>1935</v>
      </c>
      <c r="Q8312">
        <v>3</v>
      </c>
      <c r="R8312">
        <v>2</v>
      </c>
      <c r="S8312">
        <v>1</v>
      </c>
    </row>
    <row r="8313" spans="1:19" x14ac:dyDescent="0.35">
      <c r="A8313">
        <v>17016</v>
      </c>
      <c r="B8313" t="s">
        <v>36139</v>
      </c>
      <c r="C8313" t="s">
        <v>7</v>
      </c>
      <c r="D8313" t="s">
        <v>122206</v>
      </c>
      <c r="E8313" s="4">
        <v>41810</v>
      </c>
      <c r="F8313">
        <v>65000</v>
      </c>
      <c r="G8313" t="s">
        <v>39148</v>
      </c>
      <c r="H8313" t="s">
        <v>5</v>
      </c>
      <c r="I8313" t="s">
        <v>36141</v>
      </c>
      <c r="J8313" t="s">
        <v>166962</v>
      </c>
      <c r="K8313">
        <v>0.2</v>
      </c>
      <c r="L8313" t="s">
        <v>10</v>
      </c>
      <c r="M8313">
        <v>15000</v>
      </c>
      <c r="N8313">
        <v>259500</v>
      </c>
      <c r="O8313">
        <v>274600</v>
      </c>
      <c r="P8313">
        <v>1935</v>
      </c>
      <c r="Q8313">
        <v>3</v>
      </c>
      <c r="R8313">
        <v>2</v>
      </c>
      <c r="S8313">
        <v>1</v>
      </c>
    </row>
    <row r="8314" spans="1:19" x14ac:dyDescent="0.35">
      <c r="A8314">
        <v>33185</v>
      </c>
      <c r="B8314" t="s">
        <v>36139</v>
      </c>
      <c r="C8314" t="s">
        <v>7</v>
      </c>
      <c r="D8314" t="s">
        <v>122206</v>
      </c>
      <c r="E8314" s="4">
        <v>42185</v>
      </c>
      <c r="F8314">
        <v>100000</v>
      </c>
      <c r="G8314" t="s">
        <v>73416</v>
      </c>
      <c r="H8314" t="s">
        <v>5</v>
      </c>
      <c r="I8314" t="s">
        <v>36141</v>
      </c>
      <c r="J8314" t="s">
        <v>166962</v>
      </c>
      <c r="K8314">
        <v>0.2</v>
      </c>
      <c r="L8314" t="s">
        <v>10</v>
      </c>
      <c r="M8314">
        <v>15000</v>
      </c>
      <c r="N8314">
        <v>259500</v>
      </c>
      <c r="O8314">
        <v>274600</v>
      </c>
      <c r="P8314">
        <v>1935</v>
      </c>
      <c r="Q8314">
        <v>3</v>
      </c>
      <c r="R8314">
        <v>2</v>
      </c>
      <c r="S8314">
        <v>1</v>
      </c>
    </row>
    <row r="8315" spans="1:19" x14ac:dyDescent="0.35">
      <c r="A8315">
        <v>52069</v>
      </c>
      <c r="B8315" t="s">
        <v>36139</v>
      </c>
      <c r="C8315" t="s">
        <v>7</v>
      </c>
      <c r="D8315" t="s">
        <v>157075</v>
      </c>
      <c r="E8315" s="4">
        <v>42563</v>
      </c>
      <c r="F8315">
        <v>355000</v>
      </c>
      <c r="G8315" t="s">
        <v>111779</v>
      </c>
      <c r="H8315" t="s">
        <v>5</v>
      </c>
      <c r="I8315" t="s">
        <v>36141</v>
      </c>
      <c r="J8315" t="s">
        <v>166962</v>
      </c>
      <c r="K8315">
        <v>0.2</v>
      </c>
      <c r="L8315" t="s">
        <v>10</v>
      </c>
      <c r="M8315">
        <v>15000</v>
      </c>
      <c r="N8315">
        <v>259500</v>
      </c>
      <c r="O8315">
        <v>274600</v>
      </c>
      <c r="P8315">
        <v>1935</v>
      </c>
      <c r="Q8315">
        <v>3</v>
      </c>
      <c r="R8315">
        <v>2</v>
      </c>
      <c r="S8315">
        <v>1</v>
      </c>
    </row>
    <row r="8316" spans="1:19" x14ac:dyDescent="0.35">
      <c r="A8316">
        <v>7107</v>
      </c>
      <c r="B8316" t="s">
        <v>16889</v>
      </c>
      <c r="C8316" t="s">
        <v>7</v>
      </c>
      <c r="D8316" t="s">
        <v>123180</v>
      </c>
      <c r="E8316" s="4">
        <v>41506</v>
      </c>
      <c r="F8316">
        <v>57000</v>
      </c>
      <c r="G8316" t="s">
        <v>16890</v>
      </c>
      <c r="H8316" t="s">
        <v>5</v>
      </c>
      <c r="I8316" t="s">
        <v>16891</v>
      </c>
      <c r="J8316" t="s">
        <v>167504</v>
      </c>
      <c r="K8316">
        <v>0.2</v>
      </c>
      <c r="L8316" t="s">
        <v>10</v>
      </c>
      <c r="M8316">
        <v>15000</v>
      </c>
      <c r="N8316">
        <v>173100</v>
      </c>
      <c r="O8316">
        <v>193900</v>
      </c>
      <c r="P8316">
        <v>1934</v>
      </c>
      <c r="Q8316">
        <v>3</v>
      </c>
      <c r="R8316">
        <v>2</v>
      </c>
      <c r="S8316">
        <v>0</v>
      </c>
    </row>
    <row r="8317" spans="1:19" x14ac:dyDescent="0.35">
      <c r="A8317">
        <v>12469</v>
      </c>
      <c r="B8317" t="s">
        <v>16889</v>
      </c>
      <c r="C8317" t="s">
        <v>7</v>
      </c>
      <c r="D8317" t="s">
        <v>123180</v>
      </c>
      <c r="E8317" s="4">
        <v>41689</v>
      </c>
      <c r="F8317">
        <v>204000</v>
      </c>
      <c r="G8317" t="s">
        <v>29093</v>
      </c>
      <c r="H8317" t="s">
        <v>5</v>
      </c>
      <c r="I8317" t="s">
        <v>16891</v>
      </c>
      <c r="J8317" t="s">
        <v>167504</v>
      </c>
      <c r="K8317">
        <v>0.2</v>
      </c>
      <c r="L8317" t="s">
        <v>10</v>
      </c>
      <c r="M8317">
        <v>15000</v>
      </c>
      <c r="N8317">
        <v>173100</v>
      </c>
      <c r="O8317">
        <v>193900</v>
      </c>
      <c r="P8317">
        <v>1934</v>
      </c>
      <c r="Q8317">
        <v>3</v>
      </c>
      <c r="R8317">
        <v>2</v>
      </c>
      <c r="S8317">
        <v>0</v>
      </c>
    </row>
    <row r="8318" spans="1:19" x14ac:dyDescent="0.35">
      <c r="A8318">
        <v>13456</v>
      </c>
      <c r="B8318" t="s">
        <v>31266</v>
      </c>
      <c r="C8318" t="s">
        <v>7</v>
      </c>
      <c r="D8318" t="s">
        <v>123365</v>
      </c>
      <c r="E8318" s="4">
        <v>41717</v>
      </c>
      <c r="F8318">
        <v>60000</v>
      </c>
      <c r="G8318" t="s">
        <v>31267</v>
      </c>
      <c r="H8318" t="s">
        <v>5</v>
      </c>
      <c r="I8318" t="s">
        <v>712</v>
      </c>
      <c r="J8318" t="s">
        <v>167626</v>
      </c>
      <c r="K8318">
        <v>0.3</v>
      </c>
      <c r="L8318" t="s">
        <v>10</v>
      </c>
      <c r="M8318">
        <v>18000</v>
      </c>
      <c r="N8318">
        <v>55700</v>
      </c>
      <c r="O8318">
        <v>73700</v>
      </c>
      <c r="P8318">
        <v>1930</v>
      </c>
      <c r="Q8318">
        <v>3</v>
      </c>
      <c r="R8318">
        <v>1</v>
      </c>
      <c r="S8318">
        <v>0</v>
      </c>
    </row>
    <row r="8319" spans="1:19" x14ac:dyDescent="0.35">
      <c r="A8319">
        <v>44170</v>
      </c>
      <c r="B8319" t="s">
        <v>96036</v>
      </c>
      <c r="C8319" t="s">
        <v>7</v>
      </c>
      <c r="D8319" t="s">
        <v>141097</v>
      </c>
      <c r="E8319" s="4">
        <v>42408</v>
      </c>
      <c r="F8319">
        <v>180000</v>
      </c>
      <c r="G8319" t="s">
        <v>96037</v>
      </c>
      <c r="H8319" t="s">
        <v>5</v>
      </c>
      <c r="I8319" t="s">
        <v>40305</v>
      </c>
      <c r="J8319" t="s">
        <v>177606</v>
      </c>
      <c r="K8319">
        <v>0.41</v>
      </c>
      <c r="L8319" t="s">
        <v>10</v>
      </c>
      <c r="M8319">
        <v>18000</v>
      </c>
      <c r="N8319">
        <v>105000</v>
      </c>
      <c r="O8319">
        <v>124100</v>
      </c>
      <c r="P8319">
        <v>1925</v>
      </c>
      <c r="Q8319">
        <v>3</v>
      </c>
      <c r="R8319">
        <v>1</v>
      </c>
      <c r="S8319">
        <v>0</v>
      </c>
    </row>
    <row r="8320" spans="1:19" x14ac:dyDescent="0.35">
      <c r="A8320">
        <v>47117</v>
      </c>
      <c r="B8320" t="s">
        <v>101776</v>
      </c>
      <c r="C8320" t="s">
        <v>37067</v>
      </c>
      <c r="D8320" t="s">
        <v>161558</v>
      </c>
      <c r="E8320" s="4">
        <v>42482</v>
      </c>
      <c r="F8320">
        <v>500000</v>
      </c>
      <c r="G8320" t="s">
        <v>101777</v>
      </c>
      <c r="H8320" t="s">
        <v>126</v>
      </c>
      <c r="J8320" t="s">
        <v>186082</v>
      </c>
      <c r="K8320">
        <v>0.2</v>
      </c>
      <c r="L8320" t="s">
        <v>10</v>
      </c>
      <c r="M8320">
        <v>15000</v>
      </c>
      <c r="N8320">
        <v>0</v>
      </c>
      <c r="O8320">
        <v>15000</v>
      </c>
    </row>
    <row r="8321" spans="1:19" x14ac:dyDescent="0.35">
      <c r="A8321">
        <v>47118</v>
      </c>
      <c r="B8321" t="s">
        <v>101778</v>
      </c>
      <c r="C8321" t="s">
        <v>60</v>
      </c>
      <c r="D8321" t="s">
        <v>161559</v>
      </c>
      <c r="E8321" s="4">
        <v>42482</v>
      </c>
      <c r="F8321">
        <v>500000</v>
      </c>
      <c r="G8321" t="s">
        <v>101777</v>
      </c>
      <c r="H8321" t="s">
        <v>5</v>
      </c>
      <c r="J8321" t="s">
        <v>186083</v>
      </c>
      <c r="K8321">
        <v>0.15</v>
      </c>
      <c r="L8321" t="s">
        <v>10</v>
      </c>
      <c r="M8321">
        <v>10500</v>
      </c>
      <c r="N8321">
        <v>82000</v>
      </c>
      <c r="O8321">
        <v>92500</v>
      </c>
      <c r="P8321">
        <v>1920</v>
      </c>
      <c r="Q8321">
        <v>2</v>
      </c>
      <c r="R8321">
        <v>2</v>
      </c>
      <c r="S8321">
        <v>0</v>
      </c>
    </row>
    <row r="8322" spans="1:19" x14ac:dyDescent="0.35">
      <c r="A8322">
        <v>50749</v>
      </c>
      <c r="B8322" t="s">
        <v>101778</v>
      </c>
      <c r="C8322" t="s">
        <v>60</v>
      </c>
      <c r="D8322" t="s">
        <v>162736</v>
      </c>
      <c r="E8322" s="4">
        <v>42536</v>
      </c>
      <c r="F8322">
        <v>585000</v>
      </c>
      <c r="G8322" t="s">
        <v>109126</v>
      </c>
      <c r="H8322" t="s">
        <v>5</v>
      </c>
      <c r="J8322" t="s">
        <v>186083</v>
      </c>
      <c r="K8322">
        <v>0.15</v>
      </c>
      <c r="L8322" t="s">
        <v>10</v>
      </c>
      <c r="M8322">
        <v>10500</v>
      </c>
      <c r="N8322">
        <v>82000</v>
      </c>
      <c r="O8322">
        <v>92500</v>
      </c>
      <c r="P8322">
        <v>1920</v>
      </c>
      <c r="Q8322">
        <v>2</v>
      </c>
      <c r="R8322">
        <v>2</v>
      </c>
      <c r="S8322">
        <v>0</v>
      </c>
    </row>
    <row r="8323" spans="1:19" x14ac:dyDescent="0.35">
      <c r="A8323">
        <v>19917</v>
      </c>
      <c r="B8323" t="s">
        <v>45542</v>
      </c>
      <c r="C8323" t="s">
        <v>37067</v>
      </c>
      <c r="D8323" t="s">
        <v>123614</v>
      </c>
      <c r="E8323" s="4">
        <v>41879</v>
      </c>
      <c r="F8323">
        <v>63000</v>
      </c>
      <c r="G8323" t="s">
        <v>45543</v>
      </c>
      <c r="H8323" t="s">
        <v>126</v>
      </c>
    </row>
    <row r="8324" spans="1:19" x14ac:dyDescent="0.35">
      <c r="A8324">
        <v>47119</v>
      </c>
      <c r="B8324" t="s">
        <v>101779</v>
      </c>
      <c r="C8324" t="s">
        <v>7</v>
      </c>
      <c r="D8324" t="s">
        <v>161560</v>
      </c>
      <c r="E8324" s="4">
        <v>42482</v>
      </c>
      <c r="F8324">
        <v>500000</v>
      </c>
      <c r="G8324" t="s">
        <v>101777</v>
      </c>
      <c r="H8324" t="s">
        <v>5</v>
      </c>
      <c r="I8324" t="s">
        <v>98711</v>
      </c>
      <c r="J8324" t="s">
        <v>186084</v>
      </c>
      <c r="K8324">
        <v>0.2</v>
      </c>
      <c r="L8324" t="s">
        <v>10</v>
      </c>
      <c r="M8324">
        <v>15000</v>
      </c>
      <c r="N8324">
        <v>44800</v>
      </c>
      <c r="O8324">
        <v>59800</v>
      </c>
      <c r="P8324">
        <v>1936</v>
      </c>
      <c r="Q8324">
        <v>3</v>
      </c>
      <c r="R8324">
        <v>1</v>
      </c>
      <c r="S8324">
        <v>0</v>
      </c>
    </row>
    <row r="8325" spans="1:19" x14ac:dyDescent="0.35">
      <c r="A8325">
        <v>50750</v>
      </c>
      <c r="B8325" t="s">
        <v>101779</v>
      </c>
      <c r="C8325" t="s">
        <v>7</v>
      </c>
      <c r="D8325" t="s">
        <v>162737</v>
      </c>
      <c r="E8325" s="4">
        <v>42536</v>
      </c>
      <c r="F8325">
        <v>585000</v>
      </c>
      <c r="G8325" t="s">
        <v>109126</v>
      </c>
      <c r="H8325" t="s">
        <v>5</v>
      </c>
      <c r="I8325" t="s">
        <v>98711</v>
      </c>
      <c r="J8325" t="s">
        <v>186084</v>
      </c>
      <c r="K8325">
        <v>0.2</v>
      </c>
      <c r="L8325" t="s">
        <v>10</v>
      </c>
      <c r="M8325">
        <v>15000</v>
      </c>
      <c r="N8325">
        <v>44800</v>
      </c>
      <c r="O8325">
        <v>59800</v>
      </c>
      <c r="P8325">
        <v>1936</v>
      </c>
      <c r="Q8325">
        <v>3</v>
      </c>
      <c r="R8325">
        <v>1</v>
      </c>
      <c r="S8325">
        <v>0</v>
      </c>
    </row>
    <row r="8326" spans="1:19" x14ac:dyDescent="0.35">
      <c r="A8326">
        <v>10858</v>
      </c>
      <c r="B8326" t="s">
        <v>25577</v>
      </c>
      <c r="C8326" t="s">
        <v>43</v>
      </c>
      <c r="D8326" t="s">
        <v>121728</v>
      </c>
      <c r="E8326" s="4">
        <v>41628</v>
      </c>
      <c r="F8326">
        <v>29000</v>
      </c>
      <c r="G8326" t="s">
        <v>25578</v>
      </c>
      <c r="H8326" t="s">
        <v>166146</v>
      </c>
      <c r="I8326" t="s">
        <v>25579</v>
      </c>
      <c r="J8326" t="s">
        <v>166660</v>
      </c>
      <c r="K8326">
        <v>0.1</v>
      </c>
      <c r="L8326" t="s">
        <v>10</v>
      </c>
      <c r="M8326">
        <v>10500</v>
      </c>
      <c r="N8326">
        <v>233000</v>
      </c>
      <c r="O8326">
        <v>243500</v>
      </c>
      <c r="P8326">
        <v>2015</v>
      </c>
      <c r="Q8326">
        <v>3</v>
      </c>
      <c r="R8326">
        <v>3</v>
      </c>
      <c r="S8326">
        <v>0</v>
      </c>
    </row>
    <row r="8327" spans="1:19" x14ac:dyDescent="0.35">
      <c r="A8327">
        <v>31315</v>
      </c>
      <c r="B8327" t="s">
        <v>25577</v>
      </c>
      <c r="C8327" t="s">
        <v>7</v>
      </c>
      <c r="D8327" t="s">
        <v>153775</v>
      </c>
      <c r="E8327" s="4">
        <v>42131</v>
      </c>
      <c r="F8327">
        <v>299900</v>
      </c>
      <c r="G8327" t="s">
        <v>69548</v>
      </c>
      <c r="H8327" t="s">
        <v>5</v>
      </c>
      <c r="I8327" t="s">
        <v>25579</v>
      </c>
      <c r="J8327" t="s">
        <v>166660</v>
      </c>
      <c r="K8327">
        <v>0.1</v>
      </c>
      <c r="L8327" t="s">
        <v>10</v>
      </c>
      <c r="M8327">
        <v>10500</v>
      </c>
      <c r="N8327">
        <v>233000</v>
      </c>
      <c r="O8327">
        <v>243500</v>
      </c>
      <c r="P8327">
        <v>2015</v>
      </c>
      <c r="Q8327">
        <v>3</v>
      </c>
      <c r="R8327">
        <v>3</v>
      </c>
      <c r="S8327">
        <v>0</v>
      </c>
    </row>
    <row r="8328" spans="1:19" x14ac:dyDescent="0.35">
      <c r="A8328">
        <v>28257</v>
      </c>
      <c r="B8328" t="s">
        <v>63158</v>
      </c>
      <c r="C8328" t="s">
        <v>37067</v>
      </c>
      <c r="D8328" t="s">
        <v>123366</v>
      </c>
      <c r="E8328" s="4">
        <v>42086</v>
      </c>
      <c r="F8328">
        <v>60000</v>
      </c>
      <c r="G8328" t="s">
        <v>63159</v>
      </c>
      <c r="H8328" t="s">
        <v>126</v>
      </c>
      <c r="I8328" t="s">
        <v>63160</v>
      </c>
      <c r="J8328" t="s">
        <v>167627</v>
      </c>
      <c r="K8328">
        <v>0.1</v>
      </c>
      <c r="L8328" t="s">
        <v>10</v>
      </c>
      <c r="M8328">
        <v>10500</v>
      </c>
      <c r="N8328">
        <v>262100</v>
      </c>
      <c r="O8328">
        <v>272600</v>
      </c>
      <c r="P8328">
        <v>2016</v>
      </c>
      <c r="Q8328">
        <v>4</v>
      </c>
      <c r="R8328">
        <v>2</v>
      </c>
      <c r="S8328">
        <v>1</v>
      </c>
    </row>
    <row r="8329" spans="1:19" x14ac:dyDescent="0.35">
      <c r="A8329">
        <v>31316</v>
      </c>
      <c r="B8329" t="s">
        <v>63158</v>
      </c>
      <c r="C8329" t="s">
        <v>37067</v>
      </c>
      <c r="D8329" t="s">
        <v>132375</v>
      </c>
      <c r="E8329" s="4">
        <v>42147</v>
      </c>
      <c r="F8329">
        <v>132000</v>
      </c>
      <c r="G8329" t="s">
        <v>63162</v>
      </c>
      <c r="H8329" t="s">
        <v>126</v>
      </c>
      <c r="I8329" t="s">
        <v>63160</v>
      </c>
      <c r="J8329" t="s">
        <v>167627</v>
      </c>
      <c r="K8329">
        <v>0.1</v>
      </c>
      <c r="L8329" t="s">
        <v>10</v>
      </c>
      <c r="M8329">
        <v>10500</v>
      </c>
      <c r="N8329">
        <v>262100</v>
      </c>
      <c r="O8329">
        <v>272600</v>
      </c>
      <c r="P8329">
        <v>2016</v>
      </c>
      <c r="Q8329">
        <v>4</v>
      </c>
      <c r="R8329">
        <v>2</v>
      </c>
      <c r="S8329">
        <v>1</v>
      </c>
    </row>
    <row r="8330" spans="1:19" x14ac:dyDescent="0.35">
      <c r="A8330">
        <v>52070</v>
      </c>
      <c r="B8330" t="s">
        <v>63158</v>
      </c>
      <c r="C8330" t="s">
        <v>7</v>
      </c>
      <c r="D8330" t="s">
        <v>157274</v>
      </c>
      <c r="E8330" s="4">
        <v>42573</v>
      </c>
      <c r="F8330">
        <v>359900</v>
      </c>
      <c r="G8330" t="s">
        <v>111780</v>
      </c>
      <c r="H8330" t="s">
        <v>5</v>
      </c>
      <c r="I8330" t="s">
        <v>63160</v>
      </c>
      <c r="J8330" t="s">
        <v>167627</v>
      </c>
      <c r="K8330">
        <v>0.1</v>
      </c>
      <c r="L8330" t="s">
        <v>10</v>
      </c>
      <c r="M8330">
        <v>10500</v>
      </c>
      <c r="N8330">
        <v>262100</v>
      </c>
      <c r="O8330">
        <v>272600</v>
      </c>
      <c r="P8330">
        <v>2016</v>
      </c>
      <c r="Q8330">
        <v>4</v>
      </c>
      <c r="R8330">
        <v>2</v>
      </c>
      <c r="S8330">
        <v>1</v>
      </c>
    </row>
    <row r="8331" spans="1:19" x14ac:dyDescent="0.35">
      <c r="A8331">
        <v>28258</v>
      </c>
      <c r="B8331" t="s">
        <v>63161</v>
      </c>
      <c r="C8331" t="s">
        <v>7</v>
      </c>
      <c r="D8331" t="s">
        <v>132376</v>
      </c>
      <c r="E8331" s="4">
        <v>42086</v>
      </c>
      <c r="F8331">
        <v>132000</v>
      </c>
      <c r="G8331" t="s">
        <v>63162</v>
      </c>
      <c r="H8331" t="s">
        <v>5</v>
      </c>
      <c r="I8331" t="s">
        <v>63163</v>
      </c>
      <c r="J8331" t="s">
        <v>173250</v>
      </c>
      <c r="K8331">
        <v>0.2</v>
      </c>
      <c r="L8331" t="s">
        <v>10</v>
      </c>
      <c r="M8331">
        <v>15000</v>
      </c>
      <c r="N8331">
        <v>182800</v>
      </c>
      <c r="O8331">
        <v>197800</v>
      </c>
      <c r="P8331">
        <v>1930</v>
      </c>
      <c r="Q8331">
        <v>3</v>
      </c>
      <c r="R8331">
        <v>2</v>
      </c>
      <c r="S8331">
        <v>1</v>
      </c>
    </row>
    <row r="8332" spans="1:19" x14ac:dyDescent="0.35">
      <c r="A8332">
        <v>50751</v>
      </c>
      <c r="B8332" t="s">
        <v>63161</v>
      </c>
      <c r="C8332" t="s">
        <v>7</v>
      </c>
      <c r="D8332" t="s">
        <v>156686</v>
      </c>
      <c r="E8332" s="4">
        <v>42528</v>
      </c>
      <c r="F8332">
        <v>349900</v>
      </c>
      <c r="G8332" t="s">
        <v>109127</v>
      </c>
      <c r="H8332" t="s">
        <v>5</v>
      </c>
      <c r="I8332" t="s">
        <v>63163</v>
      </c>
      <c r="J8332" t="s">
        <v>173250</v>
      </c>
      <c r="K8332">
        <v>0.2</v>
      </c>
      <c r="L8332" t="s">
        <v>10</v>
      </c>
      <c r="M8332">
        <v>15000</v>
      </c>
      <c r="N8332">
        <v>182800</v>
      </c>
      <c r="O8332">
        <v>197800</v>
      </c>
      <c r="P8332">
        <v>1930</v>
      </c>
      <c r="Q8332">
        <v>3</v>
      </c>
      <c r="R8332">
        <v>2</v>
      </c>
      <c r="S8332">
        <v>1</v>
      </c>
    </row>
    <row r="8333" spans="1:19" x14ac:dyDescent="0.35">
      <c r="A8333">
        <v>53255</v>
      </c>
      <c r="B8333" t="s">
        <v>114219</v>
      </c>
      <c r="C8333" t="s">
        <v>7</v>
      </c>
      <c r="D8333" t="s">
        <v>154744</v>
      </c>
      <c r="E8333" s="4">
        <v>42587</v>
      </c>
      <c r="F8333">
        <v>314500</v>
      </c>
      <c r="G8333" t="s">
        <v>114220</v>
      </c>
      <c r="H8333" t="s">
        <v>5</v>
      </c>
      <c r="I8333" t="s">
        <v>114221</v>
      </c>
      <c r="J8333" t="s">
        <v>182975</v>
      </c>
      <c r="K8333">
        <v>0.2</v>
      </c>
      <c r="L8333" t="s">
        <v>10</v>
      </c>
      <c r="M8333">
        <v>15000</v>
      </c>
      <c r="N8333">
        <v>136300</v>
      </c>
      <c r="O8333">
        <v>159000</v>
      </c>
      <c r="P8333">
        <v>1930</v>
      </c>
      <c r="Q8333">
        <v>3</v>
      </c>
      <c r="R8333">
        <v>2</v>
      </c>
      <c r="S8333">
        <v>0</v>
      </c>
    </row>
    <row r="8334" spans="1:19" x14ac:dyDescent="0.35">
      <c r="A8334">
        <v>31317</v>
      </c>
      <c r="B8334" t="s">
        <v>69549</v>
      </c>
      <c r="C8334" t="s">
        <v>37067</v>
      </c>
      <c r="D8334" t="s">
        <v>129150</v>
      </c>
      <c r="E8334" s="4">
        <v>42132</v>
      </c>
      <c r="F8334">
        <v>115000</v>
      </c>
      <c r="G8334" t="s">
        <v>69550</v>
      </c>
      <c r="H8334" t="s">
        <v>5</v>
      </c>
      <c r="I8334" t="s">
        <v>69551</v>
      </c>
      <c r="J8334" t="s">
        <v>171293</v>
      </c>
      <c r="K8334">
        <v>0.1</v>
      </c>
      <c r="L8334" t="s">
        <v>10</v>
      </c>
      <c r="M8334">
        <v>10500</v>
      </c>
      <c r="N8334">
        <v>214600</v>
      </c>
      <c r="O8334">
        <v>225100</v>
      </c>
      <c r="P8334">
        <v>2016</v>
      </c>
      <c r="Q8334">
        <v>3</v>
      </c>
      <c r="R8334">
        <v>2</v>
      </c>
      <c r="S8334">
        <v>1</v>
      </c>
    </row>
    <row r="8335" spans="1:19" x14ac:dyDescent="0.35">
      <c r="A8335">
        <v>50752</v>
      </c>
      <c r="B8335" t="s">
        <v>69549</v>
      </c>
      <c r="C8335" t="s">
        <v>7</v>
      </c>
      <c r="D8335" t="s">
        <v>153879</v>
      </c>
      <c r="E8335" s="4">
        <v>42544</v>
      </c>
      <c r="F8335">
        <v>300000</v>
      </c>
      <c r="G8335" t="s">
        <v>109128</v>
      </c>
      <c r="H8335" t="s">
        <v>5</v>
      </c>
      <c r="I8335" t="s">
        <v>69551</v>
      </c>
      <c r="J8335" t="s">
        <v>171293</v>
      </c>
      <c r="K8335">
        <v>0.1</v>
      </c>
      <c r="L8335" t="s">
        <v>10</v>
      </c>
      <c r="M8335">
        <v>10500</v>
      </c>
      <c r="N8335">
        <v>214600</v>
      </c>
      <c r="O8335">
        <v>225100</v>
      </c>
      <c r="P8335">
        <v>2016</v>
      </c>
      <c r="Q8335">
        <v>3</v>
      </c>
      <c r="R8335">
        <v>2</v>
      </c>
      <c r="S8335">
        <v>1</v>
      </c>
    </row>
    <row r="8336" spans="1:19" x14ac:dyDescent="0.35">
      <c r="A8336">
        <v>34909</v>
      </c>
      <c r="B8336" t="s">
        <v>77164</v>
      </c>
      <c r="C8336" t="s">
        <v>7</v>
      </c>
      <c r="D8336" t="s">
        <v>133371</v>
      </c>
      <c r="E8336" s="4">
        <v>42200</v>
      </c>
      <c r="F8336">
        <v>137000</v>
      </c>
      <c r="G8336" t="s">
        <v>77165</v>
      </c>
      <c r="H8336" t="s">
        <v>5</v>
      </c>
    </row>
    <row r="8337" spans="1:19" x14ac:dyDescent="0.35">
      <c r="A8337">
        <v>45421</v>
      </c>
      <c r="B8337" t="s">
        <v>98513</v>
      </c>
      <c r="C8337" t="s">
        <v>7</v>
      </c>
      <c r="D8337" t="s">
        <v>145333</v>
      </c>
      <c r="E8337" s="4">
        <v>42460</v>
      </c>
      <c r="F8337">
        <v>210000</v>
      </c>
      <c r="G8337" t="s">
        <v>98514</v>
      </c>
      <c r="H8337" t="s">
        <v>5</v>
      </c>
      <c r="I8337" t="s">
        <v>98515</v>
      </c>
      <c r="J8337" t="s">
        <v>179326</v>
      </c>
      <c r="K8337">
        <v>0.2</v>
      </c>
      <c r="L8337" t="s">
        <v>10</v>
      </c>
      <c r="M8337">
        <v>15000</v>
      </c>
      <c r="N8337">
        <v>181600</v>
      </c>
      <c r="O8337">
        <v>198600</v>
      </c>
      <c r="P8337">
        <v>1940</v>
      </c>
      <c r="Q8337">
        <v>4</v>
      </c>
      <c r="R8337">
        <v>2</v>
      </c>
      <c r="S8337">
        <v>0</v>
      </c>
    </row>
    <row r="8338" spans="1:19" x14ac:dyDescent="0.35">
      <c r="A8338">
        <v>22827</v>
      </c>
      <c r="B8338" t="s">
        <v>51862</v>
      </c>
      <c r="C8338" t="s">
        <v>7</v>
      </c>
      <c r="D8338" t="s">
        <v>132906</v>
      </c>
      <c r="E8338" s="4">
        <v>41928</v>
      </c>
      <c r="F8338">
        <v>135000</v>
      </c>
      <c r="G8338" t="s">
        <v>51863</v>
      </c>
      <c r="H8338" t="s">
        <v>5</v>
      </c>
      <c r="I8338" t="s">
        <v>5333</v>
      </c>
      <c r="J8338" t="s">
        <v>173545</v>
      </c>
      <c r="K8338">
        <v>0.1</v>
      </c>
      <c r="L8338" t="s">
        <v>10</v>
      </c>
      <c r="M8338">
        <v>10500</v>
      </c>
      <c r="N8338">
        <v>240500</v>
      </c>
      <c r="O8338">
        <v>254600</v>
      </c>
      <c r="P8338">
        <v>2015</v>
      </c>
      <c r="Q8338">
        <v>3</v>
      </c>
      <c r="R8338">
        <v>3</v>
      </c>
      <c r="S8338">
        <v>0</v>
      </c>
    </row>
    <row r="8339" spans="1:19" x14ac:dyDescent="0.35">
      <c r="A8339">
        <v>40767</v>
      </c>
      <c r="B8339" t="s">
        <v>51862</v>
      </c>
      <c r="C8339" t="s">
        <v>7</v>
      </c>
      <c r="D8339" t="s">
        <v>132906</v>
      </c>
      <c r="E8339" s="4">
        <v>42338</v>
      </c>
      <c r="F8339">
        <v>315000</v>
      </c>
      <c r="G8339" t="s">
        <v>89119</v>
      </c>
      <c r="H8339" t="s">
        <v>5</v>
      </c>
      <c r="I8339" t="s">
        <v>5333</v>
      </c>
      <c r="J8339" t="s">
        <v>173545</v>
      </c>
      <c r="K8339">
        <v>0.1</v>
      </c>
      <c r="L8339" t="s">
        <v>10</v>
      </c>
      <c r="M8339">
        <v>10500</v>
      </c>
      <c r="N8339">
        <v>240500</v>
      </c>
      <c r="O8339">
        <v>254600</v>
      </c>
      <c r="P8339">
        <v>2015</v>
      </c>
      <c r="Q8339">
        <v>3</v>
      </c>
      <c r="R8339">
        <v>3</v>
      </c>
      <c r="S8339">
        <v>0</v>
      </c>
    </row>
    <row r="8340" spans="1:19" x14ac:dyDescent="0.35">
      <c r="A8340">
        <v>11742</v>
      </c>
      <c r="B8340" t="s">
        <v>27445</v>
      </c>
      <c r="C8340" t="s">
        <v>7</v>
      </c>
      <c r="D8340" t="s">
        <v>135415</v>
      </c>
      <c r="E8340" s="4">
        <v>41649</v>
      </c>
      <c r="F8340">
        <v>148900</v>
      </c>
      <c r="G8340" t="s">
        <v>27446</v>
      </c>
      <c r="H8340" t="s">
        <v>5</v>
      </c>
      <c r="I8340" t="s">
        <v>27447</v>
      </c>
      <c r="J8340" t="s">
        <v>174930</v>
      </c>
      <c r="K8340">
        <v>0.1</v>
      </c>
      <c r="L8340" t="s">
        <v>10</v>
      </c>
      <c r="M8340">
        <v>10500</v>
      </c>
      <c r="N8340">
        <v>206600</v>
      </c>
      <c r="O8340">
        <v>217100</v>
      </c>
      <c r="P8340">
        <v>2014</v>
      </c>
      <c r="Q8340">
        <v>3</v>
      </c>
      <c r="R8340">
        <v>3</v>
      </c>
      <c r="S8340">
        <v>0</v>
      </c>
    </row>
    <row r="8341" spans="1:19" x14ac:dyDescent="0.35">
      <c r="A8341">
        <v>22828</v>
      </c>
      <c r="B8341" t="s">
        <v>27445</v>
      </c>
      <c r="C8341" t="s">
        <v>7</v>
      </c>
      <c r="D8341" t="s">
        <v>135415</v>
      </c>
      <c r="E8341" s="4">
        <v>41940</v>
      </c>
      <c r="F8341">
        <v>235900</v>
      </c>
      <c r="G8341" t="s">
        <v>51864</v>
      </c>
      <c r="H8341" t="s">
        <v>5</v>
      </c>
      <c r="I8341" t="s">
        <v>27447</v>
      </c>
      <c r="J8341" t="s">
        <v>174930</v>
      </c>
      <c r="K8341">
        <v>0.1</v>
      </c>
      <c r="L8341" t="s">
        <v>10</v>
      </c>
      <c r="M8341">
        <v>10500</v>
      </c>
      <c r="N8341">
        <v>206600</v>
      </c>
      <c r="O8341">
        <v>217100</v>
      </c>
      <c r="P8341">
        <v>2014</v>
      </c>
      <c r="Q8341">
        <v>3</v>
      </c>
      <c r="R8341">
        <v>3</v>
      </c>
      <c r="S8341">
        <v>0</v>
      </c>
    </row>
    <row r="8342" spans="1:19" x14ac:dyDescent="0.35">
      <c r="A8342">
        <v>18469</v>
      </c>
      <c r="B8342" t="s">
        <v>42353</v>
      </c>
      <c r="C8342" t="s">
        <v>37067</v>
      </c>
      <c r="D8342" t="s">
        <v>125787</v>
      </c>
      <c r="E8342" s="4">
        <v>41851</v>
      </c>
      <c r="F8342">
        <v>86500</v>
      </c>
      <c r="G8342" t="s">
        <v>42354</v>
      </c>
      <c r="H8342" t="s">
        <v>126</v>
      </c>
    </row>
    <row r="8343" spans="1:19" x14ac:dyDescent="0.35">
      <c r="A8343">
        <v>39538</v>
      </c>
      <c r="B8343" t="s">
        <v>86688</v>
      </c>
      <c r="C8343" t="s">
        <v>7</v>
      </c>
      <c r="D8343" t="s">
        <v>156038</v>
      </c>
      <c r="E8343" s="4">
        <v>42300</v>
      </c>
      <c r="F8343">
        <v>336000</v>
      </c>
      <c r="G8343" t="s">
        <v>86689</v>
      </c>
      <c r="H8343" t="s">
        <v>5</v>
      </c>
      <c r="I8343" t="s">
        <v>86690</v>
      </c>
      <c r="J8343" t="s">
        <v>183526</v>
      </c>
      <c r="K8343">
        <v>0.1</v>
      </c>
      <c r="L8343" t="s">
        <v>10</v>
      </c>
      <c r="M8343">
        <v>10500</v>
      </c>
      <c r="N8343">
        <v>266700</v>
      </c>
      <c r="O8343">
        <v>277200</v>
      </c>
      <c r="P8343">
        <v>2015</v>
      </c>
      <c r="Q8343">
        <v>3</v>
      </c>
      <c r="R8343">
        <v>2</v>
      </c>
      <c r="S8343">
        <v>1</v>
      </c>
    </row>
    <row r="8344" spans="1:19" x14ac:dyDescent="0.35">
      <c r="A8344">
        <v>44171</v>
      </c>
      <c r="B8344" t="s">
        <v>96038</v>
      </c>
      <c r="C8344" t="s">
        <v>7</v>
      </c>
      <c r="D8344" t="s">
        <v>141791</v>
      </c>
      <c r="E8344" s="4">
        <v>42412</v>
      </c>
      <c r="F8344">
        <v>185000</v>
      </c>
      <c r="G8344" t="s">
        <v>96039</v>
      </c>
      <c r="H8344" t="s">
        <v>5</v>
      </c>
      <c r="I8344" t="s">
        <v>96040</v>
      </c>
      <c r="J8344" t="s">
        <v>177923</v>
      </c>
      <c r="K8344">
        <v>0.2</v>
      </c>
      <c r="L8344" t="s">
        <v>10</v>
      </c>
      <c r="M8344">
        <v>15000</v>
      </c>
      <c r="N8344">
        <v>84900</v>
      </c>
      <c r="O8344">
        <v>99900</v>
      </c>
      <c r="P8344">
        <v>1935</v>
      </c>
      <c r="Q8344">
        <v>2</v>
      </c>
      <c r="R8344">
        <v>1</v>
      </c>
      <c r="S8344">
        <v>0</v>
      </c>
    </row>
    <row r="8345" spans="1:19" x14ac:dyDescent="0.35">
      <c r="A8345">
        <v>21410</v>
      </c>
      <c r="B8345" t="s">
        <v>48746</v>
      </c>
      <c r="C8345" t="s">
        <v>7</v>
      </c>
      <c r="D8345" t="s">
        <v>126144</v>
      </c>
      <c r="E8345" s="4">
        <v>41890</v>
      </c>
      <c r="F8345">
        <v>90000</v>
      </c>
      <c r="G8345" t="s">
        <v>48747</v>
      </c>
      <c r="H8345" t="s">
        <v>5</v>
      </c>
      <c r="I8345" t="s">
        <v>48748</v>
      </c>
      <c r="J8345" t="s">
        <v>169345</v>
      </c>
      <c r="K8345">
        <v>0.1</v>
      </c>
      <c r="L8345" t="s">
        <v>10</v>
      </c>
      <c r="M8345">
        <v>10500</v>
      </c>
      <c r="N8345">
        <v>261500</v>
      </c>
      <c r="O8345">
        <v>276600</v>
      </c>
      <c r="P8345">
        <v>2016</v>
      </c>
      <c r="Q8345">
        <v>4</v>
      </c>
      <c r="R8345">
        <v>2</v>
      </c>
      <c r="S8345">
        <v>1</v>
      </c>
    </row>
    <row r="8346" spans="1:19" x14ac:dyDescent="0.35">
      <c r="A8346">
        <v>52071</v>
      </c>
      <c r="B8346" t="s">
        <v>48746</v>
      </c>
      <c r="C8346" t="s">
        <v>7</v>
      </c>
      <c r="D8346" t="s">
        <v>156687</v>
      </c>
      <c r="E8346" s="4">
        <v>42558</v>
      </c>
      <c r="F8346">
        <v>349900</v>
      </c>
      <c r="G8346" t="s">
        <v>111781</v>
      </c>
      <c r="H8346" t="s">
        <v>5</v>
      </c>
      <c r="I8346" t="s">
        <v>48748</v>
      </c>
      <c r="J8346" t="s">
        <v>169345</v>
      </c>
      <c r="K8346">
        <v>0.1</v>
      </c>
      <c r="L8346" t="s">
        <v>10</v>
      </c>
      <c r="M8346">
        <v>10500</v>
      </c>
      <c r="N8346">
        <v>261500</v>
      </c>
      <c r="O8346">
        <v>276600</v>
      </c>
      <c r="P8346">
        <v>2016</v>
      </c>
      <c r="Q8346">
        <v>4</v>
      </c>
      <c r="R8346">
        <v>2</v>
      </c>
      <c r="S8346">
        <v>1</v>
      </c>
    </row>
    <row r="8347" spans="1:19" x14ac:dyDescent="0.35">
      <c r="A8347">
        <v>1240</v>
      </c>
      <c r="B8347" t="s">
        <v>3044</v>
      </c>
      <c r="C8347" t="s">
        <v>43</v>
      </c>
      <c r="D8347" t="s">
        <v>121774</v>
      </c>
      <c r="E8347" s="4">
        <v>41339</v>
      </c>
      <c r="F8347">
        <v>30000</v>
      </c>
      <c r="G8347" t="s">
        <v>3045</v>
      </c>
      <c r="H8347" t="s">
        <v>5</v>
      </c>
      <c r="I8347" t="s">
        <v>3046</v>
      </c>
      <c r="J8347" t="s">
        <v>166700</v>
      </c>
      <c r="K8347">
        <v>0.1</v>
      </c>
      <c r="L8347" t="s">
        <v>10</v>
      </c>
      <c r="M8347">
        <v>10500</v>
      </c>
      <c r="N8347">
        <v>184500</v>
      </c>
      <c r="O8347">
        <v>195000</v>
      </c>
      <c r="P8347">
        <v>2013</v>
      </c>
      <c r="Q8347">
        <v>3</v>
      </c>
      <c r="R8347">
        <v>2</v>
      </c>
      <c r="S8347">
        <v>0</v>
      </c>
    </row>
    <row r="8348" spans="1:19" x14ac:dyDescent="0.35">
      <c r="A8348">
        <v>8984</v>
      </c>
      <c r="B8348" t="s">
        <v>3044</v>
      </c>
      <c r="C8348" t="s">
        <v>7</v>
      </c>
      <c r="D8348" t="s">
        <v>121774</v>
      </c>
      <c r="E8348" s="4">
        <v>41564</v>
      </c>
      <c r="F8348">
        <v>205000</v>
      </c>
      <c r="G8348" t="s">
        <v>21268</v>
      </c>
      <c r="H8348" t="s">
        <v>5</v>
      </c>
      <c r="I8348" t="s">
        <v>3046</v>
      </c>
      <c r="J8348" t="s">
        <v>166700</v>
      </c>
      <c r="K8348">
        <v>0.1</v>
      </c>
      <c r="L8348" t="s">
        <v>10</v>
      </c>
      <c r="M8348">
        <v>10500</v>
      </c>
      <c r="N8348">
        <v>184500</v>
      </c>
      <c r="O8348">
        <v>195000</v>
      </c>
      <c r="P8348">
        <v>2013</v>
      </c>
      <c r="Q8348">
        <v>3</v>
      </c>
      <c r="R8348">
        <v>2</v>
      </c>
      <c r="S8348">
        <v>0</v>
      </c>
    </row>
    <row r="8349" spans="1:19" x14ac:dyDescent="0.35">
      <c r="A8349">
        <v>25156</v>
      </c>
      <c r="B8349" t="s">
        <v>3044</v>
      </c>
      <c r="C8349" t="s">
        <v>7</v>
      </c>
      <c r="D8349" t="s">
        <v>121774</v>
      </c>
      <c r="E8349" s="4">
        <v>42004</v>
      </c>
      <c r="F8349">
        <v>234700</v>
      </c>
      <c r="G8349" t="s">
        <v>56921</v>
      </c>
      <c r="H8349" t="s">
        <v>5</v>
      </c>
      <c r="I8349" t="s">
        <v>3046</v>
      </c>
      <c r="J8349" t="s">
        <v>166700</v>
      </c>
      <c r="K8349">
        <v>0.1</v>
      </c>
      <c r="L8349" t="s">
        <v>10</v>
      </c>
      <c r="M8349">
        <v>10500</v>
      </c>
      <c r="N8349">
        <v>184500</v>
      </c>
      <c r="O8349">
        <v>195000</v>
      </c>
      <c r="P8349">
        <v>2013</v>
      </c>
      <c r="Q8349">
        <v>3</v>
      </c>
      <c r="R8349">
        <v>2</v>
      </c>
      <c r="S8349">
        <v>0</v>
      </c>
    </row>
    <row r="8350" spans="1:19" x14ac:dyDescent="0.35">
      <c r="A8350">
        <v>701</v>
      </c>
      <c r="B8350" t="s">
        <v>1730</v>
      </c>
      <c r="C8350" t="s">
        <v>7</v>
      </c>
      <c r="D8350" t="s">
        <v>122342</v>
      </c>
      <c r="E8350" s="4">
        <v>41326</v>
      </c>
      <c r="F8350">
        <v>42500</v>
      </c>
      <c r="G8350" t="s">
        <v>1731</v>
      </c>
      <c r="H8350" t="s">
        <v>5</v>
      </c>
      <c r="I8350" t="s">
        <v>1732</v>
      </c>
      <c r="J8350" t="s">
        <v>167031</v>
      </c>
      <c r="K8350">
        <v>0.2</v>
      </c>
      <c r="L8350" t="s">
        <v>10</v>
      </c>
      <c r="M8350">
        <v>15000</v>
      </c>
      <c r="N8350">
        <v>38000</v>
      </c>
      <c r="O8350">
        <v>53000</v>
      </c>
      <c r="P8350">
        <v>1948</v>
      </c>
      <c r="Q8350">
        <v>2</v>
      </c>
      <c r="R8350">
        <v>1</v>
      </c>
      <c r="S8350">
        <v>0</v>
      </c>
    </row>
    <row r="8351" spans="1:19" x14ac:dyDescent="0.35">
      <c r="A8351">
        <v>44172</v>
      </c>
      <c r="B8351" t="s">
        <v>96041</v>
      </c>
      <c r="C8351" t="s">
        <v>7</v>
      </c>
      <c r="D8351" t="s">
        <v>130029</v>
      </c>
      <c r="E8351" s="4">
        <v>42405</v>
      </c>
      <c r="F8351">
        <v>120000</v>
      </c>
      <c r="G8351" t="s">
        <v>96042</v>
      </c>
      <c r="H8351" t="s">
        <v>5</v>
      </c>
      <c r="I8351" t="s">
        <v>6589</v>
      </c>
      <c r="J8351" t="s">
        <v>171836</v>
      </c>
      <c r="K8351">
        <v>0.2</v>
      </c>
      <c r="L8351" t="s">
        <v>10</v>
      </c>
      <c r="M8351">
        <v>15000</v>
      </c>
      <c r="N8351">
        <v>0</v>
      </c>
      <c r="O8351">
        <v>15000</v>
      </c>
    </row>
    <row r="8352" spans="1:19" x14ac:dyDescent="0.35">
      <c r="A8352">
        <v>22829</v>
      </c>
      <c r="B8352" t="s">
        <v>51865</v>
      </c>
      <c r="C8352" t="s">
        <v>37067</v>
      </c>
      <c r="D8352" t="s">
        <v>134455</v>
      </c>
      <c r="E8352" s="4">
        <v>41913</v>
      </c>
      <c r="F8352">
        <v>142500</v>
      </c>
      <c r="G8352" t="s">
        <v>51866</v>
      </c>
      <c r="H8352" t="s">
        <v>5</v>
      </c>
      <c r="I8352" t="s">
        <v>6634</v>
      </c>
      <c r="J8352" t="s">
        <v>174398</v>
      </c>
      <c r="K8352">
        <v>0.1</v>
      </c>
      <c r="L8352" t="s">
        <v>10</v>
      </c>
      <c r="M8352">
        <v>10500</v>
      </c>
      <c r="N8352">
        <v>214800</v>
      </c>
      <c r="O8352">
        <v>233300</v>
      </c>
      <c r="P8352">
        <v>2015</v>
      </c>
      <c r="Q8352">
        <v>3</v>
      </c>
      <c r="R8352">
        <v>3</v>
      </c>
      <c r="S8352">
        <v>0</v>
      </c>
    </row>
    <row r="8353" spans="1:19" x14ac:dyDescent="0.35">
      <c r="A8353">
        <v>44173</v>
      </c>
      <c r="B8353" t="s">
        <v>51865</v>
      </c>
      <c r="C8353" t="s">
        <v>7</v>
      </c>
      <c r="D8353" t="s">
        <v>134455</v>
      </c>
      <c r="E8353" s="4">
        <v>42410</v>
      </c>
      <c r="F8353">
        <v>260000</v>
      </c>
      <c r="G8353" t="s">
        <v>96043</v>
      </c>
      <c r="H8353" t="s">
        <v>5</v>
      </c>
      <c r="I8353" t="s">
        <v>6634</v>
      </c>
      <c r="J8353" t="s">
        <v>174398</v>
      </c>
      <c r="K8353">
        <v>0.1</v>
      </c>
      <c r="L8353" t="s">
        <v>10</v>
      </c>
      <c r="M8353">
        <v>10500</v>
      </c>
      <c r="N8353">
        <v>214800</v>
      </c>
      <c r="O8353">
        <v>233300</v>
      </c>
      <c r="P8353">
        <v>2015</v>
      </c>
      <c r="Q8353">
        <v>3</v>
      </c>
      <c r="R8353">
        <v>3</v>
      </c>
      <c r="S8353">
        <v>0</v>
      </c>
    </row>
    <row r="8354" spans="1:19" x14ac:dyDescent="0.35">
      <c r="A8354">
        <v>1241</v>
      </c>
      <c r="B8354" t="s">
        <v>3047</v>
      </c>
      <c r="C8354" t="s">
        <v>7</v>
      </c>
      <c r="D8354" t="s">
        <v>121775</v>
      </c>
      <c r="E8354" s="4">
        <v>41354</v>
      </c>
      <c r="F8354">
        <v>30000</v>
      </c>
      <c r="G8354" t="s">
        <v>3048</v>
      </c>
      <c r="H8354" t="s">
        <v>5</v>
      </c>
      <c r="I8354" t="s">
        <v>3049</v>
      </c>
      <c r="J8354" t="s">
        <v>166701</v>
      </c>
      <c r="K8354">
        <v>0.2</v>
      </c>
      <c r="L8354" t="s">
        <v>10</v>
      </c>
      <c r="M8354">
        <v>15000</v>
      </c>
      <c r="N8354">
        <v>161300</v>
      </c>
      <c r="O8354">
        <v>176300</v>
      </c>
      <c r="P8354">
        <v>1936</v>
      </c>
      <c r="Q8354">
        <v>3</v>
      </c>
      <c r="R8354">
        <v>2</v>
      </c>
      <c r="S8354">
        <v>0</v>
      </c>
    </row>
    <row r="8355" spans="1:19" x14ac:dyDescent="0.35">
      <c r="A8355">
        <v>3330</v>
      </c>
      <c r="B8355" t="s">
        <v>3047</v>
      </c>
      <c r="C8355" t="s">
        <v>7</v>
      </c>
      <c r="D8355" t="s">
        <v>121775</v>
      </c>
      <c r="E8355" s="4">
        <v>41425</v>
      </c>
      <c r="F8355">
        <v>59990</v>
      </c>
      <c r="G8355" t="s">
        <v>7955</v>
      </c>
      <c r="H8355" t="s">
        <v>5</v>
      </c>
      <c r="I8355" t="s">
        <v>3049</v>
      </c>
      <c r="J8355" t="s">
        <v>166701</v>
      </c>
      <c r="K8355">
        <v>0.2</v>
      </c>
      <c r="L8355" t="s">
        <v>10</v>
      </c>
      <c r="M8355">
        <v>15000</v>
      </c>
      <c r="N8355">
        <v>161300</v>
      </c>
      <c r="O8355">
        <v>176300</v>
      </c>
      <c r="P8355">
        <v>1936</v>
      </c>
      <c r="Q8355">
        <v>3</v>
      </c>
      <c r="R8355">
        <v>2</v>
      </c>
      <c r="S8355">
        <v>0</v>
      </c>
    </row>
    <row r="8356" spans="1:19" x14ac:dyDescent="0.35">
      <c r="A8356">
        <v>18470</v>
      </c>
      <c r="B8356" t="s">
        <v>3047</v>
      </c>
      <c r="C8356" t="s">
        <v>7</v>
      </c>
      <c r="D8356" t="s">
        <v>121775</v>
      </c>
      <c r="E8356" s="4">
        <v>41834</v>
      </c>
      <c r="F8356">
        <v>210000</v>
      </c>
      <c r="G8356" t="s">
        <v>42355</v>
      </c>
      <c r="H8356" t="s">
        <v>5</v>
      </c>
      <c r="I8356" t="s">
        <v>3049</v>
      </c>
      <c r="J8356" t="s">
        <v>166701</v>
      </c>
      <c r="K8356">
        <v>0.2</v>
      </c>
      <c r="L8356" t="s">
        <v>10</v>
      </c>
      <c r="M8356">
        <v>15000</v>
      </c>
      <c r="N8356">
        <v>161300</v>
      </c>
      <c r="O8356">
        <v>176300</v>
      </c>
      <c r="P8356">
        <v>1936</v>
      </c>
      <c r="Q8356">
        <v>3</v>
      </c>
      <c r="R8356">
        <v>2</v>
      </c>
      <c r="S8356">
        <v>0</v>
      </c>
    </row>
    <row r="8357" spans="1:19" x14ac:dyDescent="0.35">
      <c r="A8357">
        <v>17017</v>
      </c>
      <c r="B8357" t="s">
        <v>39149</v>
      </c>
      <c r="C8357" t="s">
        <v>7</v>
      </c>
      <c r="D8357" t="s">
        <v>150848</v>
      </c>
      <c r="E8357" s="4">
        <v>41809</v>
      </c>
      <c r="F8357">
        <v>260000</v>
      </c>
      <c r="G8357" t="s">
        <v>39150</v>
      </c>
      <c r="H8357" t="s">
        <v>5</v>
      </c>
      <c r="I8357" t="s">
        <v>39151</v>
      </c>
      <c r="J8357" t="s">
        <v>181434</v>
      </c>
      <c r="K8357">
        <v>0.2</v>
      </c>
      <c r="L8357" t="s">
        <v>10</v>
      </c>
      <c r="M8357">
        <v>15000</v>
      </c>
      <c r="N8357">
        <v>223000</v>
      </c>
      <c r="O8357">
        <v>238000</v>
      </c>
      <c r="P8357">
        <v>1938</v>
      </c>
      <c r="Q8357">
        <v>4</v>
      </c>
      <c r="R8357">
        <v>3</v>
      </c>
      <c r="S8357">
        <v>0</v>
      </c>
    </row>
    <row r="8358" spans="1:19" x14ac:dyDescent="0.35">
      <c r="A8358">
        <v>3331</v>
      </c>
      <c r="B8358" t="s">
        <v>7956</v>
      </c>
      <c r="C8358" t="s">
        <v>7</v>
      </c>
      <c r="D8358" t="s">
        <v>123029</v>
      </c>
      <c r="E8358" s="4">
        <v>41414</v>
      </c>
      <c r="F8358">
        <v>55000</v>
      </c>
      <c r="G8358" t="s">
        <v>7957</v>
      </c>
      <c r="H8358" t="s">
        <v>5</v>
      </c>
      <c r="I8358" t="s">
        <v>7958</v>
      </c>
      <c r="J8358" t="s">
        <v>167446</v>
      </c>
      <c r="K8358">
        <v>0.2</v>
      </c>
      <c r="L8358" t="s">
        <v>10</v>
      </c>
      <c r="M8358">
        <v>15000</v>
      </c>
      <c r="N8358">
        <v>116800</v>
      </c>
      <c r="O8358">
        <v>137500</v>
      </c>
      <c r="P8358">
        <v>1924</v>
      </c>
      <c r="Q8358">
        <v>2</v>
      </c>
      <c r="R8358">
        <v>2</v>
      </c>
      <c r="S8358">
        <v>0</v>
      </c>
    </row>
    <row r="8359" spans="1:19" x14ac:dyDescent="0.35">
      <c r="A8359">
        <v>8985</v>
      </c>
      <c r="B8359" t="s">
        <v>7956</v>
      </c>
      <c r="C8359" t="s">
        <v>7</v>
      </c>
      <c r="D8359" t="s">
        <v>123029</v>
      </c>
      <c r="E8359" s="4">
        <v>41571</v>
      </c>
      <c r="F8359">
        <v>176500</v>
      </c>
      <c r="G8359" t="s">
        <v>21269</v>
      </c>
      <c r="H8359" t="s">
        <v>5</v>
      </c>
      <c r="I8359" t="s">
        <v>7958</v>
      </c>
      <c r="J8359" t="s">
        <v>167446</v>
      </c>
      <c r="K8359">
        <v>0.2</v>
      </c>
      <c r="L8359" t="s">
        <v>10</v>
      </c>
      <c r="M8359">
        <v>15000</v>
      </c>
      <c r="N8359">
        <v>116800</v>
      </c>
      <c r="O8359">
        <v>137500</v>
      </c>
      <c r="P8359">
        <v>1924</v>
      </c>
      <c r="Q8359">
        <v>2</v>
      </c>
      <c r="R8359">
        <v>2</v>
      </c>
      <c r="S8359">
        <v>0</v>
      </c>
    </row>
    <row r="8360" spans="1:19" x14ac:dyDescent="0.35">
      <c r="A8360">
        <v>3332</v>
      </c>
      <c r="B8360" t="s">
        <v>7959</v>
      </c>
      <c r="C8360" t="s">
        <v>43</v>
      </c>
      <c r="D8360" t="s">
        <v>122080</v>
      </c>
      <c r="E8360" s="4">
        <v>41409</v>
      </c>
      <c r="F8360">
        <v>38000</v>
      </c>
      <c r="G8360" t="s">
        <v>7960</v>
      </c>
      <c r="H8360" t="s">
        <v>126</v>
      </c>
      <c r="I8360" t="s">
        <v>7961</v>
      </c>
      <c r="J8360" t="s">
        <v>166892</v>
      </c>
      <c r="K8360">
        <v>0.24</v>
      </c>
      <c r="L8360" t="s">
        <v>10</v>
      </c>
      <c r="M8360">
        <v>15000</v>
      </c>
      <c r="N8360">
        <v>285400</v>
      </c>
      <c r="O8360">
        <v>300400</v>
      </c>
      <c r="P8360">
        <v>2014</v>
      </c>
      <c r="Q8360">
        <v>3</v>
      </c>
      <c r="R8360">
        <v>2</v>
      </c>
      <c r="S8360">
        <v>1</v>
      </c>
    </row>
    <row r="8361" spans="1:19" x14ac:dyDescent="0.35">
      <c r="A8361">
        <v>22830</v>
      </c>
      <c r="B8361" t="s">
        <v>7959</v>
      </c>
      <c r="C8361" t="s">
        <v>7</v>
      </c>
      <c r="D8361" t="s">
        <v>122080</v>
      </c>
      <c r="E8361" s="4">
        <v>41914</v>
      </c>
      <c r="F8361">
        <v>330000</v>
      </c>
      <c r="G8361" t="s">
        <v>51867</v>
      </c>
      <c r="H8361" t="s">
        <v>5</v>
      </c>
      <c r="I8361" t="s">
        <v>7961</v>
      </c>
      <c r="J8361" t="s">
        <v>166892</v>
      </c>
      <c r="K8361">
        <v>0.24</v>
      </c>
      <c r="L8361" t="s">
        <v>10</v>
      </c>
      <c r="M8361">
        <v>15000</v>
      </c>
      <c r="N8361">
        <v>285400</v>
      </c>
      <c r="O8361">
        <v>300400</v>
      </c>
      <c r="P8361">
        <v>2014</v>
      </c>
      <c r="Q8361">
        <v>3</v>
      </c>
      <c r="R8361">
        <v>2</v>
      </c>
      <c r="S8361">
        <v>1</v>
      </c>
    </row>
    <row r="8362" spans="1:19" x14ac:dyDescent="0.35">
      <c r="A8362">
        <v>15638</v>
      </c>
      <c r="B8362" t="s">
        <v>36142</v>
      </c>
      <c r="C8362" t="s">
        <v>7</v>
      </c>
      <c r="D8362" t="s">
        <v>123176</v>
      </c>
      <c r="E8362" s="4">
        <v>41782</v>
      </c>
      <c r="F8362">
        <v>56900</v>
      </c>
      <c r="G8362" t="s">
        <v>36143</v>
      </c>
      <c r="H8362" t="s">
        <v>5</v>
      </c>
      <c r="I8362" t="s">
        <v>36144</v>
      </c>
      <c r="J8362" t="s">
        <v>167501</v>
      </c>
      <c r="K8362">
        <v>0.1</v>
      </c>
      <c r="L8362" t="s">
        <v>10</v>
      </c>
      <c r="M8362">
        <v>10500</v>
      </c>
      <c r="N8362">
        <v>272200</v>
      </c>
      <c r="O8362">
        <v>282700</v>
      </c>
      <c r="P8362">
        <v>2015</v>
      </c>
      <c r="Q8362">
        <v>4</v>
      </c>
      <c r="R8362">
        <v>3</v>
      </c>
      <c r="S8362">
        <v>0</v>
      </c>
    </row>
    <row r="8363" spans="1:19" x14ac:dyDescent="0.35">
      <c r="A8363">
        <v>29591</v>
      </c>
      <c r="B8363" t="s">
        <v>36142</v>
      </c>
      <c r="C8363" t="s">
        <v>7</v>
      </c>
      <c r="D8363" t="s">
        <v>154508</v>
      </c>
      <c r="E8363" s="4">
        <v>42118</v>
      </c>
      <c r="F8363">
        <v>310000</v>
      </c>
      <c r="G8363" t="s">
        <v>66042</v>
      </c>
      <c r="H8363" t="s">
        <v>5</v>
      </c>
      <c r="I8363" t="s">
        <v>36144</v>
      </c>
      <c r="J8363" t="s">
        <v>167501</v>
      </c>
      <c r="K8363">
        <v>0.1</v>
      </c>
      <c r="L8363" t="s">
        <v>10</v>
      </c>
      <c r="M8363">
        <v>10500</v>
      </c>
      <c r="N8363">
        <v>272200</v>
      </c>
      <c r="O8363">
        <v>282700</v>
      </c>
      <c r="P8363">
        <v>2015</v>
      </c>
      <c r="Q8363">
        <v>4</v>
      </c>
      <c r="R8363">
        <v>3</v>
      </c>
      <c r="S8363">
        <v>0</v>
      </c>
    </row>
    <row r="8364" spans="1:19" x14ac:dyDescent="0.35">
      <c r="A8364">
        <v>21411</v>
      </c>
      <c r="B8364" t="s">
        <v>48749</v>
      </c>
      <c r="C8364" t="s">
        <v>7</v>
      </c>
      <c r="D8364" t="s">
        <v>129151</v>
      </c>
      <c r="E8364" s="4">
        <v>41908</v>
      </c>
      <c r="F8364">
        <v>115000</v>
      </c>
      <c r="G8364" t="s">
        <v>48750</v>
      </c>
      <c r="H8364" t="s">
        <v>5</v>
      </c>
      <c r="I8364" t="s">
        <v>48751</v>
      </c>
      <c r="J8364" t="s">
        <v>171294</v>
      </c>
      <c r="K8364">
        <v>0.1</v>
      </c>
      <c r="L8364" t="s">
        <v>10</v>
      </c>
      <c r="M8364">
        <v>10500</v>
      </c>
      <c r="N8364">
        <v>211000</v>
      </c>
      <c r="O8364">
        <v>221500</v>
      </c>
      <c r="P8364">
        <v>2015</v>
      </c>
      <c r="Q8364">
        <v>3</v>
      </c>
      <c r="R8364">
        <v>3</v>
      </c>
      <c r="S8364">
        <v>0</v>
      </c>
    </row>
    <row r="8365" spans="1:19" x14ac:dyDescent="0.35">
      <c r="A8365">
        <v>26302</v>
      </c>
      <c r="B8365" t="s">
        <v>48749</v>
      </c>
      <c r="C8365" t="s">
        <v>7</v>
      </c>
      <c r="D8365" t="s">
        <v>129151</v>
      </c>
      <c r="E8365" s="4">
        <v>42013</v>
      </c>
      <c r="F8365">
        <v>160000</v>
      </c>
      <c r="G8365" t="s">
        <v>59311</v>
      </c>
      <c r="H8365" t="s">
        <v>5</v>
      </c>
      <c r="I8365" t="s">
        <v>48751</v>
      </c>
      <c r="J8365" t="s">
        <v>171294</v>
      </c>
      <c r="K8365">
        <v>0.1</v>
      </c>
      <c r="L8365" t="s">
        <v>10</v>
      </c>
      <c r="M8365">
        <v>10500</v>
      </c>
      <c r="N8365">
        <v>211000</v>
      </c>
      <c r="O8365">
        <v>221500</v>
      </c>
      <c r="P8365">
        <v>2015</v>
      </c>
      <c r="Q8365">
        <v>3</v>
      </c>
      <c r="R8365">
        <v>3</v>
      </c>
      <c r="S8365">
        <v>0</v>
      </c>
    </row>
    <row r="8366" spans="1:19" x14ac:dyDescent="0.35">
      <c r="A8366">
        <v>40768</v>
      </c>
      <c r="B8366" t="s">
        <v>48749</v>
      </c>
      <c r="C8366" t="s">
        <v>7</v>
      </c>
      <c r="D8366" t="s">
        <v>153776</v>
      </c>
      <c r="E8366" s="4">
        <v>42338</v>
      </c>
      <c r="F8366">
        <v>299900</v>
      </c>
      <c r="G8366" t="s">
        <v>89120</v>
      </c>
      <c r="H8366" t="s">
        <v>5</v>
      </c>
      <c r="I8366" t="s">
        <v>48751</v>
      </c>
      <c r="J8366" t="s">
        <v>171294</v>
      </c>
      <c r="K8366">
        <v>0.1</v>
      </c>
      <c r="L8366" t="s">
        <v>10</v>
      </c>
      <c r="M8366">
        <v>10500</v>
      </c>
      <c r="N8366">
        <v>211000</v>
      </c>
      <c r="O8366">
        <v>221500</v>
      </c>
      <c r="P8366">
        <v>2015</v>
      </c>
      <c r="Q8366">
        <v>3</v>
      </c>
      <c r="R8366">
        <v>3</v>
      </c>
      <c r="S8366">
        <v>0</v>
      </c>
    </row>
    <row r="8367" spans="1:19" x14ac:dyDescent="0.35">
      <c r="A8367">
        <v>36624</v>
      </c>
      <c r="B8367" t="s">
        <v>80714</v>
      </c>
      <c r="C8367" t="s">
        <v>7</v>
      </c>
      <c r="D8367" t="s">
        <v>150388</v>
      </c>
      <c r="E8367" s="4">
        <v>42230</v>
      </c>
      <c r="F8367">
        <v>255000</v>
      </c>
      <c r="G8367" t="s">
        <v>80715</v>
      </c>
      <c r="H8367" t="s">
        <v>5</v>
      </c>
      <c r="I8367" t="s">
        <v>80716</v>
      </c>
      <c r="J8367" t="s">
        <v>181259</v>
      </c>
      <c r="K8367">
        <v>0.26</v>
      </c>
      <c r="L8367" t="s">
        <v>10</v>
      </c>
      <c r="M8367">
        <v>15000</v>
      </c>
      <c r="N8367">
        <v>112900</v>
      </c>
      <c r="O8367">
        <v>144700</v>
      </c>
      <c r="P8367">
        <v>1930</v>
      </c>
      <c r="Q8367">
        <v>3</v>
      </c>
      <c r="R8367">
        <v>2</v>
      </c>
      <c r="S8367">
        <v>0</v>
      </c>
    </row>
    <row r="8368" spans="1:19" x14ac:dyDescent="0.35">
      <c r="A8368">
        <v>36625</v>
      </c>
      <c r="B8368" t="s">
        <v>80717</v>
      </c>
      <c r="C8368" t="s">
        <v>7</v>
      </c>
      <c r="D8368" t="s">
        <v>135741</v>
      </c>
      <c r="E8368" s="4">
        <v>42240</v>
      </c>
      <c r="F8368">
        <v>150000</v>
      </c>
      <c r="G8368" t="s">
        <v>80718</v>
      </c>
      <c r="H8368" t="s">
        <v>5</v>
      </c>
    </row>
    <row r="8369" spans="1:19" x14ac:dyDescent="0.35">
      <c r="A8369">
        <v>11743</v>
      </c>
      <c r="B8369" t="s">
        <v>27448</v>
      </c>
      <c r="C8369" t="s">
        <v>7</v>
      </c>
      <c r="D8369" t="s">
        <v>121776</v>
      </c>
      <c r="E8369" s="4">
        <v>41668</v>
      </c>
      <c r="F8369">
        <v>30000</v>
      </c>
      <c r="G8369" t="s">
        <v>27449</v>
      </c>
      <c r="H8369" t="s">
        <v>5</v>
      </c>
    </row>
    <row r="8370" spans="1:19" x14ac:dyDescent="0.35">
      <c r="A8370">
        <v>36626</v>
      </c>
      <c r="B8370" t="s">
        <v>27448</v>
      </c>
      <c r="C8370" t="s">
        <v>7</v>
      </c>
      <c r="D8370" t="s">
        <v>135742</v>
      </c>
      <c r="E8370" s="4">
        <v>42241</v>
      </c>
      <c r="F8370">
        <v>150000</v>
      </c>
      <c r="G8370" t="s">
        <v>80719</v>
      </c>
      <c r="H8370" t="s">
        <v>5</v>
      </c>
    </row>
    <row r="8371" spans="1:19" x14ac:dyDescent="0.35">
      <c r="A8371">
        <v>13457</v>
      </c>
      <c r="B8371" t="s">
        <v>31268</v>
      </c>
      <c r="C8371" t="s">
        <v>7</v>
      </c>
      <c r="D8371" t="s">
        <v>146147</v>
      </c>
      <c r="E8371" s="4">
        <v>41705</v>
      </c>
      <c r="F8371">
        <v>216300</v>
      </c>
      <c r="G8371" t="s">
        <v>31269</v>
      </c>
      <c r="H8371" t="s">
        <v>5</v>
      </c>
      <c r="I8371" t="s">
        <v>31270</v>
      </c>
      <c r="J8371" t="s">
        <v>179668</v>
      </c>
      <c r="K8371">
        <v>0.22</v>
      </c>
      <c r="L8371" t="s">
        <v>10</v>
      </c>
      <c r="M8371">
        <v>15000</v>
      </c>
      <c r="N8371">
        <v>146300</v>
      </c>
      <c r="O8371">
        <v>162500</v>
      </c>
      <c r="P8371">
        <v>1928</v>
      </c>
      <c r="Q8371">
        <v>3</v>
      </c>
      <c r="R8371">
        <v>2</v>
      </c>
      <c r="S8371">
        <v>0</v>
      </c>
    </row>
    <row r="8372" spans="1:19" x14ac:dyDescent="0.35">
      <c r="A8372">
        <v>18471</v>
      </c>
      <c r="B8372" t="s">
        <v>42356</v>
      </c>
      <c r="C8372" t="s">
        <v>7</v>
      </c>
      <c r="D8372" t="s">
        <v>125758</v>
      </c>
      <c r="E8372" s="4">
        <v>41838</v>
      </c>
      <c r="F8372">
        <v>86000</v>
      </c>
      <c r="G8372" t="s">
        <v>42357</v>
      </c>
      <c r="H8372" t="s">
        <v>5</v>
      </c>
    </row>
    <row r="8373" spans="1:19" x14ac:dyDescent="0.35">
      <c r="A8373">
        <v>44174</v>
      </c>
      <c r="B8373" t="s">
        <v>96044</v>
      </c>
      <c r="C8373" t="s">
        <v>7</v>
      </c>
      <c r="D8373" t="s">
        <v>135743</v>
      </c>
      <c r="E8373" s="4">
        <v>42401</v>
      </c>
      <c r="F8373">
        <v>150000</v>
      </c>
      <c r="G8373" t="s">
        <v>96045</v>
      </c>
      <c r="H8373" t="s">
        <v>5</v>
      </c>
      <c r="J8373" t="s">
        <v>175121</v>
      </c>
      <c r="K8373">
        <v>0.2</v>
      </c>
      <c r="L8373" t="s">
        <v>10</v>
      </c>
      <c r="M8373">
        <v>15000</v>
      </c>
      <c r="N8373">
        <v>237500</v>
      </c>
      <c r="O8373">
        <v>252500</v>
      </c>
      <c r="P8373">
        <v>2016</v>
      </c>
      <c r="Q8373">
        <v>3</v>
      </c>
      <c r="R8373">
        <v>2</v>
      </c>
      <c r="S8373">
        <v>1</v>
      </c>
    </row>
    <row r="8374" spans="1:19" x14ac:dyDescent="0.35">
      <c r="A8374">
        <v>27215</v>
      </c>
      <c r="B8374" t="s">
        <v>61046</v>
      </c>
      <c r="C8374" t="s">
        <v>7</v>
      </c>
      <c r="D8374" t="s">
        <v>130314</v>
      </c>
      <c r="E8374" s="4">
        <v>42041</v>
      </c>
      <c r="F8374">
        <v>120500</v>
      </c>
      <c r="G8374" t="s">
        <v>61047</v>
      </c>
      <c r="H8374" t="s">
        <v>5</v>
      </c>
      <c r="I8374" t="s">
        <v>61048</v>
      </c>
      <c r="J8374" t="s">
        <v>172023</v>
      </c>
      <c r="K8374">
        <v>0.16</v>
      </c>
      <c r="L8374" t="s">
        <v>10</v>
      </c>
      <c r="M8374">
        <v>27000</v>
      </c>
      <c r="N8374">
        <v>120300</v>
      </c>
      <c r="O8374">
        <v>147300</v>
      </c>
      <c r="P8374">
        <v>1930</v>
      </c>
      <c r="Q8374">
        <v>3</v>
      </c>
      <c r="R8374">
        <v>1</v>
      </c>
      <c r="S8374">
        <v>0</v>
      </c>
    </row>
    <row r="8375" spans="1:19" x14ac:dyDescent="0.35">
      <c r="A8375">
        <v>33186</v>
      </c>
      <c r="B8375" t="s">
        <v>61046</v>
      </c>
      <c r="C8375" t="s">
        <v>7</v>
      </c>
      <c r="D8375" t="s">
        <v>130314</v>
      </c>
      <c r="E8375" s="4">
        <v>42180</v>
      </c>
      <c r="F8375">
        <v>249900</v>
      </c>
      <c r="G8375" t="s">
        <v>73417</v>
      </c>
      <c r="H8375" t="s">
        <v>5</v>
      </c>
      <c r="I8375" t="s">
        <v>61048</v>
      </c>
      <c r="J8375" t="s">
        <v>172023</v>
      </c>
      <c r="K8375">
        <v>0.16</v>
      </c>
      <c r="L8375" t="s">
        <v>10</v>
      </c>
      <c r="M8375">
        <v>27000</v>
      </c>
      <c r="N8375">
        <v>120300</v>
      </c>
      <c r="O8375">
        <v>147300</v>
      </c>
      <c r="P8375">
        <v>1930</v>
      </c>
      <c r="Q8375">
        <v>3</v>
      </c>
      <c r="R8375">
        <v>1</v>
      </c>
      <c r="S8375">
        <v>0</v>
      </c>
    </row>
    <row r="8376" spans="1:19" x14ac:dyDescent="0.35">
      <c r="A8376">
        <v>10859</v>
      </c>
      <c r="B8376" t="s">
        <v>25580</v>
      </c>
      <c r="C8376" t="s">
        <v>7</v>
      </c>
      <c r="D8376" t="s">
        <v>145882</v>
      </c>
      <c r="E8376" s="4">
        <v>41620</v>
      </c>
      <c r="F8376">
        <v>215000</v>
      </c>
      <c r="G8376" t="s">
        <v>25581</v>
      </c>
      <c r="H8376" t="s">
        <v>5</v>
      </c>
      <c r="I8376" t="s">
        <v>25582</v>
      </c>
      <c r="J8376" t="s">
        <v>179550</v>
      </c>
      <c r="K8376">
        <v>0.16</v>
      </c>
      <c r="L8376" t="s">
        <v>10</v>
      </c>
      <c r="M8376">
        <v>27000</v>
      </c>
      <c r="N8376">
        <v>135400</v>
      </c>
      <c r="O8376">
        <v>162400</v>
      </c>
      <c r="P8376">
        <v>1930</v>
      </c>
      <c r="Q8376">
        <v>3</v>
      </c>
      <c r="R8376">
        <v>2</v>
      </c>
      <c r="S8376">
        <v>0</v>
      </c>
    </row>
    <row r="8377" spans="1:19" x14ac:dyDescent="0.35">
      <c r="A8377">
        <v>22831</v>
      </c>
      <c r="B8377" t="s">
        <v>51868</v>
      </c>
      <c r="C8377" t="s">
        <v>7</v>
      </c>
      <c r="D8377" t="s">
        <v>130030</v>
      </c>
      <c r="E8377" s="4">
        <v>41929</v>
      </c>
      <c r="F8377">
        <v>120000</v>
      </c>
      <c r="G8377" t="s">
        <v>51869</v>
      </c>
      <c r="H8377" t="s">
        <v>5</v>
      </c>
      <c r="I8377" t="s">
        <v>51870</v>
      </c>
      <c r="J8377" t="s">
        <v>171837</v>
      </c>
      <c r="K8377">
        <v>0.17</v>
      </c>
      <c r="L8377" t="s">
        <v>10</v>
      </c>
      <c r="M8377">
        <v>27000</v>
      </c>
      <c r="N8377">
        <v>166700</v>
      </c>
      <c r="O8377">
        <v>193700</v>
      </c>
      <c r="P8377">
        <v>1930</v>
      </c>
      <c r="Q8377">
        <v>2</v>
      </c>
      <c r="R8377">
        <v>2</v>
      </c>
      <c r="S8377">
        <v>0</v>
      </c>
    </row>
    <row r="8378" spans="1:19" x14ac:dyDescent="0.35">
      <c r="A8378">
        <v>36627</v>
      </c>
      <c r="B8378" t="s">
        <v>80720</v>
      </c>
      <c r="C8378" t="s">
        <v>7</v>
      </c>
      <c r="D8378" t="s">
        <v>145334</v>
      </c>
      <c r="E8378" s="4">
        <v>42229</v>
      </c>
      <c r="F8378">
        <v>210000</v>
      </c>
      <c r="G8378" t="s">
        <v>80721</v>
      </c>
      <c r="H8378" t="s">
        <v>5</v>
      </c>
      <c r="I8378" t="s">
        <v>80722</v>
      </c>
      <c r="J8378" t="s">
        <v>179327</v>
      </c>
      <c r="K8378">
        <v>0.16</v>
      </c>
      <c r="L8378" t="s">
        <v>10</v>
      </c>
      <c r="M8378">
        <v>27000</v>
      </c>
      <c r="N8378">
        <v>99200</v>
      </c>
      <c r="O8378">
        <v>126200</v>
      </c>
      <c r="P8378">
        <v>1930</v>
      </c>
      <c r="Q8378">
        <v>2</v>
      </c>
      <c r="R8378">
        <v>1</v>
      </c>
      <c r="S8378">
        <v>0</v>
      </c>
    </row>
    <row r="8379" spans="1:19" x14ac:dyDescent="0.35">
      <c r="A8379">
        <v>269</v>
      </c>
      <c r="B8379" t="s">
        <v>659</v>
      </c>
      <c r="C8379" t="s">
        <v>7</v>
      </c>
      <c r="D8379" t="s">
        <v>123216</v>
      </c>
      <c r="E8379" s="4">
        <v>41289</v>
      </c>
      <c r="F8379">
        <v>57999</v>
      </c>
      <c r="G8379" t="s">
        <v>660</v>
      </c>
      <c r="H8379" t="s">
        <v>5</v>
      </c>
      <c r="I8379" t="s">
        <v>215</v>
      </c>
      <c r="J8379" t="s">
        <v>167523</v>
      </c>
      <c r="K8379">
        <v>0.16</v>
      </c>
      <c r="L8379" t="s">
        <v>10</v>
      </c>
      <c r="M8379">
        <v>27000</v>
      </c>
      <c r="N8379">
        <v>40400</v>
      </c>
      <c r="O8379">
        <v>67400</v>
      </c>
      <c r="P8379">
        <v>1940</v>
      </c>
      <c r="Q8379">
        <v>5</v>
      </c>
      <c r="R8379">
        <v>1</v>
      </c>
      <c r="S8379">
        <v>0</v>
      </c>
    </row>
    <row r="8380" spans="1:19" x14ac:dyDescent="0.35">
      <c r="A8380">
        <v>56168</v>
      </c>
      <c r="B8380" t="s">
        <v>120119</v>
      </c>
      <c r="C8380" t="s">
        <v>7</v>
      </c>
      <c r="D8380" t="s">
        <v>154752</v>
      </c>
      <c r="E8380" s="4">
        <v>42649</v>
      </c>
      <c r="F8380">
        <v>314900</v>
      </c>
      <c r="G8380" t="s">
        <v>120120</v>
      </c>
      <c r="H8380" t="s">
        <v>5</v>
      </c>
      <c r="I8380" t="s">
        <v>120121</v>
      </c>
      <c r="J8380" t="s">
        <v>182978</v>
      </c>
      <c r="K8380">
        <v>0.16</v>
      </c>
      <c r="L8380" t="s">
        <v>10</v>
      </c>
      <c r="M8380">
        <v>27000</v>
      </c>
      <c r="N8380">
        <v>140000</v>
      </c>
      <c r="O8380">
        <v>167000</v>
      </c>
      <c r="P8380">
        <v>1930</v>
      </c>
      <c r="Q8380">
        <v>3</v>
      </c>
      <c r="R8380">
        <v>2</v>
      </c>
      <c r="S8380">
        <v>0</v>
      </c>
    </row>
    <row r="8381" spans="1:19" x14ac:dyDescent="0.35">
      <c r="A8381">
        <v>3333</v>
      </c>
      <c r="B8381" t="s">
        <v>7962</v>
      </c>
      <c r="C8381" t="s">
        <v>7</v>
      </c>
      <c r="D8381" t="s">
        <v>144651</v>
      </c>
      <c r="E8381" s="4">
        <v>41411</v>
      </c>
      <c r="F8381">
        <v>205000</v>
      </c>
      <c r="G8381" t="s">
        <v>7963</v>
      </c>
      <c r="H8381" t="s">
        <v>5</v>
      </c>
      <c r="I8381" t="s">
        <v>7964</v>
      </c>
      <c r="J8381" t="s">
        <v>179097</v>
      </c>
      <c r="K8381">
        <v>0.16</v>
      </c>
      <c r="L8381" t="s">
        <v>10</v>
      </c>
      <c r="M8381">
        <v>27000</v>
      </c>
      <c r="N8381">
        <v>152300</v>
      </c>
      <c r="O8381">
        <v>179300</v>
      </c>
      <c r="P8381">
        <v>1930</v>
      </c>
      <c r="Q8381">
        <v>3</v>
      </c>
      <c r="R8381">
        <v>2</v>
      </c>
      <c r="S8381">
        <v>0</v>
      </c>
    </row>
    <row r="8382" spans="1:19" x14ac:dyDescent="0.35">
      <c r="A8382">
        <v>2154</v>
      </c>
      <c r="B8382" t="s">
        <v>5207</v>
      </c>
      <c r="C8382" t="s">
        <v>7</v>
      </c>
      <c r="D8382" t="s">
        <v>141792</v>
      </c>
      <c r="E8382" s="4">
        <v>41384</v>
      </c>
      <c r="F8382">
        <v>185000</v>
      </c>
      <c r="G8382" t="s">
        <v>5208</v>
      </c>
      <c r="H8382" t="s">
        <v>5</v>
      </c>
      <c r="I8382" t="s">
        <v>5209</v>
      </c>
      <c r="J8382" t="s">
        <v>177924</v>
      </c>
      <c r="K8382">
        <v>0.16</v>
      </c>
      <c r="L8382" t="s">
        <v>10</v>
      </c>
      <c r="M8382">
        <v>27000</v>
      </c>
      <c r="N8382">
        <v>151100</v>
      </c>
      <c r="O8382">
        <v>178100</v>
      </c>
      <c r="P8382">
        <v>1930</v>
      </c>
      <c r="Q8382">
        <v>2</v>
      </c>
      <c r="R8382">
        <v>2</v>
      </c>
      <c r="S8382">
        <v>0</v>
      </c>
    </row>
    <row r="8383" spans="1:19" x14ac:dyDescent="0.35">
      <c r="A8383">
        <v>42041</v>
      </c>
      <c r="B8383" t="s">
        <v>5207</v>
      </c>
      <c r="C8383" t="s">
        <v>7</v>
      </c>
      <c r="D8383" t="s">
        <v>141792</v>
      </c>
      <c r="E8383" s="4">
        <v>42352</v>
      </c>
      <c r="F8383">
        <v>266000</v>
      </c>
      <c r="G8383" t="s">
        <v>91696</v>
      </c>
      <c r="H8383" t="s">
        <v>5</v>
      </c>
      <c r="I8383" t="s">
        <v>5209</v>
      </c>
      <c r="J8383" t="s">
        <v>177924</v>
      </c>
      <c r="K8383">
        <v>0.16</v>
      </c>
      <c r="L8383" t="s">
        <v>10</v>
      </c>
      <c r="M8383">
        <v>27000</v>
      </c>
      <c r="N8383">
        <v>151100</v>
      </c>
      <c r="O8383">
        <v>178100</v>
      </c>
      <c r="P8383">
        <v>1930</v>
      </c>
      <c r="Q8383">
        <v>2</v>
      </c>
      <c r="R8383">
        <v>2</v>
      </c>
      <c r="S8383">
        <v>0</v>
      </c>
    </row>
    <row r="8384" spans="1:19" x14ac:dyDescent="0.35">
      <c r="A8384">
        <v>34910</v>
      </c>
      <c r="B8384" t="s">
        <v>77166</v>
      </c>
      <c r="C8384" t="s">
        <v>7</v>
      </c>
      <c r="D8384" t="s">
        <v>149559</v>
      </c>
      <c r="E8384" s="4">
        <v>42216</v>
      </c>
      <c r="F8384">
        <v>247000</v>
      </c>
      <c r="G8384" t="s">
        <v>77167</v>
      </c>
      <c r="H8384" t="s">
        <v>5</v>
      </c>
      <c r="I8384" t="s">
        <v>77168</v>
      </c>
      <c r="J8384" t="s">
        <v>180923</v>
      </c>
      <c r="K8384">
        <v>0.16</v>
      </c>
      <c r="L8384" t="s">
        <v>10</v>
      </c>
      <c r="M8384">
        <v>27000</v>
      </c>
      <c r="N8384">
        <v>120700</v>
      </c>
      <c r="O8384">
        <v>147700</v>
      </c>
      <c r="P8384">
        <v>1918</v>
      </c>
      <c r="Q8384">
        <v>2</v>
      </c>
      <c r="R8384">
        <v>2</v>
      </c>
      <c r="S8384">
        <v>0</v>
      </c>
    </row>
    <row r="8385" spans="1:19" x14ac:dyDescent="0.35">
      <c r="A8385">
        <v>42042</v>
      </c>
      <c r="B8385" t="s">
        <v>91697</v>
      </c>
      <c r="C8385" t="s">
        <v>7</v>
      </c>
      <c r="D8385" t="s">
        <v>148254</v>
      </c>
      <c r="E8385" s="4">
        <v>42340</v>
      </c>
      <c r="F8385">
        <v>235000</v>
      </c>
      <c r="G8385" t="s">
        <v>91698</v>
      </c>
      <c r="H8385" t="s">
        <v>5</v>
      </c>
      <c r="I8385" t="s">
        <v>91699</v>
      </c>
      <c r="J8385" t="s">
        <v>180467</v>
      </c>
      <c r="K8385">
        <v>0.16</v>
      </c>
      <c r="L8385" t="s">
        <v>10</v>
      </c>
      <c r="M8385">
        <v>27000</v>
      </c>
      <c r="N8385">
        <v>105800</v>
      </c>
      <c r="O8385">
        <v>132800</v>
      </c>
      <c r="P8385">
        <v>1918</v>
      </c>
      <c r="Q8385">
        <v>2</v>
      </c>
      <c r="R8385">
        <v>2</v>
      </c>
      <c r="S8385">
        <v>0</v>
      </c>
    </row>
    <row r="8386" spans="1:19" x14ac:dyDescent="0.35">
      <c r="A8386">
        <v>48873</v>
      </c>
      <c r="B8386" t="s">
        <v>105338</v>
      </c>
      <c r="C8386" t="s">
        <v>7</v>
      </c>
      <c r="D8386" t="s">
        <v>130975</v>
      </c>
      <c r="E8386" s="4">
        <v>42510</v>
      </c>
      <c r="F8386">
        <v>125000</v>
      </c>
      <c r="G8386" t="s">
        <v>105339</v>
      </c>
      <c r="H8386" t="s">
        <v>5</v>
      </c>
      <c r="I8386" t="s">
        <v>105340</v>
      </c>
      <c r="J8386" t="s">
        <v>172399</v>
      </c>
      <c r="K8386">
        <v>0.16</v>
      </c>
      <c r="L8386" t="s">
        <v>10</v>
      </c>
      <c r="M8386">
        <v>27000</v>
      </c>
      <c r="N8386">
        <v>37200</v>
      </c>
      <c r="O8386">
        <v>64200</v>
      </c>
      <c r="P8386">
        <v>1918</v>
      </c>
      <c r="Q8386">
        <v>2</v>
      </c>
      <c r="R8386">
        <v>1</v>
      </c>
      <c r="S8386">
        <v>0</v>
      </c>
    </row>
    <row r="8387" spans="1:19" x14ac:dyDescent="0.35">
      <c r="A8387">
        <v>28259</v>
      </c>
      <c r="B8387" t="s">
        <v>63164</v>
      </c>
      <c r="C8387" t="s">
        <v>7</v>
      </c>
      <c r="D8387" t="s">
        <v>130031</v>
      </c>
      <c r="E8387" s="4">
        <v>42088</v>
      </c>
      <c r="F8387">
        <v>120000</v>
      </c>
      <c r="G8387" t="s">
        <v>63165</v>
      </c>
      <c r="H8387" t="s">
        <v>5</v>
      </c>
      <c r="I8387" t="s">
        <v>63166</v>
      </c>
      <c r="J8387" t="s">
        <v>171838</v>
      </c>
      <c r="K8387">
        <v>0.16</v>
      </c>
      <c r="L8387" t="s">
        <v>10</v>
      </c>
      <c r="M8387">
        <v>27000</v>
      </c>
      <c r="N8387">
        <v>42100</v>
      </c>
      <c r="O8387">
        <v>73200</v>
      </c>
      <c r="P8387">
        <v>1930</v>
      </c>
      <c r="Q8387">
        <v>2</v>
      </c>
      <c r="R8387">
        <v>1</v>
      </c>
      <c r="S8387">
        <v>0</v>
      </c>
    </row>
    <row r="8388" spans="1:19" x14ac:dyDescent="0.35">
      <c r="A8388">
        <v>17018</v>
      </c>
      <c r="B8388" t="s">
        <v>39152</v>
      </c>
      <c r="C8388" t="s">
        <v>7</v>
      </c>
      <c r="D8388" t="s">
        <v>126656</v>
      </c>
      <c r="E8388" s="4">
        <v>41815</v>
      </c>
      <c r="F8388">
        <v>95000</v>
      </c>
      <c r="G8388" t="s">
        <v>39153</v>
      </c>
      <c r="H8388" t="s">
        <v>5</v>
      </c>
      <c r="I8388" t="s">
        <v>39154</v>
      </c>
      <c r="J8388" t="s">
        <v>169673</v>
      </c>
      <c r="K8388">
        <v>0.16</v>
      </c>
      <c r="L8388" t="s">
        <v>10</v>
      </c>
      <c r="M8388">
        <v>27000</v>
      </c>
      <c r="N8388">
        <v>103200</v>
      </c>
      <c r="O8388">
        <v>134900</v>
      </c>
      <c r="P8388">
        <v>1997</v>
      </c>
      <c r="Q8388">
        <v>3</v>
      </c>
      <c r="R8388">
        <v>1</v>
      </c>
      <c r="S8388">
        <v>1</v>
      </c>
    </row>
    <row r="8389" spans="1:19" x14ac:dyDescent="0.35">
      <c r="A8389">
        <v>25157</v>
      </c>
      <c r="B8389" t="s">
        <v>39152</v>
      </c>
      <c r="C8389" t="s">
        <v>7</v>
      </c>
      <c r="D8389" t="s">
        <v>126656</v>
      </c>
      <c r="E8389" s="4">
        <v>41985</v>
      </c>
      <c r="F8389">
        <v>183000</v>
      </c>
      <c r="G8389" t="s">
        <v>56922</v>
      </c>
      <c r="H8389" t="s">
        <v>5</v>
      </c>
      <c r="I8389" t="s">
        <v>39154</v>
      </c>
      <c r="J8389" t="s">
        <v>169673</v>
      </c>
      <c r="K8389">
        <v>0.16</v>
      </c>
      <c r="L8389" t="s">
        <v>10</v>
      </c>
      <c r="M8389">
        <v>27000</v>
      </c>
      <c r="N8389">
        <v>103200</v>
      </c>
      <c r="O8389">
        <v>134900</v>
      </c>
      <c r="P8389">
        <v>1997</v>
      </c>
      <c r="Q8389">
        <v>3</v>
      </c>
      <c r="R8389">
        <v>1</v>
      </c>
      <c r="S8389">
        <v>1</v>
      </c>
    </row>
    <row r="8390" spans="1:19" x14ac:dyDescent="0.35">
      <c r="A8390">
        <v>28260</v>
      </c>
      <c r="B8390" t="s">
        <v>63167</v>
      </c>
      <c r="C8390" t="s">
        <v>7</v>
      </c>
      <c r="D8390" t="s">
        <v>129530</v>
      </c>
      <c r="E8390" s="4">
        <v>42067</v>
      </c>
      <c r="F8390">
        <v>117000</v>
      </c>
      <c r="G8390" t="s">
        <v>63168</v>
      </c>
      <c r="H8390" t="s">
        <v>5</v>
      </c>
      <c r="I8390" t="s">
        <v>63169</v>
      </c>
      <c r="J8390" t="s">
        <v>171537</v>
      </c>
      <c r="K8390">
        <v>0.16</v>
      </c>
      <c r="L8390" t="s">
        <v>10</v>
      </c>
      <c r="M8390">
        <v>27000</v>
      </c>
      <c r="N8390">
        <v>98500</v>
      </c>
      <c r="O8390">
        <v>125500</v>
      </c>
      <c r="P8390">
        <v>1936</v>
      </c>
      <c r="Q8390">
        <v>3</v>
      </c>
      <c r="R8390">
        <v>1</v>
      </c>
      <c r="S8390">
        <v>0</v>
      </c>
    </row>
    <row r="8391" spans="1:19" x14ac:dyDescent="0.35">
      <c r="A8391">
        <v>31318</v>
      </c>
      <c r="B8391" t="s">
        <v>69552</v>
      </c>
      <c r="C8391" t="s">
        <v>7</v>
      </c>
      <c r="D8391" t="s">
        <v>147067</v>
      </c>
      <c r="E8391" s="4">
        <v>42152</v>
      </c>
      <c r="F8391">
        <v>225000</v>
      </c>
      <c r="G8391" t="s">
        <v>69553</v>
      </c>
      <c r="H8391" t="s">
        <v>5</v>
      </c>
      <c r="I8391" t="s">
        <v>69554</v>
      </c>
      <c r="J8391" t="s">
        <v>180031</v>
      </c>
      <c r="K8391">
        <v>0.16</v>
      </c>
      <c r="L8391" t="s">
        <v>10</v>
      </c>
      <c r="M8391">
        <v>27000</v>
      </c>
      <c r="N8391">
        <v>123700</v>
      </c>
      <c r="O8391">
        <v>150700</v>
      </c>
      <c r="P8391">
        <v>1940</v>
      </c>
      <c r="Q8391">
        <v>3</v>
      </c>
      <c r="R8391">
        <v>2</v>
      </c>
      <c r="S8391">
        <v>0</v>
      </c>
    </row>
    <row r="8392" spans="1:19" x14ac:dyDescent="0.35">
      <c r="A8392">
        <v>11744</v>
      </c>
      <c r="B8392" t="s">
        <v>27450</v>
      </c>
      <c r="C8392" t="s">
        <v>7</v>
      </c>
      <c r="D8392" t="s">
        <v>128084</v>
      </c>
      <c r="E8392" s="4">
        <v>41663</v>
      </c>
      <c r="F8392">
        <v>107500</v>
      </c>
      <c r="G8392" t="s">
        <v>27451</v>
      </c>
      <c r="H8392" t="s">
        <v>5</v>
      </c>
      <c r="I8392" t="s">
        <v>27452</v>
      </c>
      <c r="J8392" t="s">
        <v>170636</v>
      </c>
      <c r="K8392">
        <v>0.16</v>
      </c>
      <c r="L8392" t="s">
        <v>10</v>
      </c>
      <c r="M8392">
        <v>27000</v>
      </c>
      <c r="N8392">
        <v>279900</v>
      </c>
      <c r="O8392">
        <v>306900</v>
      </c>
      <c r="P8392">
        <v>1940</v>
      </c>
      <c r="Q8392">
        <v>3</v>
      </c>
      <c r="R8392">
        <v>2</v>
      </c>
      <c r="S8392">
        <v>1</v>
      </c>
    </row>
    <row r="8393" spans="1:19" x14ac:dyDescent="0.35">
      <c r="A8393">
        <v>45422</v>
      </c>
      <c r="B8393" t="s">
        <v>27450</v>
      </c>
      <c r="C8393" t="s">
        <v>7</v>
      </c>
      <c r="D8393" t="s">
        <v>157076</v>
      </c>
      <c r="E8393" s="4">
        <v>42458</v>
      </c>
      <c r="F8393">
        <v>355000</v>
      </c>
      <c r="G8393" t="s">
        <v>98516</v>
      </c>
      <c r="H8393" t="s">
        <v>5</v>
      </c>
      <c r="I8393" t="s">
        <v>27452</v>
      </c>
      <c r="J8393" t="s">
        <v>170636</v>
      </c>
      <c r="K8393">
        <v>0.16</v>
      </c>
      <c r="L8393" t="s">
        <v>10</v>
      </c>
      <c r="M8393">
        <v>27000</v>
      </c>
      <c r="N8393">
        <v>279900</v>
      </c>
      <c r="O8393">
        <v>306900</v>
      </c>
      <c r="P8393">
        <v>1940</v>
      </c>
      <c r="Q8393">
        <v>3</v>
      </c>
      <c r="R8393">
        <v>2</v>
      </c>
      <c r="S8393">
        <v>1</v>
      </c>
    </row>
    <row r="8394" spans="1:19" x14ac:dyDescent="0.35">
      <c r="A8394">
        <v>27216</v>
      </c>
      <c r="B8394" t="s">
        <v>61049</v>
      </c>
      <c r="C8394" t="s">
        <v>7</v>
      </c>
      <c r="D8394" t="s">
        <v>140177</v>
      </c>
      <c r="E8394" s="4">
        <v>42041</v>
      </c>
      <c r="F8394">
        <v>174947</v>
      </c>
      <c r="G8394" t="s">
        <v>61050</v>
      </c>
      <c r="H8394" t="s">
        <v>5</v>
      </c>
      <c r="I8394" t="s">
        <v>61051</v>
      </c>
      <c r="J8394" t="s">
        <v>177206</v>
      </c>
      <c r="K8394">
        <v>0.2</v>
      </c>
      <c r="L8394" t="s">
        <v>10</v>
      </c>
      <c r="M8394">
        <v>27000</v>
      </c>
      <c r="N8394">
        <v>133100</v>
      </c>
      <c r="O8394">
        <v>160100</v>
      </c>
      <c r="P8394">
        <v>1940</v>
      </c>
      <c r="Q8394">
        <v>4</v>
      </c>
      <c r="R8394">
        <v>2</v>
      </c>
      <c r="S8394">
        <v>0</v>
      </c>
    </row>
    <row r="8395" spans="1:19" x14ac:dyDescent="0.35">
      <c r="A8395">
        <v>34911</v>
      </c>
      <c r="B8395" t="s">
        <v>77169</v>
      </c>
      <c r="C8395" t="s">
        <v>37067</v>
      </c>
      <c r="D8395" t="s">
        <v>126657</v>
      </c>
      <c r="E8395" s="4">
        <v>42193</v>
      </c>
      <c r="F8395">
        <v>95000</v>
      </c>
      <c r="G8395" t="s">
        <v>77170</v>
      </c>
      <c r="H8395" t="s">
        <v>126</v>
      </c>
      <c r="I8395" t="s">
        <v>64769</v>
      </c>
      <c r="J8395" t="s">
        <v>169674</v>
      </c>
      <c r="K8395">
        <v>0.21</v>
      </c>
      <c r="L8395" t="s">
        <v>10</v>
      </c>
      <c r="M8395">
        <v>27000</v>
      </c>
      <c r="N8395">
        <v>332200</v>
      </c>
      <c r="O8395">
        <v>359200</v>
      </c>
      <c r="P8395">
        <v>2016</v>
      </c>
      <c r="Q8395">
        <v>4</v>
      </c>
      <c r="R8395">
        <v>3</v>
      </c>
      <c r="S8395">
        <v>0</v>
      </c>
    </row>
    <row r="8396" spans="1:19" x14ac:dyDescent="0.35">
      <c r="A8396">
        <v>36628</v>
      </c>
      <c r="B8396" t="s">
        <v>77169</v>
      </c>
      <c r="C8396" t="s">
        <v>37067</v>
      </c>
      <c r="D8396" t="s">
        <v>126657</v>
      </c>
      <c r="E8396" s="4">
        <v>42221</v>
      </c>
      <c r="F8396">
        <v>117500</v>
      </c>
      <c r="G8396" t="s">
        <v>80723</v>
      </c>
      <c r="H8396" t="s">
        <v>126</v>
      </c>
      <c r="I8396" t="s">
        <v>64769</v>
      </c>
      <c r="J8396" t="s">
        <v>169674</v>
      </c>
      <c r="K8396">
        <v>0.21</v>
      </c>
      <c r="L8396" t="s">
        <v>10</v>
      </c>
      <c r="M8396">
        <v>27000</v>
      </c>
      <c r="N8396">
        <v>332200</v>
      </c>
      <c r="O8396">
        <v>359200</v>
      </c>
      <c r="P8396">
        <v>2016</v>
      </c>
      <c r="Q8396">
        <v>4</v>
      </c>
      <c r="R8396">
        <v>3</v>
      </c>
      <c r="S8396">
        <v>0</v>
      </c>
    </row>
    <row r="8397" spans="1:19" x14ac:dyDescent="0.35">
      <c r="A8397">
        <v>48874</v>
      </c>
      <c r="B8397" t="s">
        <v>77169</v>
      </c>
      <c r="C8397" t="s">
        <v>7</v>
      </c>
      <c r="D8397" t="s">
        <v>159111</v>
      </c>
      <c r="E8397" s="4">
        <v>42494</v>
      </c>
      <c r="F8397">
        <v>400000</v>
      </c>
      <c r="G8397" t="s">
        <v>105341</v>
      </c>
      <c r="H8397" t="s">
        <v>5</v>
      </c>
      <c r="I8397" t="s">
        <v>64769</v>
      </c>
      <c r="J8397" t="s">
        <v>169674</v>
      </c>
      <c r="K8397">
        <v>0.21</v>
      </c>
      <c r="L8397" t="s">
        <v>10</v>
      </c>
      <c r="M8397">
        <v>27000</v>
      </c>
      <c r="N8397">
        <v>332200</v>
      </c>
      <c r="O8397">
        <v>359200</v>
      </c>
      <c r="P8397">
        <v>2016</v>
      </c>
      <c r="Q8397">
        <v>4</v>
      </c>
      <c r="R8397">
        <v>3</v>
      </c>
      <c r="S8397">
        <v>0</v>
      </c>
    </row>
    <row r="8398" spans="1:19" x14ac:dyDescent="0.35">
      <c r="A8398">
        <v>18472</v>
      </c>
      <c r="B8398" t="s">
        <v>42358</v>
      </c>
      <c r="C8398" t="s">
        <v>7</v>
      </c>
      <c r="D8398" t="s">
        <v>126145</v>
      </c>
      <c r="E8398" s="4">
        <v>41830</v>
      </c>
      <c r="F8398">
        <v>90000</v>
      </c>
      <c r="G8398" t="s">
        <v>42359</v>
      </c>
      <c r="H8398" t="s">
        <v>126</v>
      </c>
      <c r="I8398" t="s">
        <v>42360</v>
      </c>
      <c r="J8398" t="s">
        <v>169346</v>
      </c>
      <c r="K8398">
        <v>0.21</v>
      </c>
      <c r="L8398" t="s">
        <v>10</v>
      </c>
      <c r="M8398">
        <v>27000</v>
      </c>
      <c r="N8398">
        <v>290700</v>
      </c>
      <c r="O8398">
        <v>330600</v>
      </c>
      <c r="P8398">
        <v>2015</v>
      </c>
      <c r="Q8398">
        <v>4</v>
      </c>
      <c r="R8398">
        <v>2</v>
      </c>
      <c r="S8398">
        <v>1</v>
      </c>
    </row>
    <row r="8399" spans="1:19" x14ac:dyDescent="0.35">
      <c r="A8399">
        <v>39539</v>
      </c>
      <c r="B8399" t="s">
        <v>42358</v>
      </c>
      <c r="C8399" t="s">
        <v>7</v>
      </c>
      <c r="D8399" t="s">
        <v>126145</v>
      </c>
      <c r="E8399" s="4">
        <v>42292</v>
      </c>
      <c r="F8399" s="3">
        <v>362500</v>
      </c>
      <c r="G8399" t="s">
        <v>86691</v>
      </c>
      <c r="H8399" t="s">
        <v>5</v>
      </c>
      <c r="I8399" t="s">
        <v>42360</v>
      </c>
      <c r="J8399" t="s">
        <v>169346</v>
      </c>
      <c r="K8399">
        <v>0.21</v>
      </c>
      <c r="L8399" t="s">
        <v>10</v>
      </c>
      <c r="M8399">
        <v>27000</v>
      </c>
      <c r="N8399">
        <v>290700</v>
      </c>
      <c r="O8399">
        <v>330600</v>
      </c>
      <c r="P8399">
        <v>2015</v>
      </c>
      <c r="Q8399">
        <v>4</v>
      </c>
      <c r="R8399">
        <v>2</v>
      </c>
      <c r="S8399">
        <v>1</v>
      </c>
    </row>
    <row r="8400" spans="1:19" x14ac:dyDescent="0.35">
      <c r="A8400">
        <v>39540</v>
      </c>
      <c r="B8400" t="s">
        <v>86692</v>
      </c>
      <c r="C8400" t="s">
        <v>7</v>
      </c>
      <c r="D8400" t="s">
        <v>129152</v>
      </c>
      <c r="E8400" s="4">
        <v>42286</v>
      </c>
      <c r="F8400">
        <v>115000</v>
      </c>
      <c r="G8400" t="s">
        <v>86693</v>
      </c>
      <c r="H8400" t="s">
        <v>5</v>
      </c>
      <c r="I8400" t="s">
        <v>86694</v>
      </c>
      <c r="J8400" t="s">
        <v>171295</v>
      </c>
      <c r="K8400">
        <v>0.21</v>
      </c>
      <c r="L8400" t="s">
        <v>10</v>
      </c>
      <c r="M8400">
        <v>27000</v>
      </c>
      <c r="N8400">
        <v>48500</v>
      </c>
      <c r="O8400">
        <v>75500</v>
      </c>
      <c r="P8400">
        <v>1940</v>
      </c>
      <c r="Q8400">
        <v>2</v>
      </c>
      <c r="R8400">
        <v>1</v>
      </c>
      <c r="S8400">
        <v>0</v>
      </c>
    </row>
    <row r="8401" spans="1:19" x14ac:dyDescent="0.35">
      <c r="A8401">
        <v>47120</v>
      </c>
      <c r="B8401" t="s">
        <v>101780</v>
      </c>
      <c r="C8401" t="s">
        <v>7</v>
      </c>
      <c r="D8401" t="s">
        <v>153430</v>
      </c>
      <c r="E8401" s="4">
        <v>42461</v>
      </c>
      <c r="F8401">
        <v>295000</v>
      </c>
      <c r="G8401" t="s">
        <v>101781</v>
      </c>
      <c r="H8401" t="s">
        <v>5</v>
      </c>
      <c r="I8401" t="s">
        <v>101782</v>
      </c>
      <c r="J8401" t="s">
        <v>182421</v>
      </c>
      <c r="K8401">
        <v>0.2</v>
      </c>
      <c r="L8401" t="s">
        <v>10</v>
      </c>
      <c r="M8401">
        <v>27000</v>
      </c>
      <c r="N8401">
        <v>130300</v>
      </c>
      <c r="O8401">
        <v>157300</v>
      </c>
      <c r="P8401">
        <v>1940</v>
      </c>
      <c r="Q8401">
        <v>3</v>
      </c>
      <c r="R8401">
        <v>2</v>
      </c>
      <c r="S8401">
        <v>0</v>
      </c>
    </row>
    <row r="8402" spans="1:19" x14ac:dyDescent="0.35">
      <c r="A8402">
        <v>21412</v>
      </c>
      <c r="B8402" t="s">
        <v>48752</v>
      </c>
      <c r="C8402" t="s">
        <v>7</v>
      </c>
      <c r="D8402" t="s">
        <v>151632</v>
      </c>
      <c r="E8402" s="4">
        <v>41901</v>
      </c>
      <c r="F8402">
        <v>269900</v>
      </c>
      <c r="G8402" t="s">
        <v>48753</v>
      </c>
      <c r="H8402" t="s">
        <v>5</v>
      </c>
      <c r="I8402" t="s">
        <v>48754</v>
      </c>
      <c r="J8402" t="s">
        <v>181710</v>
      </c>
      <c r="K8402">
        <v>0.21</v>
      </c>
      <c r="L8402" t="s">
        <v>10</v>
      </c>
      <c r="M8402">
        <v>27000</v>
      </c>
      <c r="N8402">
        <v>141300</v>
      </c>
      <c r="O8402">
        <v>168300</v>
      </c>
      <c r="P8402">
        <v>1940</v>
      </c>
      <c r="Q8402">
        <v>3</v>
      </c>
      <c r="R8402">
        <v>2</v>
      </c>
      <c r="S8402">
        <v>0</v>
      </c>
    </row>
    <row r="8403" spans="1:19" x14ac:dyDescent="0.35">
      <c r="A8403">
        <v>43187</v>
      </c>
      <c r="B8403" t="s">
        <v>94041</v>
      </c>
      <c r="C8403" t="s">
        <v>37067</v>
      </c>
      <c r="D8403" t="s">
        <v>129153</v>
      </c>
      <c r="E8403" s="4">
        <v>42384</v>
      </c>
      <c r="F8403">
        <v>115000</v>
      </c>
      <c r="G8403" t="s">
        <v>94042</v>
      </c>
      <c r="H8403" t="s">
        <v>126</v>
      </c>
      <c r="I8403" t="s">
        <v>94043</v>
      </c>
      <c r="J8403" t="s">
        <v>171296</v>
      </c>
      <c r="K8403">
        <v>0.16</v>
      </c>
      <c r="L8403" t="s">
        <v>10</v>
      </c>
      <c r="M8403">
        <v>25100</v>
      </c>
      <c r="N8403">
        <v>311700</v>
      </c>
      <c r="O8403">
        <v>350600</v>
      </c>
      <c r="P8403">
        <v>2016</v>
      </c>
      <c r="Q8403">
        <v>3</v>
      </c>
      <c r="R8403">
        <v>2</v>
      </c>
      <c r="S8403">
        <v>1</v>
      </c>
    </row>
    <row r="8404" spans="1:19" x14ac:dyDescent="0.35">
      <c r="A8404">
        <v>43188</v>
      </c>
      <c r="B8404" t="s">
        <v>94044</v>
      </c>
      <c r="C8404" t="s">
        <v>37067</v>
      </c>
      <c r="D8404" t="s">
        <v>129154</v>
      </c>
      <c r="E8404" s="4">
        <v>42384</v>
      </c>
      <c r="F8404">
        <v>115000</v>
      </c>
      <c r="G8404" t="s">
        <v>94042</v>
      </c>
      <c r="H8404" t="s">
        <v>126</v>
      </c>
      <c r="I8404" t="s">
        <v>94043</v>
      </c>
      <c r="J8404" t="s">
        <v>171297</v>
      </c>
      <c r="K8404">
        <v>0.06</v>
      </c>
      <c r="L8404" t="s">
        <v>10</v>
      </c>
      <c r="M8404">
        <v>16200</v>
      </c>
      <c r="N8404">
        <v>0</v>
      </c>
      <c r="O8404">
        <v>16200</v>
      </c>
    </row>
    <row r="8405" spans="1:19" x14ac:dyDescent="0.35">
      <c r="A8405">
        <v>18473</v>
      </c>
      <c r="B8405" t="s">
        <v>42361</v>
      </c>
      <c r="C8405" t="s">
        <v>7</v>
      </c>
      <c r="D8405" t="s">
        <v>126146</v>
      </c>
      <c r="E8405" s="4">
        <v>41830</v>
      </c>
      <c r="F8405">
        <v>90000</v>
      </c>
      <c r="G8405" t="s">
        <v>42362</v>
      </c>
      <c r="H8405" t="s">
        <v>126</v>
      </c>
      <c r="I8405" t="s">
        <v>42363</v>
      </c>
      <c r="J8405" t="s">
        <v>169347</v>
      </c>
      <c r="K8405">
        <v>0.18</v>
      </c>
      <c r="L8405" t="s">
        <v>10</v>
      </c>
      <c r="M8405">
        <v>27000</v>
      </c>
      <c r="N8405">
        <v>290700</v>
      </c>
      <c r="O8405">
        <v>317700</v>
      </c>
      <c r="P8405">
        <v>2015</v>
      </c>
      <c r="Q8405">
        <v>4</v>
      </c>
      <c r="R8405">
        <v>2</v>
      </c>
      <c r="S8405">
        <v>1</v>
      </c>
    </row>
    <row r="8406" spans="1:19" x14ac:dyDescent="0.35">
      <c r="A8406">
        <v>33187</v>
      </c>
      <c r="B8406" t="s">
        <v>42361</v>
      </c>
      <c r="C8406" t="s">
        <v>7</v>
      </c>
      <c r="D8406" t="s">
        <v>126146</v>
      </c>
      <c r="E8406" s="4">
        <v>42163</v>
      </c>
      <c r="F8406">
        <v>360000</v>
      </c>
      <c r="G8406" t="s">
        <v>73418</v>
      </c>
      <c r="H8406" t="s">
        <v>5</v>
      </c>
      <c r="I8406" t="s">
        <v>42363</v>
      </c>
      <c r="J8406" t="s">
        <v>169347</v>
      </c>
      <c r="K8406">
        <v>0.18</v>
      </c>
      <c r="L8406" t="s">
        <v>10</v>
      </c>
      <c r="M8406">
        <v>27000</v>
      </c>
      <c r="N8406">
        <v>290700</v>
      </c>
      <c r="O8406">
        <v>317700</v>
      </c>
      <c r="P8406">
        <v>2015</v>
      </c>
      <c r="Q8406">
        <v>4</v>
      </c>
      <c r="R8406">
        <v>2</v>
      </c>
      <c r="S8406">
        <v>1</v>
      </c>
    </row>
    <row r="8407" spans="1:19" x14ac:dyDescent="0.35">
      <c r="A8407">
        <v>38200</v>
      </c>
      <c r="B8407" t="s">
        <v>83940</v>
      </c>
      <c r="C8407" t="s">
        <v>7</v>
      </c>
      <c r="D8407" t="s">
        <v>153156</v>
      </c>
      <c r="E8407" s="4">
        <v>42272</v>
      </c>
      <c r="F8407">
        <v>290000</v>
      </c>
      <c r="G8407" t="s">
        <v>83941</v>
      </c>
      <c r="H8407" t="s">
        <v>5</v>
      </c>
      <c r="I8407" t="s">
        <v>83942</v>
      </c>
      <c r="J8407" t="s">
        <v>182305</v>
      </c>
      <c r="K8407">
        <v>0.19</v>
      </c>
      <c r="L8407" t="s">
        <v>10</v>
      </c>
      <c r="M8407">
        <v>27000</v>
      </c>
      <c r="N8407">
        <v>138900</v>
      </c>
      <c r="O8407">
        <v>165900</v>
      </c>
      <c r="P8407">
        <v>1940</v>
      </c>
      <c r="Q8407">
        <v>3</v>
      </c>
      <c r="R8407">
        <v>2</v>
      </c>
      <c r="S8407">
        <v>0</v>
      </c>
    </row>
    <row r="8408" spans="1:19" x14ac:dyDescent="0.35">
      <c r="A8408">
        <v>36629</v>
      </c>
      <c r="B8408" t="s">
        <v>80724</v>
      </c>
      <c r="C8408" t="s">
        <v>7</v>
      </c>
      <c r="D8408" t="s">
        <v>144465</v>
      </c>
      <c r="E8408" s="4">
        <v>42233</v>
      </c>
      <c r="F8408">
        <v>203000</v>
      </c>
      <c r="G8408" t="s">
        <v>80725</v>
      </c>
      <c r="H8408" t="s">
        <v>5</v>
      </c>
      <c r="I8408" t="s">
        <v>80726</v>
      </c>
      <c r="J8408" t="s">
        <v>179031</v>
      </c>
      <c r="K8408">
        <v>0.22</v>
      </c>
      <c r="L8408" t="s">
        <v>10</v>
      </c>
      <c r="M8408">
        <v>27000</v>
      </c>
      <c r="N8408">
        <v>92200</v>
      </c>
      <c r="O8408">
        <v>119200</v>
      </c>
      <c r="P8408">
        <v>1930</v>
      </c>
      <c r="Q8408">
        <v>1</v>
      </c>
      <c r="R8408">
        <v>1</v>
      </c>
      <c r="S8408">
        <v>0</v>
      </c>
    </row>
    <row r="8409" spans="1:19" x14ac:dyDescent="0.35">
      <c r="A8409">
        <v>14511</v>
      </c>
      <c r="B8409" t="s">
        <v>33653</v>
      </c>
      <c r="C8409" t="s">
        <v>7</v>
      </c>
      <c r="D8409" t="s">
        <v>151833</v>
      </c>
      <c r="E8409" s="4">
        <v>41747</v>
      </c>
      <c r="F8409">
        <v>271000</v>
      </c>
      <c r="G8409" t="s">
        <v>33654</v>
      </c>
      <c r="H8409" t="s">
        <v>5</v>
      </c>
      <c r="I8409" t="s">
        <v>33655</v>
      </c>
      <c r="J8409" t="s">
        <v>181793</v>
      </c>
      <c r="K8409">
        <v>0.2</v>
      </c>
      <c r="L8409" t="s">
        <v>10</v>
      </c>
      <c r="M8409">
        <v>27000</v>
      </c>
      <c r="N8409">
        <v>200000</v>
      </c>
      <c r="O8409">
        <v>227000</v>
      </c>
      <c r="P8409">
        <v>1927</v>
      </c>
      <c r="Q8409">
        <v>3</v>
      </c>
      <c r="R8409">
        <v>2</v>
      </c>
      <c r="S8409">
        <v>0</v>
      </c>
    </row>
    <row r="8410" spans="1:19" x14ac:dyDescent="0.35">
      <c r="A8410">
        <v>50753</v>
      </c>
      <c r="B8410" t="s">
        <v>33653</v>
      </c>
      <c r="C8410" t="s">
        <v>7</v>
      </c>
      <c r="D8410" t="s">
        <v>157514</v>
      </c>
      <c r="E8410" s="4">
        <v>42534</v>
      </c>
      <c r="F8410">
        <v>365000</v>
      </c>
      <c r="G8410" t="s">
        <v>109129</v>
      </c>
      <c r="H8410" t="s">
        <v>5</v>
      </c>
      <c r="I8410" t="s">
        <v>33655</v>
      </c>
      <c r="J8410" t="s">
        <v>181793</v>
      </c>
      <c r="K8410">
        <v>0.2</v>
      </c>
      <c r="L8410" t="s">
        <v>10</v>
      </c>
      <c r="M8410">
        <v>27000</v>
      </c>
      <c r="N8410">
        <v>200000</v>
      </c>
      <c r="O8410">
        <v>227000</v>
      </c>
      <c r="P8410">
        <v>1927</v>
      </c>
      <c r="Q8410">
        <v>3</v>
      </c>
      <c r="R8410">
        <v>2</v>
      </c>
      <c r="S8410">
        <v>0</v>
      </c>
    </row>
    <row r="8411" spans="1:19" x14ac:dyDescent="0.35">
      <c r="A8411">
        <v>14512</v>
      </c>
      <c r="B8411" t="s">
        <v>33656</v>
      </c>
      <c r="C8411" t="s">
        <v>7</v>
      </c>
      <c r="D8411" t="s">
        <v>140249</v>
      </c>
      <c r="E8411" s="4">
        <v>41750</v>
      </c>
      <c r="F8411">
        <v>175000</v>
      </c>
      <c r="G8411" t="s">
        <v>33657</v>
      </c>
      <c r="H8411" t="s">
        <v>5</v>
      </c>
      <c r="I8411" t="s">
        <v>33658</v>
      </c>
      <c r="J8411" t="s">
        <v>177252</v>
      </c>
      <c r="K8411">
        <v>0.2</v>
      </c>
      <c r="L8411" t="s">
        <v>10</v>
      </c>
      <c r="M8411">
        <v>27000</v>
      </c>
      <c r="N8411">
        <v>93300</v>
      </c>
      <c r="O8411">
        <v>120300</v>
      </c>
      <c r="P8411">
        <v>1930</v>
      </c>
      <c r="Q8411">
        <v>2</v>
      </c>
      <c r="R8411">
        <v>1</v>
      </c>
      <c r="S8411">
        <v>0</v>
      </c>
    </row>
    <row r="8412" spans="1:19" x14ac:dyDescent="0.35">
      <c r="A8412">
        <v>4613</v>
      </c>
      <c r="B8412" t="s">
        <v>11052</v>
      </c>
      <c r="C8412" t="s">
        <v>7</v>
      </c>
      <c r="D8412" t="s">
        <v>129895</v>
      </c>
      <c r="E8412" s="4">
        <v>41430</v>
      </c>
      <c r="F8412">
        <v>119900</v>
      </c>
      <c r="G8412" t="s">
        <v>11053</v>
      </c>
      <c r="H8412" t="s">
        <v>5</v>
      </c>
      <c r="I8412" t="s">
        <v>11054</v>
      </c>
      <c r="J8412" t="s">
        <v>171763</v>
      </c>
      <c r="K8412">
        <v>0.2</v>
      </c>
      <c r="L8412" t="s">
        <v>10</v>
      </c>
      <c r="M8412">
        <v>27000</v>
      </c>
      <c r="N8412">
        <v>122400</v>
      </c>
      <c r="O8412">
        <v>153700</v>
      </c>
      <c r="P8412">
        <v>1910</v>
      </c>
      <c r="Q8412">
        <v>2</v>
      </c>
      <c r="R8412">
        <v>2</v>
      </c>
      <c r="S8412">
        <v>0</v>
      </c>
    </row>
    <row r="8413" spans="1:19" x14ac:dyDescent="0.35">
      <c r="A8413">
        <v>3334</v>
      </c>
      <c r="B8413" t="s">
        <v>7965</v>
      </c>
      <c r="C8413" t="s">
        <v>60</v>
      </c>
      <c r="D8413" t="s">
        <v>126060</v>
      </c>
      <c r="E8413" s="4">
        <v>41395</v>
      </c>
      <c r="F8413">
        <v>89900</v>
      </c>
      <c r="G8413" t="s">
        <v>7966</v>
      </c>
      <c r="H8413" t="s">
        <v>5</v>
      </c>
      <c r="I8413" t="s">
        <v>7967</v>
      </c>
      <c r="J8413" t="s">
        <v>169287</v>
      </c>
      <c r="K8413">
        <v>0.2</v>
      </c>
      <c r="L8413" t="s">
        <v>10</v>
      </c>
      <c r="M8413">
        <v>27000</v>
      </c>
      <c r="N8413">
        <v>81500</v>
      </c>
      <c r="O8413">
        <v>108500</v>
      </c>
      <c r="P8413">
        <v>1944</v>
      </c>
      <c r="Q8413">
        <v>3</v>
      </c>
      <c r="R8413">
        <v>2</v>
      </c>
      <c r="S8413">
        <v>0</v>
      </c>
    </row>
    <row r="8414" spans="1:19" x14ac:dyDescent="0.35">
      <c r="A8414">
        <v>53256</v>
      </c>
      <c r="B8414" t="s">
        <v>114222</v>
      </c>
      <c r="C8414" t="s">
        <v>7</v>
      </c>
      <c r="D8414" t="s">
        <v>139419</v>
      </c>
      <c r="E8414" s="4">
        <v>42597</v>
      </c>
      <c r="F8414">
        <v>170000</v>
      </c>
      <c r="G8414" t="s">
        <v>114223</v>
      </c>
      <c r="H8414" t="s">
        <v>5</v>
      </c>
      <c r="I8414" t="s">
        <v>114224</v>
      </c>
      <c r="J8414" t="s">
        <v>176883</v>
      </c>
      <c r="K8414">
        <v>0.17</v>
      </c>
      <c r="L8414" t="s">
        <v>10</v>
      </c>
      <c r="M8414">
        <v>27000</v>
      </c>
      <c r="N8414">
        <v>74900</v>
      </c>
      <c r="O8414">
        <v>109500</v>
      </c>
      <c r="P8414">
        <v>1938</v>
      </c>
      <c r="Q8414">
        <v>2</v>
      </c>
      <c r="R8414">
        <v>1</v>
      </c>
      <c r="S8414">
        <v>0</v>
      </c>
    </row>
    <row r="8415" spans="1:19" x14ac:dyDescent="0.35">
      <c r="A8415">
        <v>39541</v>
      </c>
      <c r="B8415" t="s">
        <v>86695</v>
      </c>
      <c r="C8415" t="s">
        <v>7</v>
      </c>
      <c r="D8415" t="s">
        <v>147691</v>
      </c>
      <c r="E8415" s="4">
        <v>42293</v>
      </c>
      <c r="F8415">
        <v>230000</v>
      </c>
      <c r="G8415" t="s">
        <v>86696</v>
      </c>
      <c r="H8415" t="s">
        <v>5</v>
      </c>
      <c r="I8415" t="s">
        <v>86697</v>
      </c>
      <c r="J8415" t="s">
        <v>180286</v>
      </c>
      <c r="K8415">
        <v>0.15</v>
      </c>
      <c r="L8415" t="s">
        <v>10</v>
      </c>
      <c r="M8415">
        <v>27000</v>
      </c>
      <c r="N8415">
        <v>109900</v>
      </c>
      <c r="O8415">
        <v>136900</v>
      </c>
      <c r="P8415">
        <v>1922</v>
      </c>
      <c r="Q8415">
        <v>3</v>
      </c>
      <c r="R8415">
        <v>1</v>
      </c>
      <c r="S8415">
        <v>0</v>
      </c>
    </row>
    <row r="8416" spans="1:19" x14ac:dyDescent="0.35">
      <c r="A8416">
        <v>38201</v>
      </c>
      <c r="B8416" t="s">
        <v>83943</v>
      </c>
      <c r="C8416" t="s">
        <v>7</v>
      </c>
      <c r="D8416" t="s">
        <v>130032</v>
      </c>
      <c r="E8416" s="4">
        <v>42257</v>
      </c>
      <c r="F8416">
        <v>120000</v>
      </c>
      <c r="G8416" t="s">
        <v>83944</v>
      </c>
      <c r="H8416" t="s">
        <v>5</v>
      </c>
      <c r="I8416" t="s">
        <v>46845</v>
      </c>
      <c r="J8416" t="s">
        <v>171839</v>
      </c>
      <c r="K8416">
        <v>0.2</v>
      </c>
      <c r="L8416" t="s">
        <v>10</v>
      </c>
      <c r="M8416">
        <v>27000</v>
      </c>
      <c r="N8416">
        <v>40300</v>
      </c>
      <c r="O8416">
        <v>69100</v>
      </c>
      <c r="P8416">
        <v>1930</v>
      </c>
      <c r="Q8416">
        <v>2</v>
      </c>
      <c r="R8416">
        <v>1</v>
      </c>
      <c r="S8416">
        <v>0</v>
      </c>
    </row>
    <row r="8417" spans="1:19" x14ac:dyDescent="0.35">
      <c r="A8417">
        <v>5902</v>
      </c>
      <c r="B8417" t="s">
        <v>14036</v>
      </c>
      <c r="C8417" t="s">
        <v>7</v>
      </c>
      <c r="D8417" t="s">
        <v>132558</v>
      </c>
      <c r="E8417" s="4">
        <v>41467</v>
      </c>
      <c r="F8417">
        <v>133000</v>
      </c>
      <c r="G8417" t="s">
        <v>14037</v>
      </c>
      <c r="H8417" t="s">
        <v>5</v>
      </c>
      <c r="I8417" t="s">
        <v>14038</v>
      </c>
      <c r="J8417" t="s">
        <v>173347</v>
      </c>
      <c r="K8417">
        <v>0.21</v>
      </c>
      <c r="L8417" t="s">
        <v>10</v>
      </c>
      <c r="M8417">
        <v>27000</v>
      </c>
      <c r="N8417">
        <v>89200</v>
      </c>
      <c r="O8417">
        <v>124700</v>
      </c>
      <c r="P8417">
        <v>1930</v>
      </c>
      <c r="Q8417">
        <v>2</v>
      </c>
      <c r="R8417">
        <v>1</v>
      </c>
      <c r="S8417">
        <v>0</v>
      </c>
    </row>
    <row r="8418" spans="1:19" x14ac:dyDescent="0.35">
      <c r="A8418">
        <v>36630</v>
      </c>
      <c r="B8418" t="s">
        <v>80727</v>
      </c>
      <c r="C8418" t="s">
        <v>7</v>
      </c>
      <c r="D8418" t="s">
        <v>155126</v>
      </c>
      <c r="E8418" s="4">
        <v>42237</v>
      </c>
      <c r="F8418">
        <v>320000</v>
      </c>
      <c r="G8418" t="s">
        <v>80728</v>
      </c>
      <c r="H8418" t="s">
        <v>5</v>
      </c>
      <c r="I8418" t="s">
        <v>16971</v>
      </c>
      <c r="J8418" t="s">
        <v>183130</v>
      </c>
      <c r="K8418">
        <v>0.19</v>
      </c>
      <c r="L8418" t="s">
        <v>10</v>
      </c>
      <c r="M8418">
        <v>27000</v>
      </c>
      <c r="N8418">
        <v>152700</v>
      </c>
      <c r="O8418">
        <v>179700</v>
      </c>
      <c r="P8418">
        <v>1935</v>
      </c>
      <c r="Q8418">
        <v>3</v>
      </c>
      <c r="R8418">
        <v>2</v>
      </c>
      <c r="S8418">
        <v>0</v>
      </c>
    </row>
    <row r="8419" spans="1:19" x14ac:dyDescent="0.35">
      <c r="A8419">
        <v>40769</v>
      </c>
      <c r="B8419" t="s">
        <v>89121</v>
      </c>
      <c r="C8419" t="s">
        <v>7</v>
      </c>
      <c r="D8419" t="s">
        <v>154778</v>
      </c>
      <c r="E8419" s="4">
        <v>42331</v>
      </c>
      <c r="F8419">
        <v>315000</v>
      </c>
      <c r="G8419" t="s">
        <v>89122</v>
      </c>
      <c r="H8419" t="s">
        <v>5</v>
      </c>
      <c r="I8419" t="s">
        <v>89123</v>
      </c>
      <c r="J8419" t="s">
        <v>182988</v>
      </c>
      <c r="K8419">
        <v>0.19</v>
      </c>
      <c r="L8419" t="s">
        <v>10</v>
      </c>
      <c r="M8419">
        <v>27000</v>
      </c>
      <c r="N8419">
        <v>147400</v>
      </c>
      <c r="O8419">
        <v>177100</v>
      </c>
      <c r="P8419">
        <v>1930</v>
      </c>
      <c r="Q8419">
        <v>4</v>
      </c>
      <c r="R8419">
        <v>2</v>
      </c>
      <c r="S8419">
        <v>0</v>
      </c>
    </row>
    <row r="8420" spans="1:19" x14ac:dyDescent="0.35">
      <c r="A8420">
        <v>2155</v>
      </c>
      <c r="B8420" t="s">
        <v>5210</v>
      </c>
      <c r="C8420" t="s">
        <v>7</v>
      </c>
      <c r="D8420" t="s">
        <v>139664</v>
      </c>
      <c r="E8420" s="4">
        <v>41393</v>
      </c>
      <c r="F8420">
        <v>170650</v>
      </c>
      <c r="G8420" t="s">
        <v>5211</v>
      </c>
      <c r="H8420" t="s">
        <v>5</v>
      </c>
      <c r="I8420" t="s">
        <v>5212</v>
      </c>
      <c r="J8420" t="s">
        <v>176998</v>
      </c>
      <c r="K8420">
        <v>0.16</v>
      </c>
      <c r="L8420" t="s">
        <v>10</v>
      </c>
      <c r="M8420">
        <v>27000</v>
      </c>
      <c r="N8420">
        <v>139600</v>
      </c>
      <c r="O8420">
        <v>166600</v>
      </c>
      <c r="P8420">
        <v>1953</v>
      </c>
      <c r="Q8420">
        <v>3</v>
      </c>
      <c r="R8420">
        <v>2</v>
      </c>
      <c r="S8420">
        <v>1</v>
      </c>
    </row>
    <row r="8421" spans="1:19" x14ac:dyDescent="0.35">
      <c r="A8421">
        <v>18474</v>
      </c>
      <c r="B8421" t="s">
        <v>42364</v>
      </c>
      <c r="C8421" t="s">
        <v>7</v>
      </c>
      <c r="D8421" t="s">
        <v>154348</v>
      </c>
      <c r="E8421" s="4">
        <v>41829</v>
      </c>
      <c r="F8421">
        <v>306500</v>
      </c>
      <c r="G8421" t="s">
        <v>42365</v>
      </c>
      <c r="H8421" t="s">
        <v>5</v>
      </c>
      <c r="I8421" t="s">
        <v>42366</v>
      </c>
      <c r="J8421" t="s">
        <v>182804</v>
      </c>
      <c r="K8421">
        <v>0.23</v>
      </c>
      <c r="L8421" t="s">
        <v>10</v>
      </c>
      <c r="M8421">
        <v>27000</v>
      </c>
      <c r="N8421">
        <v>176500</v>
      </c>
      <c r="O8421">
        <v>203500</v>
      </c>
      <c r="P8421">
        <v>1925</v>
      </c>
      <c r="Q8421">
        <v>4</v>
      </c>
      <c r="R8421">
        <v>2</v>
      </c>
      <c r="S8421">
        <v>0</v>
      </c>
    </row>
    <row r="8422" spans="1:19" x14ac:dyDescent="0.35">
      <c r="A8422">
        <v>47121</v>
      </c>
      <c r="B8422" t="s">
        <v>42364</v>
      </c>
      <c r="C8422" t="s">
        <v>7</v>
      </c>
      <c r="D8422" t="s">
        <v>154348</v>
      </c>
      <c r="E8422" s="4">
        <v>42487</v>
      </c>
      <c r="F8422">
        <v>385000</v>
      </c>
      <c r="G8422" t="s">
        <v>101783</v>
      </c>
      <c r="H8422" t="s">
        <v>5</v>
      </c>
      <c r="I8422" t="s">
        <v>42366</v>
      </c>
      <c r="J8422" t="s">
        <v>182804</v>
      </c>
      <c r="K8422">
        <v>0.23</v>
      </c>
      <c r="L8422" t="s">
        <v>10</v>
      </c>
      <c r="M8422">
        <v>27000</v>
      </c>
      <c r="N8422">
        <v>176500</v>
      </c>
      <c r="O8422">
        <v>203500</v>
      </c>
      <c r="P8422">
        <v>1925</v>
      </c>
      <c r="Q8422">
        <v>4</v>
      </c>
      <c r="R8422">
        <v>2</v>
      </c>
      <c r="S8422">
        <v>0</v>
      </c>
    </row>
    <row r="8423" spans="1:19" x14ac:dyDescent="0.35">
      <c r="A8423">
        <v>53257</v>
      </c>
      <c r="B8423" t="s">
        <v>114225</v>
      </c>
      <c r="C8423" t="s">
        <v>7</v>
      </c>
      <c r="D8423" t="s">
        <v>154702</v>
      </c>
      <c r="E8423" s="4">
        <v>42594</v>
      </c>
      <c r="F8423">
        <v>313000</v>
      </c>
      <c r="G8423" t="s">
        <v>114226</v>
      </c>
      <c r="H8423" t="s">
        <v>5</v>
      </c>
      <c r="I8423" t="s">
        <v>114227</v>
      </c>
      <c r="J8423" t="s">
        <v>182956</v>
      </c>
      <c r="K8423">
        <v>0.16</v>
      </c>
      <c r="L8423" t="s">
        <v>10</v>
      </c>
      <c r="M8423">
        <v>27000</v>
      </c>
      <c r="N8423">
        <v>169600</v>
      </c>
      <c r="O8423">
        <v>197200</v>
      </c>
      <c r="P8423">
        <v>1940</v>
      </c>
      <c r="Q8423">
        <v>5</v>
      </c>
      <c r="R8423">
        <v>2</v>
      </c>
      <c r="S8423">
        <v>0</v>
      </c>
    </row>
    <row r="8424" spans="1:19" x14ac:dyDescent="0.35">
      <c r="A8424">
        <v>17019</v>
      </c>
      <c r="B8424" t="s">
        <v>39155</v>
      </c>
      <c r="C8424" t="s">
        <v>7</v>
      </c>
      <c r="D8424" t="s">
        <v>144652</v>
      </c>
      <c r="E8424" s="4">
        <v>41817</v>
      </c>
      <c r="F8424">
        <v>205000</v>
      </c>
      <c r="G8424" t="s">
        <v>39156</v>
      </c>
      <c r="H8424" t="s">
        <v>5</v>
      </c>
      <c r="I8424" t="s">
        <v>39157</v>
      </c>
      <c r="J8424" t="s">
        <v>179098</v>
      </c>
      <c r="K8424">
        <v>0.15</v>
      </c>
      <c r="L8424" t="s">
        <v>10</v>
      </c>
      <c r="M8424">
        <v>25100</v>
      </c>
      <c r="N8424">
        <v>117700</v>
      </c>
      <c r="O8424">
        <v>142800</v>
      </c>
      <c r="P8424">
        <v>1925</v>
      </c>
      <c r="Q8424">
        <v>3</v>
      </c>
      <c r="R8424">
        <v>2</v>
      </c>
      <c r="S8424">
        <v>0</v>
      </c>
    </row>
    <row r="8425" spans="1:19" x14ac:dyDescent="0.35">
      <c r="A8425">
        <v>47122</v>
      </c>
      <c r="B8425" t="s">
        <v>101784</v>
      </c>
      <c r="C8425" t="s">
        <v>7</v>
      </c>
      <c r="D8425" t="s">
        <v>130033</v>
      </c>
      <c r="E8425" s="4">
        <v>42482</v>
      </c>
      <c r="F8425">
        <v>120000</v>
      </c>
      <c r="G8425" t="s">
        <v>101785</v>
      </c>
      <c r="H8425" t="s">
        <v>5</v>
      </c>
      <c r="J8425" t="s">
        <v>171840</v>
      </c>
      <c r="K8425">
        <v>0.16</v>
      </c>
      <c r="L8425" t="s">
        <v>10</v>
      </c>
      <c r="M8425">
        <v>27000</v>
      </c>
      <c r="N8425">
        <v>0</v>
      </c>
      <c r="O8425">
        <v>27000</v>
      </c>
    </row>
    <row r="8426" spans="1:19" x14ac:dyDescent="0.35">
      <c r="A8426">
        <v>4614</v>
      </c>
      <c r="B8426" t="s">
        <v>11055</v>
      </c>
      <c r="C8426" t="s">
        <v>60</v>
      </c>
      <c r="D8426" t="s">
        <v>124229</v>
      </c>
      <c r="E8426" s="4">
        <v>41429</v>
      </c>
      <c r="F8426">
        <v>70000</v>
      </c>
      <c r="G8426" t="s">
        <v>11056</v>
      </c>
      <c r="H8426" t="s">
        <v>5</v>
      </c>
      <c r="I8426" t="s">
        <v>9055</v>
      </c>
      <c r="J8426" t="s">
        <v>168099</v>
      </c>
      <c r="K8426">
        <v>0.16</v>
      </c>
      <c r="L8426" t="s">
        <v>10</v>
      </c>
      <c r="M8426">
        <v>27000</v>
      </c>
      <c r="N8426">
        <v>42800</v>
      </c>
      <c r="O8426">
        <v>69800</v>
      </c>
      <c r="P8426">
        <v>1920</v>
      </c>
      <c r="Q8426">
        <v>4</v>
      </c>
      <c r="R8426">
        <v>2</v>
      </c>
      <c r="S8426">
        <v>0</v>
      </c>
    </row>
    <row r="8427" spans="1:19" x14ac:dyDescent="0.35">
      <c r="A8427">
        <v>48875</v>
      </c>
      <c r="B8427" t="s">
        <v>105342</v>
      </c>
      <c r="C8427" t="s">
        <v>7</v>
      </c>
      <c r="D8427" t="s">
        <v>154779</v>
      </c>
      <c r="E8427" s="4">
        <v>42517</v>
      </c>
      <c r="F8427">
        <v>315000</v>
      </c>
      <c r="G8427" t="s">
        <v>105343</v>
      </c>
      <c r="H8427" t="s">
        <v>5</v>
      </c>
      <c r="I8427" t="s">
        <v>105344</v>
      </c>
      <c r="J8427" t="s">
        <v>182989</v>
      </c>
      <c r="K8427">
        <v>0.16</v>
      </c>
      <c r="L8427" t="s">
        <v>10</v>
      </c>
      <c r="M8427">
        <v>27000</v>
      </c>
      <c r="N8427">
        <v>83900</v>
      </c>
      <c r="O8427">
        <v>115100</v>
      </c>
      <c r="P8427">
        <v>1940</v>
      </c>
      <c r="Q8427">
        <v>3</v>
      </c>
      <c r="R8427">
        <v>2</v>
      </c>
      <c r="S8427">
        <v>0</v>
      </c>
    </row>
    <row r="8428" spans="1:19" x14ac:dyDescent="0.35">
      <c r="A8428">
        <v>53258</v>
      </c>
      <c r="B8428" t="s">
        <v>114228</v>
      </c>
      <c r="C8428" t="s">
        <v>7</v>
      </c>
      <c r="D8428" t="s">
        <v>158193</v>
      </c>
      <c r="E8428" s="4">
        <v>42601</v>
      </c>
      <c r="F8428">
        <v>379000</v>
      </c>
      <c r="G8428" t="s">
        <v>114229</v>
      </c>
      <c r="H8428" t="s">
        <v>5</v>
      </c>
      <c r="I8428" t="s">
        <v>114230</v>
      </c>
      <c r="J8428" t="s">
        <v>184421</v>
      </c>
      <c r="K8428">
        <v>0.26</v>
      </c>
      <c r="L8428" t="s">
        <v>10</v>
      </c>
      <c r="M8428">
        <v>27000</v>
      </c>
      <c r="N8428">
        <v>156000</v>
      </c>
      <c r="O8428">
        <v>183000</v>
      </c>
      <c r="P8428">
        <v>1925</v>
      </c>
      <c r="Q8428">
        <v>3</v>
      </c>
      <c r="R8428">
        <v>2</v>
      </c>
      <c r="S8428">
        <v>1</v>
      </c>
    </row>
    <row r="8429" spans="1:19" x14ac:dyDescent="0.35">
      <c r="A8429">
        <v>34912</v>
      </c>
      <c r="B8429" t="s">
        <v>77171</v>
      </c>
      <c r="C8429" t="s">
        <v>7</v>
      </c>
      <c r="D8429" t="s">
        <v>151497</v>
      </c>
      <c r="E8429" s="4">
        <v>42215</v>
      </c>
      <c r="F8429">
        <v>267500</v>
      </c>
      <c r="G8429" t="s">
        <v>77172</v>
      </c>
      <c r="H8429" t="s">
        <v>5</v>
      </c>
      <c r="I8429" t="s">
        <v>77173</v>
      </c>
      <c r="J8429" t="s">
        <v>181666</v>
      </c>
      <c r="K8429">
        <v>0.19</v>
      </c>
      <c r="L8429" t="s">
        <v>10</v>
      </c>
      <c r="M8429">
        <v>27000</v>
      </c>
      <c r="N8429">
        <v>121100</v>
      </c>
      <c r="O8429">
        <v>148100</v>
      </c>
      <c r="P8429">
        <v>1925</v>
      </c>
      <c r="Q8429">
        <v>3</v>
      </c>
      <c r="R8429">
        <v>1</v>
      </c>
      <c r="S8429">
        <v>0</v>
      </c>
    </row>
    <row r="8430" spans="1:19" x14ac:dyDescent="0.35">
      <c r="A8430">
        <v>18475</v>
      </c>
      <c r="B8430" t="s">
        <v>42367</v>
      </c>
      <c r="C8430" t="s">
        <v>7</v>
      </c>
      <c r="D8430" t="s">
        <v>129155</v>
      </c>
      <c r="E8430" s="4">
        <v>41843</v>
      </c>
      <c r="F8430">
        <v>115000</v>
      </c>
      <c r="G8430" t="s">
        <v>42368</v>
      </c>
      <c r="H8430" t="s">
        <v>5</v>
      </c>
      <c r="I8430" t="s">
        <v>42369</v>
      </c>
      <c r="J8430" t="s">
        <v>171298</v>
      </c>
      <c r="K8430">
        <v>0.26</v>
      </c>
      <c r="L8430" t="s">
        <v>10</v>
      </c>
      <c r="M8430">
        <v>35100</v>
      </c>
      <c r="N8430">
        <v>151400</v>
      </c>
      <c r="O8430">
        <v>186500</v>
      </c>
      <c r="P8430">
        <v>1930</v>
      </c>
      <c r="Q8430">
        <v>3</v>
      </c>
      <c r="R8430">
        <v>2</v>
      </c>
      <c r="S8430">
        <v>0</v>
      </c>
    </row>
    <row r="8431" spans="1:19" x14ac:dyDescent="0.35">
      <c r="A8431">
        <v>25158</v>
      </c>
      <c r="B8431" t="s">
        <v>42367</v>
      </c>
      <c r="C8431" t="s">
        <v>7</v>
      </c>
      <c r="D8431" t="s">
        <v>129155</v>
      </c>
      <c r="E8431" s="4">
        <v>41977</v>
      </c>
      <c r="F8431">
        <v>265000</v>
      </c>
      <c r="G8431" t="s">
        <v>56923</v>
      </c>
      <c r="H8431" t="s">
        <v>5</v>
      </c>
      <c r="I8431" t="s">
        <v>42369</v>
      </c>
      <c r="J8431" t="s">
        <v>171298</v>
      </c>
      <c r="K8431">
        <v>0.26</v>
      </c>
      <c r="L8431" t="s">
        <v>10</v>
      </c>
      <c r="M8431">
        <v>35100</v>
      </c>
      <c r="N8431">
        <v>151400</v>
      </c>
      <c r="O8431">
        <v>186500</v>
      </c>
      <c r="P8431">
        <v>1930</v>
      </c>
      <c r="Q8431">
        <v>3</v>
      </c>
      <c r="R8431">
        <v>2</v>
      </c>
      <c r="S8431">
        <v>0</v>
      </c>
    </row>
    <row r="8432" spans="1:19" x14ac:dyDescent="0.35">
      <c r="A8432">
        <v>38202</v>
      </c>
      <c r="B8432" t="s">
        <v>83945</v>
      </c>
      <c r="C8432" t="s">
        <v>7</v>
      </c>
      <c r="D8432" t="s">
        <v>155953</v>
      </c>
      <c r="E8432" s="4">
        <v>42272</v>
      </c>
      <c r="F8432">
        <v>335000</v>
      </c>
      <c r="G8432" t="s">
        <v>83946</v>
      </c>
      <c r="H8432" t="s">
        <v>5</v>
      </c>
      <c r="I8432" t="s">
        <v>83947</v>
      </c>
      <c r="J8432" t="s">
        <v>183487</v>
      </c>
      <c r="K8432">
        <v>0.18</v>
      </c>
      <c r="L8432" t="s">
        <v>10</v>
      </c>
      <c r="M8432">
        <v>27000</v>
      </c>
      <c r="N8432">
        <v>222000</v>
      </c>
      <c r="O8432">
        <v>249000</v>
      </c>
      <c r="P8432">
        <v>1940</v>
      </c>
      <c r="Q8432">
        <v>4</v>
      </c>
      <c r="R8432">
        <v>2</v>
      </c>
      <c r="S8432">
        <v>0</v>
      </c>
    </row>
    <row r="8433" spans="1:19" x14ac:dyDescent="0.35">
      <c r="A8433">
        <v>52072</v>
      </c>
      <c r="B8433" t="s">
        <v>111782</v>
      </c>
      <c r="C8433" t="s">
        <v>7</v>
      </c>
      <c r="D8433" t="s">
        <v>133973</v>
      </c>
      <c r="E8433" s="4">
        <v>42563</v>
      </c>
      <c r="F8433">
        <v>140000</v>
      </c>
      <c r="G8433" t="s">
        <v>111783</v>
      </c>
      <c r="H8433" t="s">
        <v>5</v>
      </c>
      <c r="I8433" t="s">
        <v>91913</v>
      </c>
      <c r="J8433" t="s">
        <v>174125</v>
      </c>
      <c r="K8433">
        <v>0.18</v>
      </c>
      <c r="L8433" t="s">
        <v>10</v>
      </c>
      <c r="M8433">
        <v>27000</v>
      </c>
      <c r="N8433">
        <v>48100</v>
      </c>
      <c r="O8433">
        <v>75100</v>
      </c>
      <c r="P8433">
        <v>1925</v>
      </c>
      <c r="Q8433">
        <v>3</v>
      </c>
      <c r="R8433">
        <v>1</v>
      </c>
      <c r="S8433">
        <v>0</v>
      </c>
    </row>
    <row r="8434" spans="1:19" x14ac:dyDescent="0.35">
      <c r="A8434">
        <v>10860</v>
      </c>
      <c r="B8434" t="s">
        <v>25583</v>
      </c>
      <c r="C8434" t="s">
        <v>43</v>
      </c>
      <c r="D8434" t="s">
        <v>121777</v>
      </c>
      <c r="E8434" s="4">
        <v>41628</v>
      </c>
      <c r="F8434">
        <v>30000</v>
      </c>
      <c r="G8434" t="s">
        <v>25584</v>
      </c>
      <c r="H8434" t="s">
        <v>126</v>
      </c>
      <c r="I8434" t="s">
        <v>25585</v>
      </c>
      <c r="J8434" t="s">
        <v>166702</v>
      </c>
      <c r="K8434">
        <v>0.18</v>
      </c>
      <c r="L8434" t="s">
        <v>10</v>
      </c>
      <c r="M8434">
        <v>27000</v>
      </c>
      <c r="N8434">
        <v>276800</v>
      </c>
      <c r="O8434">
        <v>303800</v>
      </c>
      <c r="P8434">
        <v>2014</v>
      </c>
      <c r="Q8434">
        <v>3</v>
      </c>
      <c r="R8434">
        <v>2</v>
      </c>
      <c r="S8434">
        <v>1</v>
      </c>
    </row>
    <row r="8435" spans="1:19" x14ac:dyDescent="0.35">
      <c r="A8435">
        <v>18476</v>
      </c>
      <c r="B8435" t="s">
        <v>25583</v>
      </c>
      <c r="C8435" t="s">
        <v>7</v>
      </c>
      <c r="D8435" t="s">
        <v>121777</v>
      </c>
      <c r="E8435" s="4">
        <v>41821</v>
      </c>
      <c r="F8435">
        <v>323405</v>
      </c>
      <c r="G8435" t="s">
        <v>42370</v>
      </c>
      <c r="H8435" t="s">
        <v>5</v>
      </c>
      <c r="I8435" t="s">
        <v>25585</v>
      </c>
      <c r="J8435" t="s">
        <v>166702</v>
      </c>
      <c r="K8435">
        <v>0.18</v>
      </c>
      <c r="L8435" t="s">
        <v>10</v>
      </c>
      <c r="M8435">
        <v>27000</v>
      </c>
      <c r="N8435">
        <v>276800</v>
      </c>
      <c r="O8435">
        <v>303800</v>
      </c>
      <c r="P8435">
        <v>2014</v>
      </c>
      <c r="Q8435">
        <v>3</v>
      </c>
      <c r="R8435">
        <v>2</v>
      </c>
      <c r="S8435">
        <v>1</v>
      </c>
    </row>
    <row r="8436" spans="1:19" x14ac:dyDescent="0.35">
      <c r="A8436">
        <v>4615</v>
      </c>
      <c r="B8436" t="s">
        <v>11057</v>
      </c>
      <c r="C8436" t="s">
        <v>43</v>
      </c>
      <c r="D8436" t="s">
        <v>122434</v>
      </c>
      <c r="E8436" s="4">
        <v>41442</v>
      </c>
      <c r="F8436">
        <v>45000</v>
      </c>
      <c r="G8436" t="s">
        <v>11058</v>
      </c>
      <c r="H8436" t="s">
        <v>126</v>
      </c>
      <c r="I8436" t="s">
        <v>11059</v>
      </c>
      <c r="J8436" t="s">
        <v>167089</v>
      </c>
      <c r="K8436">
        <v>0.25</v>
      </c>
      <c r="L8436" t="s">
        <v>10</v>
      </c>
      <c r="M8436">
        <v>27000</v>
      </c>
      <c r="N8436">
        <v>279500</v>
      </c>
      <c r="O8436">
        <v>306500</v>
      </c>
      <c r="P8436">
        <v>2014</v>
      </c>
      <c r="Q8436">
        <v>4</v>
      </c>
      <c r="R8436">
        <v>2</v>
      </c>
      <c r="S8436">
        <v>1</v>
      </c>
    </row>
    <row r="8437" spans="1:19" x14ac:dyDescent="0.35">
      <c r="A8437">
        <v>26303</v>
      </c>
      <c r="B8437" t="s">
        <v>11057</v>
      </c>
      <c r="C8437" t="s">
        <v>7</v>
      </c>
      <c r="D8437" t="s">
        <v>122434</v>
      </c>
      <c r="E8437" s="4">
        <v>42026</v>
      </c>
      <c r="F8437">
        <v>332000</v>
      </c>
      <c r="G8437" t="s">
        <v>59312</v>
      </c>
      <c r="H8437" t="s">
        <v>5</v>
      </c>
      <c r="I8437" t="s">
        <v>11059</v>
      </c>
      <c r="J8437" t="s">
        <v>167089</v>
      </c>
      <c r="K8437">
        <v>0.25</v>
      </c>
      <c r="L8437" t="s">
        <v>10</v>
      </c>
      <c r="M8437">
        <v>27000</v>
      </c>
      <c r="N8437">
        <v>279500</v>
      </c>
      <c r="O8437">
        <v>306500</v>
      </c>
      <c r="P8437">
        <v>2014</v>
      </c>
      <c r="Q8437">
        <v>4</v>
      </c>
      <c r="R8437">
        <v>2</v>
      </c>
      <c r="S8437">
        <v>1</v>
      </c>
    </row>
    <row r="8438" spans="1:19" x14ac:dyDescent="0.35">
      <c r="A8438">
        <v>17020</v>
      </c>
      <c r="B8438" t="s">
        <v>39158</v>
      </c>
      <c r="C8438" t="s">
        <v>7</v>
      </c>
      <c r="D8438" t="s">
        <v>124901</v>
      </c>
      <c r="E8438" s="4">
        <v>41796</v>
      </c>
      <c r="F8438">
        <v>77250</v>
      </c>
      <c r="G8438" t="s">
        <v>39159</v>
      </c>
      <c r="H8438" t="s">
        <v>5</v>
      </c>
      <c r="I8438" t="s">
        <v>39160</v>
      </c>
      <c r="J8438" t="s">
        <v>168519</v>
      </c>
      <c r="K8438">
        <v>0.11</v>
      </c>
      <c r="L8438" t="s">
        <v>10</v>
      </c>
      <c r="M8438">
        <v>25100</v>
      </c>
      <c r="N8438">
        <v>181500</v>
      </c>
      <c r="O8438">
        <v>206600</v>
      </c>
      <c r="P8438">
        <v>1930</v>
      </c>
      <c r="Q8438">
        <v>3</v>
      </c>
      <c r="R8438">
        <v>2</v>
      </c>
      <c r="S8438">
        <v>1</v>
      </c>
    </row>
    <row r="8439" spans="1:19" x14ac:dyDescent="0.35">
      <c r="A8439">
        <v>28261</v>
      </c>
      <c r="B8439" t="s">
        <v>63170</v>
      </c>
      <c r="C8439" t="s">
        <v>37067</v>
      </c>
      <c r="D8439" t="s">
        <v>125582</v>
      </c>
      <c r="E8439" s="4">
        <v>42079</v>
      </c>
      <c r="F8439">
        <v>85000</v>
      </c>
      <c r="G8439" t="s">
        <v>63171</v>
      </c>
      <c r="H8439" t="s">
        <v>126</v>
      </c>
      <c r="I8439" t="s">
        <v>16392</v>
      </c>
      <c r="J8439" t="s">
        <v>168960</v>
      </c>
      <c r="K8439">
        <v>0.14000000000000001</v>
      </c>
      <c r="L8439" t="s">
        <v>10</v>
      </c>
      <c r="M8439">
        <v>40000</v>
      </c>
      <c r="N8439">
        <v>0</v>
      </c>
      <c r="O8439">
        <v>40000</v>
      </c>
    </row>
    <row r="8440" spans="1:19" x14ac:dyDescent="0.35">
      <c r="A8440">
        <v>18477</v>
      </c>
      <c r="B8440" t="s">
        <v>42371</v>
      </c>
      <c r="C8440" t="s">
        <v>7</v>
      </c>
      <c r="D8440" t="s">
        <v>140250</v>
      </c>
      <c r="E8440" s="4">
        <v>41837</v>
      </c>
      <c r="F8440">
        <v>175000</v>
      </c>
      <c r="G8440" t="s">
        <v>42372</v>
      </c>
      <c r="H8440" t="s">
        <v>5</v>
      </c>
      <c r="I8440" t="s">
        <v>42373</v>
      </c>
      <c r="J8440" t="s">
        <v>177253</v>
      </c>
      <c r="K8440">
        <v>0.13</v>
      </c>
      <c r="L8440" t="s">
        <v>10</v>
      </c>
      <c r="M8440">
        <v>25100</v>
      </c>
      <c r="N8440">
        <v>103600</v>
      </c>
      <c r="O8440">
        <v>128700</v>
      </c>
      <c r="P8440">
        <v>1931</v>
      </c>
      <c r="Q8440">
        <v>2</v>
      </c>
      <c r="R8440">
        <v>1</v>
      </c>
      <c r="S8440">
        <v>0</v>
      </c>
    </row>
    <row r="8441" spans="1:19" x14ac:dyDescent="0.35">
      <c r="A8441">
        <v>270</v>
      </c>
      <c r="B8441" t="s">
        <v>661</v>
      </c>
      <c r="C8441" t="s">
        <v>7</v>
      </c>
      <c r="D8441" t="s">
        <v>122207</v>
      </c>
      <c r="E8441" s="4">
        <v>41298</v>
      </c>
      <c r="F8441">
        <v>40000</v>
      </c>
      <c r="G8441" t="s">
        <v>662</v>
      </c>
      <c r="H8441" t="s">
        <v>5</v>
      </c>
      <c r="I8441" t="s">
        <v>663</v>
      </c>
      <c r="J8441" t="s">
        <v>166963</v>
      </c>
      <c r="K8441">
        <v>0.18</v>
      </c>
      <c r="L8441" t="s">
        <v>10</v>
      </c>
      <c r="M8441">
        <v>27000</v>
      </c>
      <c r="N8441">
        <v>119600</v>
      </c>
      <c r="O8441">
        <v>146600</v>
      </c>
      <c r="P8441">
        <v>1925</v>
      </c>
      <c r="Q8441">
        <v>2</v>
      </c>
      <c r="R8441">
        <v>2</v>
      </c>
      <c r="S8441">
        <v>0</v>
      </c>
    </row>
    <row r="8442" spans="1:19" x14ac:dyDescent="0.35">
      <c r="A8442">
        <v>8048</v>
      </c>
      <c r="B8442" t="s">
        <v>661</v>
      </c>
      <c r="C8442" t="s">
        <v>7</v>
      </c>
      <c r="D8442" t="s">
        <v>122207</v>
      </c>
      <c r="E8442" s="4">
        <v>41537</v>
      </c>
      <c r="F8442">
        <v>162500</v>
      </c>
      <c r="G8442" t="s">
        <v>19081</v>
      </c>
      <c r="H8442" t="s">
        <v>5</v>
      </c>
      <c r="I8442" t="s">
        <v>663</v>
      </c>
      <c r="J8442" t="s">
        <v>166963</v>
      </c>
      <c r="K8442">
        <v>0.18</v>
      </c>
      <c r="L8442" t="s">
        <v>10</v>
      </c>
      <c r="M8442">
        <v>27000</v>
      </c>
      <c r="N8442">
        <v>119600</v>
      </c>
      <c r="O8442">
        <v>146600</v>
      </c>
      <c r="P8442">
        <v>1925</v>
      </c>
      <c r="Q8442">
        <v>2</v>
      </c>
      <c r="R8442">
        <v>2</v>
      </c>
      <c r="S8442">
        <v>0</v>
      </c>
    </row>
    <row r="8443" spans="1:19" x14ac:dyDescent="0.35">
      <c r="A8443">
        <v>18478</v>
      </c>
      <c r="B8443" t="s">
        <v>42374</v>
      </c>
      <c r="C8443" t="s">
        <v>7</v>
      </c>
      <c r="D8443" t="s">
        <v>135554</v>
      </c>
      <c r="E8443" s="4">
        <v>41831</v>
      </c>
      <c r="F8443">
        <v>149900</v>
      </c>
      <c r="G8443" t="s">
        <v>42375</v>
      </c>
      <c r="H8443" t="s">
        <v>5</v>
      </c>
      <c r="I8443" t="s">
        <v>42376</v>
      </c>
      <c r="J8443" t="s">
        <v>175006</v>
      </c>
      <c r="K8443">
        <v>0.16</v>
      </c>
      <c r="L8443" t="s">
        <v>10</v>
      </c>
      <c r="M8443">
        <v>27000</v>
      </c>
      <c r="N8443">
        <v>103100</v>
      </c>
      <c r="O8443">
        <v>130100</v>
      </c>
      <c r="P8443">
        <v>2000</v>
      </c>
      <c r="Q8443">
        <v>3</v>
      </c>
      <c r="R8443">
        <v>2</v>
      </c>
      <c r="S8443">
        <v>0</v>
      </c>
    </row>
    <row r="8444" spans="1:19" x14ac:dyDescent="0.35">
      <c r="A8444">
        <v>26304</v>
      </c>
      <c r="B8444" t="s">
        <v>59313</v>
      </c>
      <c r="C8444" t="s">
        <v>7</v>
      </c>
      <c r="D8444" t="s">
        <v>149882</v>
      </c>
      <c r="E8444" s="4">
        <v>42030</v>
      </c>
      <c r="F8444">
        <v>250000</v>
      </c>
      <c r="G8444" t="s">
        <v>59314</v>
      </c>
      <c r="H8444" t="s">
        <v>5</v>
      </c>
      <c r="I8444" t="s">
        <v>59315</v>
      </c>
      <c r="J8444" t="s">
        <v>181049</v>
      </c>
      <c r="K8444">
        <v>0.06</v>
      </c>
      <c r="L8444" t="s">
        <v>10</v>
      </c>
      <c r="M8444">
        <v>16200</v>
      </c>
      <c r="N8444">
        <v>150100</v>
      </c>
      <c r="O8444">
        <v>171400</v>
      </c>
      <c r="P8444">
        <v>1932</v>
      </c>
      <c r="Q8444">
        <v>2</v>
      </c>
      <c r="R8444">
        <v>2</v>
      </c>
      <c r="S8444">
        <v>0</v>
      </c>
    </row>
    <row r="8445" spans="1:19" x14ac:dyDescent="0.35">
      <c r="A8445">
        <v>28262</v>
      </c>
      <c r="B8445" t="s">
        <v>63172</v>
      </c>
      <c r="C8445" t="s">
        <v>7</v>
      </c>
      <c r="D8445" t="s">
        <v>126442</v>
      </c>
      <c r="E8445" s="4">
        <v>42065</v>
      </c>
      <c r="F8445">
        <v>92500</v>
      </c>
      <c r="G8445" t="s">
        <v>63173</v>
      </c>
      <c r="H8445" t="s">
        <v>5</v>
      </c>
      <c r="I8445" t="s">
        <v>63174</v>
      </c>
      <c r="J8445" t="s">
        <v>169524</v>
      </c>
      <c r="K8445">
        <v>0.16</v>
      </c>
      <c r="L8445" t="s">
        <v>10</v>
      </c>
      <c r="M8445">
        <v>27000</v>
      </c>
      <c r="N8445">
        <v>147800</v>
      </c>
      <c r="O8445">
        <v>174800</v>
      </c>
      <c r="P8445">
        <v>1934</v>
      </c>
      <c r="Q8445">
        <v>3</v>
      </c>
      <c r="R8445">
        <v>2</v>
      </c>
      <c r="S8445">
        <v>0</v>
      </c>
    </row>
    <row r="8446" spans="1:19" x14ac:dyDescent="0.35">
      <c r="A8446">
        <v>28263</v>
      </c>
      <c r="B8446" t="s">
        <v>63172</v>
      </c>
      <c r="C8446" t="s">
        <v>7</v>
      </c>
      <c r="D8446" t="s">
        <v>126442</v>
      </c>
      <c r="E8446" s="4">
        <v>42090</v>
      </c>
      <c r="F8446">
        <v>131000</v>
      </c>
      <c r="G8446" t="s">
        <v>63175</v>
      </c>
      <c r="H8446" t="s">
        <v>5</v>
      </c>
      <c r="I8446" t="s">
        <v>63174</v>
      </c>
      <c r="J8446" t="s">
        <v>169524</v>
      </c>
      <c r="K8446">
        <v>0.16</v>
      </c>
      <c r="L8446" t="s">
        <v>10</v>
      </c>
      <c r="M8446">
        <v>27000</v>
      </c>
      <c r="N8446">
        <v>147800</v>
      </c>
      <c r="O8446">
        <v>174800</v>
      </c>
      <c r="P8446">
        <v>1934</v>
      </c>
      <c r="Q8446">
        <v>3</v>
      </c>
      <c r="R8446">
        <v>2</v>
      </c>
      <c r="S8446">
        <v>0</v>
      </c>
    </row>
    <row r="8447" spans="1:19" x14ac:dyDescent="0.35">
      <c r="A8447">
        <v>34913</v>
      </c>
      <c r="B8447" t="s">
        <v>63172</v>
      </c>
      <c r="C8447" t="s">
        <v>7</v>
      </c>
      <c r="D8447" t="s">
        <v>126442</v>
      </c>
      <c r="E8447" s="4">
        <v>42213</v>
      </c>
      <c r="F8447">
        <v>260000</v>
      </c>
      <c r="G8447" t="s">
        <v>77174</v>
      </c>
      <c r="H8447" t="s">
        <v>5</v>
      </c>
      <c r="I8447" t="s">
        <v>63174</v>
      </c>
      <c r="J8447" t="s">
        <v>169524</v>
      </c>
      <c r="K8447">
        <v>0.16</v>
      </c>
      <c r="L8447" t="s">
        <v>10</v>
      </c>
      <c r="M8447">
        <v>27000</v>
      </c>
      <c r="N8447">
        <v>147800</v>
      </c>
      <c r="O8447">
        <v>174800</v>
      </c>
      <c r="P8447">
        <v>1934</v>
      </c>
      <c r="Q8447">
        <v>3</v>
      </c>
      <c r="R8447">
        <v>2</v>
      </c>
      <c r="S8447">
        <v>0</v>
      </c>
    </row>
    <row r="8448" spans="1:19" x14ac:dyDescent="0.35">
      <c r="A8448">
        <v>26305</v>
      </c>
      <c r="B8448" t="s">
        <v>59316</v>
      </c>
      <c r="C8448" t="s">
        <v>7</v>
      </c>
      <c r="D8448" t="s">
        <v>133555</v>
      </c>
      <c r="E8448" s="4">
        <v>42020</v>
      </c>
      <c r="F8448">
        <v>138000</v>
      </c>
      <c r="G8448" t="s">
        <v>59317</v>
      </c>
      <c r="H8448" t="s">
        <v>5</v>
      </c>
      <c r="I8448" t="s">
        <v>59318</v>
      </c>
      <c r="J8448" t="s">
        <v>173901</v>
      </c>
      <c r="K8448">
        <v>0.16</v>
      </c>
      <c r="L8448" t="s">
        <v>10</v>
      </c>
      <c r="M8448">
        <v>27000</v>
      </c>
      <c r="N8448">
        <v>178900</v>
      </c>
      <c r="O8448">
        <v>205900</v>
      </c>
      <c r="P8448">
        <v>1930</v>
      </c>
      <c r="Q8448">
        <v>4</v>
      </c>
      <c r="R8448">
        <v>3</v>
      </c>
      <c r="S8448">
        <v>0</v>
      </c>
    </row>
    <row r="8449" spans="1:19" x14ac:dyDescent="0.35">
      <c r="A8449">
        <v>17021</v>
      </c>
      <c r="B8449" t="s">
        <v>39161</v>
      </c>
      <c r="C8449" t="s">
        <v>7</v>
      </c>
      <c r="D8449" t="s">
        <v>140251</v>
      </c>
      <c r="E8449" s="4">
        <v>41820</v>
      </c>
      <c r="F8449">
        <v>175000</v>
      </c>
      <c r="G8449" t="s">
        <v>39162</v>
      </c>
      <c r="H8449" t="s">
        <v>5</v>
      </c>
      <c r="I8449" t="s">
        <v>39163</v>
      </c>
      <c r="J8449" t="s">
        <v>177254</v>
      </c>
      <c r="K8449">
        <v>0.28000000000000003</v>
      </c>
      <c r="L8449" t="s">
        <v>10</v>
      </c>
      <c r="M8449">
        <v>35100</v>
      </c>
      <c r="N8449">
        <v>141700</v>
      </c>
      <c r="O8449">
        <v>176800</v>
      </c>
      <c r="P8449">
        <v>1910</v>
      </c>
      <c r="Q8449">
        <v>3</v>
      </c>
      <c r="R8449">
        <v>2</v>
      </c>
      <c r="S8449">
        <v>0</v>
      </c>
    </row>
    <row r="8450" spans="1:19" x14ac:dyDescent="0.35">
      <c r="A8450">
        <v>28264</v>
      </c>
      <c r="B8450" t="s">
        <v>63176</v>
      </c>
      <c r="C8450" t="s">
        <v>7</v>
      </c>
      <c r="D8450" t="s">
        <v>143948</v>
      </c>
      <c r="E8450" s="4">
        <v>42076</v>
      </c>
      <c r="F8450">
        <v>200000</v>
      </c>
      <c r="G8450" t="s">
        <v>63177</v>
      </c>
      <c r="H8450" t="s">
        <v>5</v>
      </c>
      <c r="I8450" t="s">
        <v>63178</v>
      </c>
      <c r="J8450" t="s">
        <v>178805</v>
      </c>
      <c r="K8450">
        <v>0.23</v>
      </c>
      <c r="L8450" t="s">
        <v>10</v>
      </c>
      <c r="M8450">
        <v>15000</v>
      </c>
      <c r="N8450">
        <v>103800</v>
      </c>
      <c r="O8450">
        <v>118800</v>
      </c>
      <c r="P8450">
        <v>1908</v>
      </c>
      <c r="Q8450">
        <v>2</v>
      </c>
      <c r="R8450">
        <v>1</v>
      </c>
      <c r="S8450">
        <v>0</v>
      </c>
    </row>
    <row r="8451" spans="1:19" x14ac:dyDescent="0.35">
      <c r="A8451">
        <v>13458</v>
      </c>
      <c r="B8451" t="s">
        <v>31271</v>
      </c>
      <c r="C8451" t="s">
        <v>60</v>
      </c>
      <c r="D8451" t="s">
        <v>128085</v>
      </c>
      <c r="E8451" s="4">
        <v>41719</v>
      </c>
      <c r="F8451">
        <v>107500</v>
      </c>
      <c r="G8451" t="s">
        <v>31272</v>
      </c>
      <c r="H8451" t="s">
        <v>5</v>
      </c>
      <c r="I8451" t="s">
        <v>19281</v>
      </c>
      <c r="J8451" t="s">
        <v>170637</v>
      </c>
      <c r="K8451">
        <v>0.23</v>
      </c>
      <c r="L8451" t="s">
        <v>10</v>
      </c>
      <c r="M8451">
        <v>27000</v>
      </c>
      <c r="N8451">
        <v>52300</v>
      </c>
      <c r="O8451">
        <v>79300</v>
      </c>
      <c r="P8451">
        <v>1935</v>
      </c>
      <c r="Q8451">
        <v>4</v>
      </c>
      <c r="R8451">
        <v>2</v>
      </c>
      <c r="S8451">
        <v>0</v>
      </c>
    </row>
    <row r="8452" spans="1:19" x14ac:dyDescent="0.35">
      <c r="A8452">
        <v>7108</v>
      </c>
      <c r="B8452" t="s">
        <v>14039</v>
      </c>
      <c r="C8452" t="s">
        <v>7</v>
      </c>
      <c r="D8452" t="s">
        <v>123270</v>
      </c>
      <c r="E8452" s="4">
        <v>41508</v>
      </c>
      <c r="F8452">
        <v>59000</v>
      </c>
      <c r="G8452" t="s">
        <v>16892</v>
      </c>
      <c r="H8452" t="s">
        <v>5</v>
      </c>
      <c r="I8452" t="s">
        <v>14041</v>
      </c>
      <c r="J8452" t="s">
        <v>167555</v>
      </c>
      <c r="K8452">
        <v>0.18</v>
      </c>
      <c r="L8452" t="s">
        <v>10</v>
      </c>
      <c r="M8452">
        <v>27000</v>
      </c>
      <c r="N8452">
        <v>33000</v>
      </c>
      <c r="O8452">
        <v>60000</v>
      </c>
      <c r="P8452">
        <v>1971</v>
      </c>
      <c r="Q8452">
        <v>3</v>
      </c>
      <c r="R8452">
        <v>1</v>
      </c>
      <c r="S8452">
        <v>0</v>
      </c>
    </row>
    <row r="8453" spans="1:19" x14ac:dyDescent="0.35">
      <c r="A8453">
        <v>5903</v>
      </c>
      <c r="B8453" t="s">
        <v>14039</v>
      </c>
      <c r="C8453" t="s">
        <v>7</v>
      </c>
      <c r="D8453" t="s">
        <v>123270</v>
      </c>
      <c r="E8453" s="4">
        <v>41465</v>
      </c>
      <c r="F8453">
        <v>80000</v>
      </c>
      <c r="G8453" t="s">
        <v>14040</v>
      </c>
      <c r="H8453" t="s">
        <v>5</v>
      </c>
      <c r="I8453" t="s">
        <v>14041</v>
      </c>
      <c r="J8453" t="s">
        <v>167555</v>
      </c>
      <c r="K8453">
        <v>0.18</v>
      </c>
      <c r="L8453" t="s">
        <v>10</v>
      </c>
      <c r="M8453">
        <v>27000</v>
      </c>
      <c r="N8453">
        <v>33000</v>
      </c>
      <c r="O8453">
        <v>60000</v>
      </c>
      <c r="P8453">
        <v>1971</v>
      </c>
      <c r="Q8453">
        <v>3</v>
      </c>
      <c r="R8453">
        <v>1</v>
      </c>
      <c r="S8453">
        <v>0</v>
      </c>
    </row>
    <row r="8454" spans="1:19" x14ac:dyDescent="0.35">
      <c r="A8454">
        <v>17022</v>
      </c>
      <c r="B8454" t="s">
        <v>39164</v>
      </c>
      <c r="C8454" t="s">
        <v>255</v>
      </c>
      <c r="D8454" t="s">
        <v>123227</v>
      </c>
      <c r="E8454" s="4">
        <v>41820</v>
      </c>
      <c r="F8454">
        <v>58000</v>
      </c>
      <c r="G8454" t="s">
        <v>39165</v>
      </c>
      <c r="H8454" t="s">
        <v>5</v>
      </c>
      <c r="I8454" t="s">
        <v>39144</v>
      </c>
      <c r="J8454" t="s">
        <v>167532</v>
      </c>
      <c r="K8454">
        <v>7.0000000000000007E-2</v>
      </c>
      <c r="L8454" t="s">
        <v>10</v>
      </c>
      <c r="M8454">
        <v>7500</v>
      </c>
      <c r="N8454">
        <v>48200</v>
      </c>
      <c r="O8454">
        <v>55700</v>
      </c>
      <c r="P8454">
        <v>1988</v>
      </c>
      <c r="Q8454">
        <v>2</v>
      </c>
      <c r="R8454">
        <v>1</v>
      </c>
      <c r="S8454">
        <v>1</v>
      </c>
    </row>
    <row r="8455" spans="1:19" x14ac:dyDescent="0.35">
      <c r="A8455">
        <v>5904</v>
      </c>
      <c r="B8455" t="s">
        <v>14042</v>
      </c>
      <c r="C8455" t="s">
        <v>60</v>
      </c>
      <c r="D8455" t="s">
        <v>132907</v>
      </c>
      <c r="E8455" s="4">
        <v>41456</v>
      </c>
      <c r="F8455">
        <v>135000</v>
      </c>
      <c r="G8455" t="s">
        <v>14043</v>
      </c>
      <c r="H8455" t="s">
        <v>5</v>
      </c>
      <c r="I8455" t="s">
        <v>14044</v>
      </c>
      <c r="J8455" t="s">
        <v>173546</v>
      </c>
      <c r="K8455">
        <v>0.2</v>
      </c>
      <c r="L8455" t="s">
        <v>10</v>
      </c>
      <c r="M8455">
        <v>15000</v>
      </c>
      <c r="N8455">
        <v>82500</v>
      </c>
      <c r="O8455">
        <v>97500</v>
      </c>
      <c r="P8455">
        <v>1940</v>
      </c>
      <c r="Q8455">
        <v>4</v>
      </c>
      <c r="R8455">
        <v>2</v>
      </c>
      <c r="S8455">
        <v>0</v>
      </c>
    </row>
    <row r="8456" spans="1:19" x14ac:dyDescent="0.35">
      <c r="A8456">
        <v>1242</v>
      </c>
      <c r="B8456" t="s">
        <v>3050</v>
      </c>
      <c r="C8456" t="s">
        <v>43</v>
      </c>
      <c r="D8456" t="s">
        <v>121778</v>
      </c>
      <c r="E8456" s="4">
        <v>41339</v>
      </c>
      <c r="F8456">
        <v>30000</v>
      </c>
      <c r="G8456" t="s">
        <v>3045</v>
      </c>
      <c r="H8456" t="s">
        <v>5</v>
      </c>
      <c r="I8456" t="s">
        <v>3051</v>
      </c>
      <c r="J8456" t="s">
        <v>166703</v>
      </c>
      <c r="K8456">
        <v>0.1</v>
      </c>
      <c r="L8456" t="s">
        <v>10</v>
      </c>
      <c r="M8456">
        <v>10500</v>
      </c>
      <c r="N8456">
        <v>184500</v>
      </c>
      <c r="O8456">
        <v>195000</v>
      </c>
      <c r="P8456">
        <v>2013</v>
      </c>
      <c r="Q8456">
        <v>3</v>
      </c>
      <c r="R8456">
        <v>2</v>
      </c>
      <c r="S8456">
        <v>0</v>
      </c>
    </row>
    <row r="8457" spans="1:19" x14ac:dyDescent="0.35">
      <c r="A8457">
        <v>8986</v>
      </c>
      <c r="B8457" t="s">
        <v>3050</v>
      </c>
      <c r="C8457" t="s">
        <v>7</v>
      </c>
      <c r="D8457" t="s">
        <v>121778</v>
      </c>
      <c r="E8457" s="4">
        <v>41562</v>
      </c>
      <c r="F8457">
        <v>203000</v>
      </c>
      <c r="G8457" t="s">
        <v>21270</v>
      </c>
      <c r="H8457" t="s">
        <v>5</v>
      </c>
      <c r="I8457" t="s">
        <v>3051</v>
      </c>
      <c r="J8457" t="s">
        <v>166703</v>
      </c>
      <c r="K8457">
        <v>0.1</v>
      </c>
      <c r="L8457" t="s">
        <v>10</v>
      </c>
      <c r="M8457">
        <v>10500</v>
      </c>
      <c r="N8457">
        <v>184500</v>
      </c>
      <c r="O8457">
        <v>195000</v>
      </c>
      <c r="P8457">
        <v>2013</v>
      </c>
      <c r="Q8457">
        <v>3</v>
      </c>
      <c r="R8457">
        <v>2</v>
      </c>
      <c r="S8457">
        <v>0</v>
      </c>
    </row>
    <row r="8458" spans="1:19" x14ac:dyDescent="0.35">
      <c r="A8458">
        <v>44175</v>
      </c>
      <c r="B8458" t="s">
        <v>3050</v>
      </c>
      <c r="C8458" t="s">
        <v>7</v>
      </c>
      <c r="D8458" t="s">
        <v>121778</v>
      </c>
      <c r="E8458" s="4">
        <v>42403</v>
      </c>
      <c r="F8458">
        <v>279900</v>
      </c>
      <c r="G8458" t="s">
        <v>96046</v>
      </c>
      <c r="H8458" t="s">
        <v>5</v>
      </c>
      <c r="I8458" t="s">
        <v>3051</v>
      </c>
      <c r="J8458" t="s">
        <v>166703</v>
      </c>
      <c r="K8458">
        <v>0.1</v>
      </c>
      <c r="L8458" t="s">
        <v>10</v>
      </c>
      <c r="M8458">
        <v>10500</v>
      </c>
      <c r="N8458">
        <v>184500</v>
      </c>
      <c r="O8458">
        <v>195000</v>
      </c>
      <c r="P8458">
        <v>2013</v>
      </c>
      <c r="Q8458">
        <v>3</v>
      </c>
      <c r="R8458">
        <v>2</v>
      </c>
      <c r="S8458">
        <v>0</v>
      </c>
    </row>
    <row r="8459" spans="1:19" x14ac:dyDescent="0.35">
      <c r="A8459">
        <v>1243</v>
      </c>
      <c r="B8459" t="s">
        <v>3052</v>
      </c>
      <c r="C8459" t="s">
        <v>43</v>
      </c>
      <c r="D8459" t="s">
        <v>121779</v>
      </c>
      <c r="E8459" s="4">
        <v>41339</v>
      </c>
      <c r="F8459">
        <v>30000</v>
      </c>
      <c r="G8459" t="s">
        <v>3045</v>
      </c>
      <c r="H8459" t="s">
        <v>5</v>
      </c>
      <c r="I8459" t="s">
        <v>3053</v>
      </c>
      <c r="J8459" t="s">
        <v>166704</v>
      </c>
      <c r="K8459">
        <v>0.1</v>
      </c>
      <c r="L8459" t="s">
        <v>10</v>
      </c>
      <c r="M8459">
        <v>10500</v>
      </c>
      <c r="N8459">
        <v>184500</v>
      </c>
      <c r="O8459">
        <v>195000</v>
      </c>
      <c r="P8459">
        <v>2013</v>
      </c>
      <c r="Q8459">
        <v>3</v>
      </c>
      <c r="R8459">
        <v>2</v>
      </c>
      <c r="S8459">
        <v>0</v>
      </c>
    </row>
    <row r="8460" spans="1:19" x14ac:dyDescent="0.35">
      <c r="A8460">
        <v>7109</v>
      </c>
      <c r="B8460" t="s">
        <v>3052</v>
      </c>
      <c r="C8460" t="s">
        <v>7</v>
      </c>
      <c r="D8460" t="s">
        <v>121779</v>
      </c>
      <c r="E8460" s="4">
        <v>41509</v>
      </c>
      <c r="F8460">
        <v>199900</v>
      </c>
      <c r="G8460" t="s">
        <v>16893</v>
      </c>
      <c r="H8460" t="s">
        <v>5</v>
      </c>
      <c r="I8460" t="s">
        <v>3053</v>
      </c>
      <c r="J8460" t="s">
        <v>166704</v>
      </c>
      <c r="K8460">
        <v>0.1</v>
      </c>
      <c r="L8460" t="s">
        <v>10</v>
      </c>
      <c r="M8460">
        <v>10500</v>
      </c>
      <c r="N8460">
        <v>184500</v>
      </c>
      <c r="O8460">
        <v>195000</v>
      </c>
      <c r="P8460">
        <v>2013</v>
      </c>
      <c r="Q8460">
        <v>3</v>
      </c>
      <c r="R8460">
        <v>2</v>
      </c>
      <c r="S8460">
        <v>0</v>
      </c>
    </row>
    <row r="8461" spans="1:19" x14ac:dyDescent="0.35">
      <c r="A8461">
        <v>25159</v>
      </c>
      <c r="B8461" t="s">
        <v>56924</v>
      </c>
      <c r="C8461" t="s">
        <v>7</v>
      </c>
      <c r="D8461" t="s">
        <v>148836</v>
      </c>
      <c r="E8461" s="4">
        <v>41975</v>
      </c>
      <c r="F8461">
        <v>240000</v>
      </c>
      <c r="G8461" t="s">
        <v>56925</v>
      </c>
      <c r="H8461" t="s">
        <v>5</v>
      </c>
      <c r="I8461" t="s">
        <v>56926</v>
      </c>
      <c r="J8461" t="s">
        <v>180676</v>
      </c>
      <c r="K8461">
        <v>0.1</v>
      </c>
      <c r="L8461" t="s">
        <v>10</v>
      </c>
      <c r="M8461">
        <v>10500</v>
      </c>
      <c r="N8461">
        <v>190500</v>
      </c>
      <c r="O8461">
        <v>201000</v>
      </c>
      <c r="P8461">
        <v>2014</v>
      </c>
      <c r="Q8461">
        <v>3</v>
      </c>
      <c r="R8461">
        <v>3</v>
      </c>
      <c r="S8461">
        <v>0</v>
      </c>
    </row>
    <row r="8462" spans="1:19" x14ac:dyDescent="0.35">
      <c r="A8462">
        <v>22832</v>
      </c>
      <c r="B8462" t="s">
        <v>51871</v>
      </c>
      <c r="C8462" t="s">
        <v>7</v>
      </c>
      <c r="D8462" t="s">
        <v>148610</v>
      </c>
      <c r="E8462" s="4">
        <v>41933</v>
      </c>
      <c r="F8462">
        <v>238000</v>
      </c>
      <c r="G8462" t="s">
        <v>51872</v>
      </c>
      <c r="H8462" t="s">
        <v>5</v>
      </c>
      <c r="I8462" t="s">
        <v>51873</v>
      </c>
      <c r="J8462" t="s">
        <v>180605</v>
      </c>
      <c r="K8462">
        <v>0.1</v>
      </c>
      <c r="L8462" t="s">
        <v>10</v>
      </c>
      <c r="M8462">
        <v>10500</v>
      </c>
      <c r="N8462">
        <v>189600</v>
      </c>
      <c r="O8462">
        <v>200100</v>
      </c>
      <c r="P8462">
        <v>2014</v>
      </c>
      <c r="Q8462">
        <v>3</v>
      </c>
      <c r="R8462">
        <v>3</v>
      </c>
      <c r="S8462">
        <v>0</v>
      </c>
    </row>
    <row r="8463" spans="1:19" x14ac:dyDescent="0.35">
      <c r="A8463">
        <v>31319</v>
      </c>
      <c r="B8463" t="s">
        <v>69555</v>
      </c>
      <c r="C8463" t="s">
        <v>7</v>
      </c>
      <c r="D8463" t="s">
        <v>153777</v>
      </c>
      <c r="E8463" s="4">
        <v>42125</v>
      </c>
      <c r="F8463">
        <v>299900</v>
      </c>
      <c r="G8463" t="s">
        <v>69556</v>
      </c>
      <c r="H8463" t="s">
        <v>5</v>
      </c>
      <c r="I8463" t="s">
        <v>69557</v>
      </c>
      <c r="J8463" t="s">
        <v>182551</v>
      </c>
      <c r="K8463">
        <v>0.1</v>
      </c>
      <c r="L8463" t="s">
        <v>10</v>
      </c>
      <c r="M8463">
        <v>10500</v>
      </c>
      <c r="N8463">
        <v>235000</v>
      </c>
      <c r="O8463">
        <v>249700</v>
      </c>
      <c r="P8463">
        <v>2015</v>
      </c>
      <c r="Q8463">
        <v>3</v>
      </c>
      <c r="R8463">
        <v>3</v>
      </c>
      <c r="S8463">
        <v>0</v>
      </c>
    </row>
    <row r="8464" spans="1:19" x14ac:dyDescent="0.35">
      <c r="A8464">
        <v>29592</v>
      </c>
      <c r="B8464" t="s">
        <v>66043</v>
      </c>
      <c r="C8464" t="s">
        <v>7</v>
      </c>
      <c r="D8464" t="s">
        <v>154509</v>
      </c>
      <c r="E8464" s="4">
        <v>42118</v>
      </c>
      <c r="F8464">
        <v>310000</v>
      </c>
      <c r="G8464" t="s">
        <v>66044</v>
      </c>
      <c r="H8464" t="s">
        <v>5</v>
      </c>
      <c r="I8464" t="s">
        <v>66045</v>
      </c>
      <c r="J8464" t="s">
        <v>182878</v>
      </c>
      <c r="K8464">
        <v>0.1</v>
      </c>
      <c r="L8464" t="s">
        <v>10</v>
      </c>
      <c r="M8464">
        <v>10500</v>
      </c>
      <c r="N8464">
        <v>271800</v>
      </c>
      <c r="O8464">
        <v>282300</v>
      </c>
      <c r="P8464">
        <v>2015</v>
      </c>
      <c r="Q8464">
        <v>4</v>
      </c>
      <c r="R8464">
        <v>3</v>
      </c>
      <c r="S8464">
        <v>0</v>
      </c>
    </row>
    <row r="8465" spans="1:19" x14ac:dyDescent="0.35">
      <c r="A8465">
        <v>27217</v>
      </c>
      <c r="B8465" t="s">
        <v>61052</v>
      </c>
      <c r="C8465" t="s">
        <v>37067</v>
      </c>
      <c r="D8465" t="s">
        <v>130034</v>
      </c>
      <c r="E8465" s="4">
        <v>42040</v>
      </c>
      <c r="F8465">
        <v>120000</v>
      </c>
      <c r="G8465" t="s">
        <v>61042</v>
      </c>
      <c r="H8465" t="s">
        <v>126</v>
      </c>
      <c r="I8465" t="s">
        <v>61053</v>
      </c>
      <c r="J8465" t="s">
        <v>171841</v>
      </c>
      <c r="K8465">
        <v>0.1</v>
      </c>
      <c r="L8465" t="s">
        <v>10</v>
      </c>
      <c r="M8465">
        <v>10500</v>
      </c>
      <c r="N8465">
        <v>237800</v>
      </c>
      <c r="O8465">
        <v>248300</v>
      </c>
      <c r="P8465">
        <v>2015</v>
      </c>
      <c r="Q8465">
        <v>3</v>
      </c>
      <c r="R8465">
        <v>3</v>
      </c>
      <c r="S8465">
        <v>0</v>
      </c>
    </row>
    <row r="8466" spans="1:19" x14ac:dyDescent="0.35">
      <c r="A8466">
        <v>40770</v>
      </c>
      <c r="B8466" t="s">
        <v>61052</v>
      </c>
      <c r="C8466" t="s">
        <v>7</v>
      </c>
      <c r="D8466" t="s">
        <v>130034</v>
      </c>
      <c r="E8466" s="4">
        <v>42311</v>
      </c>
      <c r="F8466">
        <v>320000</v>
      </c>
      <c r="G8466" t="s">
        <v>89124</v>
      </c>
      <c r="H8466" t="s">
        <v>5</v>
      </c>
      <c r="I8466" t="s">
        <v>61053</v>
      </c>
      <c r="J8466" t="s">
        <v>171841</v>
      </c>
      <c r="K8466">
        <v>0.1</v>
      </c>
      <c r="L8466" t="s">
        <v>10</v>
      </c>
      <c r="M8466">
        <v>10500</v>
      </c>
      <c r="N8466">
        <v>237800</v>
      </c>
      <c r="O8466">
        <v>248300</v>
      </c>
      <c r="P8466">
        <v>2015</v>
      </c>
      <c r="Q8466">
        <v>3</v>
      </c>
      <c r="R8466">
        <v>3</v>
      </c>
      <c r="S8466">
        <v>0</v>
      </c>
    </row>
    <row r="8467" spans="1:19" x14ac:dyDescent="0.35">
      <c r="A8467">
        <v>44176</v>
      </c>
      <c r="B8467" t="s">
        <v>96047</v>
      </c>
      <c r="C8467" t="s">
        <v>7</v>
      </c>
      <c r="D8467" t="s">
        <v>148531</v>
      </c>
      <c r="E8467" s="4">
        <v>42418</v>
      </c>
      <c r="F8467">
        <v>237000</v>
      </c>
      <c r="G8467" t="s">
        <v>96048</v>
      </c>
      <c r="H8467" t="s">
        <v>5</v>
      </c>
      <c r="I8467" t="s">
        <v>96049</v>
      </c>
      <c r="J8467" t="s">
        <v>180576</v>
      </c>
      <c r="K8467">
        <v>0.1</v>
      </c>
      <c r="L8467" t="s">
        <v>10</v>
      </c>
      <c r="M8467">
        <v>10500</v>
      </c>
      <c r="N8467">
        <v>205200</v>
      </c>
      <c r="O8467">
        <v>223700</v>
      </c>
      <c r="P8467">
        <v>2015</v>
      </c>
      <c r="Q8467">
        <v>3</v>
      </c>
      <c r="R8467">
        <v>3</v>
      </c>
      <c r="S8467">
        <v>0</v>
      </c>
    </row>
    <row r="8468" spans="1:19" x14ac:dyDescent="0.35">
      <c r="A8468">
        <v>45423</v>
      </c>
      <c r="B8468" t="s">
        <v>98517</v>
      </c>
      <c r="C8468" t="s">
        <v>7</v>
      </c>
      <c r="D8468" t="s">
        <v>150694</v>
      </c>
      <c r="E8468" s="4">
        <v>42433</v>
      </c>
      <c r="F8468">
        <v>258000</v>
      </c>
      <c r="G8468" t="s">
        <v>98518</v>
      </c>
      <c r="H8468" t="s">
        <v>5</v>
      </c>
      <c r="I8468" t="s">
        <v>98519</v>
      </c>
      <c r="J8468" t="s">
        <v>181376</v>
      </c>
      <c r="K8468">
        <v>0.1</v>
      </c>
      <c r="L8468" t="s">
        <v>10</v>
      </c>
      <c r="M8468">
        <v>10500</v>
      </c>
      <c r="N8468">
        <v>210900</v>
      </c>
      <c r="O8468">
        <v>229400</v>
      </c>
      <c r="P8468">
        <v>2015</v>
      </c>
      <c r="Q8468">
        <v>3</v>
      </c>
      <c r="R8468">
        <v>3</v>
      </c>
      <c r="S8468">
        <v>0</v>
      </c>
    </row>
    <row r="8469" spans="1:19" x14ac:dyDescent="0.35">
      <c r="A8469">
        <v>45424</v>
      </c>
      <c r="B8469" t="s">
        <v>98520</v>
      </c>
      <c r="C8469" t="s">
        <v>7</v>
      </c>
      <c r="D8469" t="s">
        <v>151166</v>
      </c>
      <c r="E8469" s="4">
        <v>42432</v>
      </c>
      <c r="F8469">
        <v>263500</v>
      </c>
      <c r="G8469" t="s">
        <v>98521</v>
      </c>
      <c r="H8469" t="s">
        <v>5</v>
      </c>
      <c r="I8469" t="s">
        <v>98522</v>
      </c>
      <c r="J8469" t="s">
        <v>181545</v>
      </c>
      <c r="K8469">
        <v>0.1</v>
      </c>
      <c r="L8469" t="s">
        <v>10</v>
      </c>
      <c r="M8469">
        <v>10500</v>
      </c>
      <c r="N8469">
        <v>204400</v>
      </c>
      <c r="O8469">
        <v>222900</v>
      </c>
      <c r="P8469">
        <v>2015</v>
      </c>
      <c r="Q8469">
        <v>3</v>
      </c>
      <c r="R8469">
        <v>3</v>
      </c>
      <c r="S8469">
        <v>0</v>
      </c>
    </row>
    <row r="8470" spans="1:19" x14ac:dyDescent="0.35">
      <c r="A8470">
        <v>43189</v>
      </c>
      <c r="B8470" t="s">
        <v>94045</v>
      </c>
      <c r="C8470" t="s">
        <v>7</v>
      </c>
      <c r="D8470" t="s">
        <v>155728</v>
      </c>
      <c r="E8470" s="4">
        <v>42398</v>
      </c>
      <c r="F8470">
        <v>330000</v>
      </c>
      <c r="G8470" t="s">
        <v>94046</v>
      </c>
      <c r="H8470" t="s">
        <v>5</v>
      </c>
      <c r="I8470" t="s">
        <v>94047</v>
      </c>
      <c r="J8470" t="s">
        <v>183394</v>
      </c>
      <c r="K8470">
        <v>0.1</v>
      </c>
      <c r="L8470" t="s">
        <v>10</v>
      </c>
      <c r="M8470">
        <v>10500</v>
      </c>
      <c r="N8470">
        <v>266700</v>
      </c>
      <c r="O8470">
        <v>277200</v>
      </c>
      <c r="P8470">
        <v>2015</v>
      </c>
      <c r="Q8470">
        <v>3</v>
      </c>
      <c r="R8470">
        <v>2</v>
      </c>
      <c r="S8470">
        <v>1</v>
      </c>
    </row>
    <row r="8471" spans="1:19" x14ac:dyDescent="0.35">
      <c r="A8471">
        <v>42043</v>
      </c>
      <c r="B8471" t="s">
        <v>91700</v>
      </c>
      <c r="C8471" t="s">
        <v>7</v>
      </c>
      <c r="D8471" t="s">
        <v>154780</v>
      </c>
      <c r="E8471" s="4">
        <v>42359</v>
      </c>
      <c r="F8471">
        <v>315000</v>
      </c>
      <c r="G8471" t="s">
        <v>91701</v>
      </c>
      <c r="H8471" t="s">
        <v>5</v>
      </c>
      <c r="I8471" t="s">
        <v>91702</v>
      </c>
      <c r="J8471" t="s">
        <v>182990</v>
      </c>
      <c r="K8471">
        <v>0.1</v>
      </c>
      <c r="L8471" t="s">
        <v>10</v>
      </c>
      <c r="M8471">
        <v>10500</v>
      </c>
      <c r="N8471">
        <v>240500</v>
      </c>
      <c r="O8471">
        <v>251000</v>
      </c>
      <c r="P8471">
        <v>2015</v>
      </c>
      <c r="Q8471">
        <v>3</v>
      </c>
      <c r="R8471">
        <v>3</v>
      </c>
      <c r="S8471">
        <v>0</v>
      </c>
    </row>
    <row r="8472" spans="1:19" x14ac:dyDescent="0.35">
      <c r="A8472">
        <v>43190</v>
      </c>
      <c r="B8472" t="s">
        <v>94048</v>
      </c>
      <c r="C8472" t="s">
        <v>7</v>
      </c>
      <c r="D8472" t="s">
        <v>154781</v>
      </c>
      <c r="E8472" s="4">
        <v>42398</v>
      </c>
      <c r="F8472">
        <v>315000</v>
      </c>
      <c r="G8472" t="s">
        <v>94049</v>
      </c>
      <c r="H8472" t="s">
        <v>5</v>
      </c>
      <c r="I8472" t="s">
        <v>94050</v>
      </c>
      <c r="J8472" t="s">
        <v>182991</v>
      </c>
      <c r="K8472">
        <v>0.1</v>
      </c>
      <c r="L8472" t="s">
        <v>10</v>
      </c>
      <c r="M8472">
        <v>10500</v>
      </c>
      <c r="N8472">
        <v>240500</v>
      </c>
      <c r="O8472">
        <v>251000</v>
      </c>
      <c r="P8472">
        <v>2015</v>
      </c>
      <c r="Q8472">
        <v>3</v>
      </c>
      <c r="R8472">
        <v>3</v>
      </c>
      <c r="S8472">
        <v>0</v>
      </c>
    </row>
    <row r="8473" spans="1:19" x14ac:dyDescent="0.35">
      <c r="A8473">
        <v>34914</v>
      </c>
      <c r="B8473" t="s">
        <v>77175</v>
      </c>
      <c r="C8473" t="s">
        <v>7</v>
      </c>
      <c r="D8473" t="s">
        <v>125788</v>
      </c>
      <c r="E8473" s="4">
        <v>42215</v>
      </c>
      <c r="F8473">
        <v>312300</v>
      </c>
      <c r="G8473" t="s">
        <v>77176</v>
      </c>
      <c r="H8473" t="s">
        <v>5</v>
      </c>
      <c r="I8473" t="s">
        <v>77177</v>
      </c>
      <c r="J8473" t="s">
        <v>182952</v>
      </c>
      <c r="K8473">
        <v>0.1</v>
      </c>
      <c r="L8473" t="s">
        <v>10</v>
      </c>
      <c r="M8473">
        <v>10500</v>
      </c>
      <c r="N8473">
        <v>228500</v>
      </c>
      <c r="O8473">
        <v>239000</v>
      </c>
      <c r="P8473">
        <v>2015</v>
      </c>
      <c r="Q8473">
        <v>3</v>
      </c>
      <c r="R8473">
        <v>2</v>
      </c>
      <c r="S8473">
        <v>1</v>
      </c>
    </row>
    <row r="8474" spans="1:19" x14ac:dyDescent="0.35">
      <c r="A8474">
        <v>38203</v>
      </c>
      <c r="B8474" t="s">
        <v>83948</v>
      </c>
      <c r="C8474" t="s">
        <v>7</v>
      </c>
      <c r="D8474" t="s">
        <v>125789</v>
      </c>
      <c r="E8474" s="4">
        <v>42276</v>
      </c>
      <c r="F8474">
        <v>314900</v>
      </c>
      <c r="G8474" t="s">
        <v>83949</v>
      </c>
      <c r="H8474" t="s">
        <v>5</v>
      </c>
      <c r="I8474" t="s">
        <v>83950</v>
      </c>
      <c r="J8474" t="s">
        <v>182979</v>
      </c>
      <c r="K8474">
        <v>0.1</v>
      </c>
      <c r="L8474" t="s">
        <v>10</v>
      </c>
      <c r="M8474">
        <v>10500</v>
      </c>
      <c r="N8474">
        <v>228500</v>
      </c>
      <c r="O8474">
        <v>239000</v>
      </c>
      <c r="P8474">
        <v>2015</v>
      </c>
      <c r="Q8474">
        <v>3</v>
      </c>
      <c r="R8474">
        <v>1</v>
      </c>
      <c r="S8474">
        <v>1</v>
      </c>
    </row>
    <row r="8475" spans="1:19" x14ac:dyDescent="0.35">
      <c r="A8475">
        <v>43191</v>
      </c>
      <c r="B8475" t="s">
        <v>94051</v>
      </c>
      <c r="C8475" t="s">
        <v>7</v>
      </c>
      <c r="D8475" t="s">
        <v>156131</v>
      </c>
      <c r="E8475" s="4">
        <v>42383</v>
      </c>
      <c r="F8475">
        <v>339000</v>
      </c>
      <c r="G8475" t="s">
        <v>94052</v>
      </c>
      <c r="H8475" t="s">
        <v>5</v>
      </c>
      <c r="I8475" t="s">
        <v>94053</v>
      </c>
      <c r="J8475" t="s">
        <v>183559</v>
      </c>
      <c r="K8475">
        <v>0.1</v>
      </c>
      <c r="L8475" t="s">
        <v>10</v>
      </c>
      <c r="M8475">
        <v>10500</v>
      </c>
      <c r="N8475">
        <v>289800</v>
      </c>
      <c r="O8475">
        <v>300300</v>
      </c>
      <c r="P8475">
        <v>2015</v>
      </c>
      <c r="Q8475">
        <v>3</v>
      </c>
      <c r="R8475">
        <v>2</v>
      </c>
      <c r="S8475">
        <v>2</v>
      </c>
    </row>
    <row r="8476" spans="1:19" x14ac:dyDescent="0.35">
      <c r="A8476">
        <v>40771</v>
      </c>
      <c r="B8476" t="s">
        <v>89125</v>
      </c>
      <c r="C8476" t="s">
        <v>7</v>
      </c>
      <c r="D8476" t="s">
        <v>154193</v>
      </c>
      <c r="E8476" s="4">
        <v>42333</v>
      </c>
      <c r="F8476">
        <v>304500</v>
      </c>
      <c r="G8476" t="s">
        <v>89126</v>
      </c>
      <c r="H8476" t="s">
        <v>5</v>
      </c>
      <c r="I8476" t="s">
        <v>89127</v>
      </c>
      <c r="J8476" t="s">
        <v>182739</v>
      </c>
      <c r="K8476">
        <v>0.1</v>
      </c>
      <c r="L8476" t="s">
        <v>10</v>
      </c>
      <c r="M8476">
        <v>10500</v>
      </c>
      <c r="N8476">
        <v>211000</v>
      </c>
      <c r="O8476">
        <v>221500</v>
      </c>
      <c r="P8476">
        <v>2015</v>
      </c>
      <c r="Q8476">
        <v>3</v>
      </c>
      <c r="R8476">
        <v>3</v>
      </c>
      <c r="S8476">
        <v>0</v>
      </c>
    </row>
    <row r="8477" spans="1:19" x14ac:dyDescent="0.35">
      <c r="A8477">
        <v>40772</v>
      </c>
      <c r="B8477" t="s">
        <v>89128</v>
      </c>
      <c r="C8477" t="s">
        <v>7</v>
      </c>
      <c r="D8477" t="s">
        <v>154148</v>
      </c>
      <c r="E8477" s="4">
        <v>42328</v>
      </c>
      <c r="F8477">
        <v>303000</v>
      </c>
      <c r="G8477" t="s">
        <v>89129</v>
      </c>
      <c r="H8477" t="s">
        <v>5</v>
      </c>
      <c r="I8477" t="s">
        <v>89130</v>
      </c>
      <c r="J8477" t="s">
        <v>182724</v>
      </c>
      <c r="K8477">
        <v>0.1</v>
      </c>
      <c r="L8477" t="s">
        <v>10</v>
      </c>
      <c r="M8477">
        <v>10500</v>
      </c>
      <c r="N8477">
        <v>211000</v>
      </c>
      <c r="O8477">
        <v>221500</v>
      </c>
      <c r="P8477">
        <v>2015</v>
      </c>
      <c r="Q8477">
        <v>3</v>
      </c>
      <c r="R8477">
        <v>3</v>
      </c>
      <c r="S8477">
        <v>0</v>
      </c>
    </row>
    <row r="8478" spans="1:19" x14ac:dyDescent="0.35">
      <c r="A8478">
        <v>52073</v>
      </c>
      <c r="B8478" t="s">
        <v>111784</v>
      </c>
      <c r="C8478" t="s">
        <v>7</v>
      </c>
      <c r="D8478" t="s">
        <v>156688</v>
      </c>
      <c r="E8478" s="4">
        <v>42566</v>
      </c>
      <c r="F8478">
        <v>349900</v>
      </c>
      <c r="G8478" t="s">
        <v>111785</v>
      </c>
      <c r="H8478" t="s">
        <v>5</v>
      </c>
      <c r="I8478" t="s">
        <v>111786</v>
      </c>
      <c r="J8478" t="s">
        <v>183786</v>
      </c>
      <c r="K8478">
        <v>0.1</v>
      </c>
      <c r="L8478" t="s">
        <v>10</v>
      </c>
      <c r="M8478">
        <v>10500</v>
      </c>
      <c r="N8478">
        <v>256400</v>
      </c>
      <c r="O8478">
        <v>271500</v>
      </c>
      <c r="P8478">
        <v>2016</v>
      </c>
      <c r="Q8478">
        <v>4</v>
      </c>
      <c r="R8478">
        <v>2</v>
      </c>
      <c r="S8478">
        <v>1</v>
      </c>
    </row>
    <row r="8479" spans="1:19" x14ac:dyDescent="0.35">
      <c r="A8479">
        <v>36631</v>
      </c>
      <c r="B8479" t="s">
        <v>80729</v>
      </c>
      <c r="C8479" t="s">
        <v>37067</v>
      </c>
      <c r="D8479" t="s">
        <v>124598</v>
      </c>
      <c r="E8479" s="4">
        <v>42233</v>
      </c>
      <c r="F8479">
        <v>74100</v>
      </c>
      <c r="G8479" t="s">
        <v>80730</v>
      </c>
      <c r="H8479" t="s">
        <v>126</v>
      </c>
      <c r="I8479" t="s">
        <v>51870</v>
      </c>
      <c r="J8479" t="s">
        <v>168315</v>
      </c>
      <c r="K8479">
        <v>0.1</v>
      </c>
      <c r="L8479" t="s">
        <v>10</v>
      </c>
      <c r="M8479">
        <v>10500</v>
      </c>
      <c r="N8479">
        <v>0</v>
      </c>
      <c r="O8479">
        <v>10500</v>
      </c>
      <c r="R8479">
        <v>0</v>
      </c>
      <c r="S8479">
        <v>0</v>
      </c>
    </row>
    <row r="8480" spans="1:19" x14ac:dyDescent="0.35">
      <c r="A8480">
        <v>36632</v>
      </c>
      <c r="B8480" t="s">
        <v>80731</v>
      </c>
      <c r="C8480" t="s">
        <v>37067</v>
      </c>
      <c r="D8480" t="s">
        <v>124599</v>
      </c>
      <c r="E8480" s="4">
        <v>42233</v>
      </c>
      <c r="F8480">
        <v>74110</v>
      </c>
      <c r="G8480" t="s">
        <v>80732</v>
      </c>
      <c r="H8480" t="s">
        <v>126</v>
      </c>
      <c r="I8480" t="s">
        <v>51870</v>
      </c>
      <c r="J8480" t="s">
        <v>168316</v>
      </c>
      <c r="K8480">
        <v>0.1</v>
      </c>
      <c r="L8480" t="s">
        <v>10</v>
      </c>
      <c r="M8480">
        <v>10500</v>
      </c>
      <c r="N8480">
        <v>0</v>
      </c>
      <c r="O8480">
        <v>10500</v>
      </c>
      <c r="R8480">
        <v>0</v>
      </c>
      <c r="S8480">
        <v>0</v>
      </c>
    </row>
    <row r="8481" spans="1:19" x14ac:dyDescent="0.35">
      <c r="A8481">
        <v>45425</v>
      </c>
      <c r="B8481" t="s">
        <v>98523</v>
      </c>
      <c r="C8481" t="s">
        <v>7</v>
      </c>
      <c r="D8481" t="s">
        <v>155127</v>
      </c>
      <c r="E8481" s="4">
        <v>42440</v>
      </c>
      <c r="F8481">
        <v>320000</v>
      </c>
      <c r="G8481" t="s">
        <v>98524</v>
      </c>
      <c r="H8481" t="s">
        <v>5</v>
      </c>
      <c r="I8481" t="s">
        <v>98525</v>
      </c>
      <c r="J8481" t="s">
        <v>183131</v>
      </c>
      <c r="K8481">
        <v>0.1</v>
      </c>
      <c r="L8481" t="s">
        <v>10</v>
      </c>
      <c r="M8481">
        <v>10500</v>
      </c>
      <c r="N8481">
        <v>270900</v>
      </c>
      <c r="O8481">
        <v>281400</v>
      </c>
      <c r="P8481">
        <v>2016</v>
      </c>
      <c r="Q8481">
        <v>3</v>
      </c>
      <c r="R8481">
        <v>2</v>
      </c>
      <c r="S8481">
        <v>2</v>
      </c>
    </row>
    <row r="8482" spans="1:19" x14ac:dyDescent="0.35">
      <c r="A8482">
        <v>45426</v>
      </c>
      <c r="B8482" t="s">
        <v>98526</v>
      </c>
      <c r="C8482" t="s">
        <v>7</v>
      </c>
      <c r="D8482" t="s">
        <v>156105</v>
      </c>
      <c r="E8482" s="4">
        <v>42452</v>
      </c>
      <c r="F8482">
        <v>337900</v>
      </c>
      <c r="G8482" t="s">
        <v>98527</v>
      </c>
      <c r="H8482" t="s">
        <v>5</v>
      </c>
      <c r="I8482" t="s">
        <v>98528</v>
      </c>
      <c r="J8482" t="s">
        <v>183549</v>
      </c>
      <c r="K8482">
        <v>0.1</v>
      </c>
      <c r="L8482" t="s">
        <v>10</v>
      </c>
      <c r="M8482">
        <v>10500</v>
      </c>
      <c r="N8482">
        <v>271900</v>
      </c>
      <c r="O8482">
        <v>282400</v>
      </c>
      <c r="P8482">
        <v>2016</v>
      </c>
      <c r="Q8482">
        <v>3</v>
      </c>
      <c r="R8482">
        <v>2</v>
      </c>
      <c r="S8482">
        <v>1</v>
      </c>
    </row>
    <row r="8483" spans="1:19" x14ac:dyDescent="0.35">
      <c r="A8483">
        <v>34915</v>
      </c>
      <c r="B8483" t="s">
        <v>77178</v>
      </c>
      <c r="C8483" t="s">
        <v>37067</v>
      </c>
      <c r="D8483" t="s">
        <v>127190</v>
      </c>
      <c r="E8483" s="4">
        <v>42216</v>
      </c>
      <c r="F8483">
        <v>100000</v>
      </c>
      <c r="G8483" t="s">
        <v>77179</v>
      </c>
      <c r="H8483" t="s">
        <v>126</v>
      </c>
      <c r="I8483" t="s">
        <v>77180</v>
      </c>
      <c r="J8483" t="s">
        <v>170041</v>
      </c>
      <c r="K8483">
        <v>0.1</v>
      </c>
      <c r="L8483" t="s">
        <v>10</v>
      </c>
      <c r="M8483">
        <v>10500</v>
      </c>
      <c r="N8483">
        <v>289800</v>
      </c>
      <c r="O8483">
        <v>300300</v>
      </c>
      <c r="P8483">
        <v>2016</v>
      </c>
      <c r="Q8483">
        <v>3</v>
      </c>
      <c r="R8483">
        <v>2</v>
      </c>
      <c r="S8483">
        <v>2</v>
      </c>
    </row>
    <row r="8484" spans="1:19" x14ac:dyDescent="0.35">
      <c r="A8484">
        <v>48876</v>
      </c>
      <c r="B8484" t="s">
        <v>77178</v>
      </c>
      <c r="C8484" t="s">
        <v>7</v>
      </c>
      <c r="D8484" t="s">
        <v>156326</v>
      </c>
      <c r="E8484" s="4">
        <v>42514</v>
      </c>
      <c r="F8484">
        <v>340700</v>
      </c>
      <c r="G8484" t="s">
        <v>105345</v>
      </c>
      <c r="H8484" t="s">
        <v>5</v>
      </c>
      <c r="I8484" t="s">
        <v>77180</v>
      </c>
      <c r="J8484" t="s">
        <v>170041</v>
      </c>
      <c r="K8484">
        <v>0.1</v>
      </c>
      <c r="L8484" t="s">
        <v>10</v>
      </c>
      <c r="M8484">
        <v>10500</v>
      </c>
      <c r="N8484">
        <v>289800</v>
      </c>
      <c r="O8484">
        <v>300300</v>
      </c>
      <c r="P8484">
        <v>2016</v>
      </c>
      <c r="Q8484">
        <v>3</v>
      </c>
      <c r="R8484">
        <v>2</v>
      </c>
      <c r="S8484">
        <v>2</v>
      </c>
    </row>
    <row r="8485" spans="1:19" x14ac:dyDescent="0.35">
      <c r="A8485">
        <v>45427</v>
      </c>
      <c r="B8485" t="s">
        <v>98529</v>
      </c>
      <c r="C8485" t="s">
        <v>7</v>
      </c>
      <c r="D8485" t="s">
        <v>141563</v>
      </c>
      <c r="E8485" s="4">
        <v>42440</v>
      </c>
      <c r="F8485">
        <v>183000</v>
      </c>
      <c r="G8485" t="s">
        <v>98530</v>
      </c>
      <c r="H8485" t="s">
        <v>5</v>
      </c>
      <c r="I8485" t="s">
        <v>98531</v>
      </c>
      <c r="J8485" t="s">
        <v>177844</v>
      </c>
      <c r="K8485">
        <v>0.1</v>
      </c>
      <c r="L8485" t="s">
        <v>10</v>
      </c>
      <c r="M8485">
        <v>10500</v>
      </c>
      <c r="N8485">
        <v>46500</v>
      </c>
      <c r="O8485">
        <v>57000</v>
      </c>
      <c r="P8485">
        <v>1932</v>
      </c>
      <c r="Q8485">
        <v>2</v>
      </c>
      <c r="R8485">
        <v>1</v>
      </c>
      <c r="S8485">
        <v>0</v>
      </c>
    </row>
    <row r="8486" spans="1:19" x14ac:dyDescent="0.35">
      <c r="A8486">
        <v>45428</v>
      </c>
      <c r="B8486" t="s">
        <v>98532</v>
      </c>
      <c r="C8486" t="s">
        <v>37067</v>
      </c>
      <c r="D8486" t="s">
        <v>141564</v>
      </c>
      <c r="E8486" s="4">
        <v>42440</v>
      </c>
      <c r="F8486">
        <v>183000</v>
      </c>
      <c r="G8486" t="s">
        <v>98530</v>
      </c>
      <c r="H8486" t="s">
        <v>5</v>
      </c>
      <c r="I8486" t="s">
        <v>98531</v>
      </c>
      <c r="J8486" t="s">
        <v>177845</v>
      </c>
      <c r="K8486">
        <v>0.11</v>
      </c>
      <c r="L8486" t="s">
        <v>10</v>
      </c>
      <c r="M8486">
        <v>10500</v>
      </c>
      <c r="N8486">
        <v>0</v>
      </c>
      <c r="O8486">
        <v>10500</v>
      </c>
      <c r="R8486">
        <v>0</v>
      </c>
      <c r="S8486">
        <v>0</v>
      </c>
    </row>
    <row r="8487" spans="1:19" x14ac:dyDescent="0.35">
      <c r="A8487">
        <v>42044</v>
      </c>
      <c r="B8487" t="s">
        <v>91703</v>
      </c>
      <c r="C8487" t="s">
        <v>37067</v>
      </c>
      <c r="D8487" t="s">
        <v>121776</v>
      </c>
      <c r="E8487" s="4">
        <v>42367</v>
      </c>
      <c r="F8487">
        <v>92500</v>
      </c>
      <c r="G8487" t="s">
        <v>91704</v>
      </c>
      <c r="H8487" t="s">
        <v>126</v>
      </c>
      <c r="I8487" t="s">
        <v>91705</v>
      </c>
      <c r="J8487" t="s">
        <v>169525</v>
      </c>
      <c r="K8487">
        <v>0.11</v>
      </c>
      <c r="L8487" t="s">
        <v>10</v>
      </c>
      <c r="M8487">
        <v>10500</v>
      </c>
      <c r="N8487">
        <v>285800</v>
      </c>
      <c r="O8487">
        <v>296300</v>
      </c>
      <c r="P8487">
        <v>2016</v>
      </c>
      <c r="Q8487">
        <v>3</v>
      </c>
      <c r="R8487">
        <v>3</v>
      </c>
    </row>
    <row r="8488" spans="1:19" x14ac:dyDescent="0.35">
      <c r="A8488">
        <v>42045</v>
      </c>
      <c r="B8488" t="s">
        <v>91706</v>
      </c>
      <c r="C8488" t="s">
        <v>37067</v>
      </c>
      <c r="D8488" t="s">
        <v>126443</v>
      </c>
      <c r="E8488" s="4">
        <v>42367</v>
      </c>
      <c r="F8488">
        <v>92500</v>
      </c>
      <c r="G8488" t="s">
        <v>91707</v>
      </c>
      <c r="H8488" t="s">
        <v>126</v>
      </c>
      <c r="I8488" t="s">
        <v>91708</v>
      </c>
      <c r="J8488" t="s">
        <v>169526</v>
      </c>
      <c r="K8488">
        <v>0.11</v>
      </c>
      <c r="L8488" t="s">
        <v>10</v>
      </c>
      <c r="M8488">
        <v>10500</v>
      </c>
      <c r="N8488">
        <v>257800</v>
      </c>
      <c r="O8488">
        <v>276400</v>
      </c>
      <c r="P8488">
        <v>2016</v>
      </c>
      <c r="Q8488">
        <v>3</v>
      </c>
      <c r="R8488">
        <v>3</v>
      </c>
      <c r="S8488">
        <v>0</v>
      </c>
    </row>
    <row r="8489" spans="1:19" x14ac:dyDescent="0.35">
      <c r="A8489">
        <v>50754</v>
      </c>
      <c r="B8489" t="s">
        <v>109130</v>
      </c>
      <c r="C8489" t="s">
        <v>7</v>
      </c>
      <c r="D8489" t="s">
        <v>153880</v>
      </c>
      <c r="E8489" s="4">
        <v>42544</v>
      </c>
      <c r="F8489">
        <v>300000</v>
      </c>
      <c r="G8489" t="s">
        <v>109131</v>
      </c>
      <c r="H8489" t="s">
        <v>5</v>
      </c>
      <c r="I8489" t="s">
        <v>69551</v>
      </c>
      <c r="J8489" t="s">
        <v>182596</v>
      </c>
      <c r="K8489">
        <v>0.1</v>
      </c>
      <c r="L8489" t="s">
        <v>10</v>
      </c>
      <c r="M8489">
        <v>10500</v>
      </c>
      <c r="N8489">
        <v>214600</v>
      </c>
      <c r="O8489">
        <v>225100</v>
      </c>
      <c r="P8489">
        <v>2016</v>
      </c>
      <c r="Q8489">
        <v>3</v>
      </c>
      <c r="R8489">
        <v>2</v>
      </c>
      <c r="S8489">
        <v>1</v>
      </c>
    </row>
    <row r="8490" spans="1:19" x14ac:dyDescent="0.35">
      <c r="A8490">
        <v>19918</v>
      </c>
      <c r="B8490" t="s">
        <v>45544</v>
      </c>
      <c r="C8490" t="s">
        <v>3</v>
      </c>
      <c r="D8490" t="s">
        <v>123614</v>
      </c>
      <c r="E8490" s="4">
        <v>41879</v>
      </c>
      <c r="F8490">
        <v>63000</v>
      </c>
      <c r="G8490" t="s">
        <v>45543</v>
      </c>
      <c r="H8490" t="s">
        <v>126</v>
      </c>
    </row>
    <row r="8491" spans="1:19" x14ac:dyDescent="0.35">
      <c r="A8491">
        <v>31320</v>
      </c>
      <c r="B8491" t="s">
        <v>45544</v>
      </c>
      <c r="C8491" t="s">
        <v>3</v>
      </c>
      <c r="D8491" t="s">
        <v>123614</v>
      </c>
      <c r="E8491" s="4">
        <v>42128</v>
      </c>
      <c r="F8491">
        <v>287750</v>
      </c>
      <c r="G8491" t="s">
        <v>69558</v>
      </c>
      <c r="H8491" t="s">
        <v>5</v>
      </c>
    </row>
    <row r="8492" spans="1:19" x14ac:dyDescent="0.35">
      <c r="A8492">
        <v>19919</v>
      </c>
      <c r="B8492" t="s">
        <v>45545</v>
      </c>
      <c r="C8492" t="s">
        <v>3</v>
      </c>
      <c r="D8492" t="s">
        <v>123615</v>
      </c>
      <c r="E8492" s="4">
        <v>41879</v>
      </c>
      <c r="F8492">
        <v>63000</v>
      </c>
      <c r="G8492" t="s">
        <v>45543</v>
      </c>
      <c r="H8492" t="s">
        <v>126</v>
      </c>
    </row>
    <row r="8493" spans="1:19" x14ac:dyDescent="0.35">
      <c r="A8493">
        <v>31321</v>
      </c>
      <c r="B8493" t="s">
        <v>45545</v>
      </c>
      <c r="C8493" t="s">
        <v>3</v>
      </c>
      <c r="D8493" t="s">
        <v>123615</v>
      </c>
      <c r="E8493" s="4">
        <v>42139</v>
      </c>
      <c r="F8493">
        <v>290000</v>
      </c>
      <c r="G8493" t="s">
        <v>69559</v>
      </c>
      <c r="H8493" t="s">
        <v>5</v>
      </c>
    </row>
    <row r="8494" spans="1:19" x14ac:dyDescent="0.35">
      <c r="A8494">
        <v>18479</v>
      </c>
      <c r="B8494" t="s">
        <v>42377</v>
      </c>
      <c r="C8494" t="s">
        <v>37067</v>
      </c>
      <c r="D8494" t="s">
        <v>125788</v>
      </c>
      <c r="E8494" s="4">
        <v>41851</v>
      </c>
      <c r="F8494">
        <v>86500</v>
      </c>
      <c r="G8494" t="s">
        <v>42354</v>
      </c>
      <c r="H8494" t="s">
        <v>126</v>
      </c>
    </row>
    <row r="8495" spans="1:19" x14ac:dyDescent="0.35">
      <c r="A8495">
        <v>18480</v>
      </c>
      <c r="B8495" t="s">
        <v>42378</v>
      </c>
      <c r="C8495" t="s">
        <v>37067</v>
      </c>
      <c r="D8495" t="s">
        <v>125789</v>
      </c>
      <c r="E8495" s="4">
        <v>41851</v>
      </c>
      <c r="F8495">
        <v>86500</v>
      </c>
      <c r="G8495" t="s">
        <v>42354</v>
      </c>
      <c r="H8495" t="s">
        <v>126</v>
      </c>
    </row>
    <row r="8496" spans="1:19" x14ac:dyDescent="0.35">
      <c r="A8496">
        <v>5905</v>
      </c>
      <c r="B8496" t="s">
        <v>14045</v>
      </c>
      <c r="C8496" t="s">
        <v>43</v>
      </c>
      <c r="D8496" t="s">
        <v>123367</v>
      </c>
      <c r="E8496" s="4">
        <v>41466</v>
      </c>
      <c r="F8496">
        <v>60000</v>
      </c>
      <c r="G8496" t="s">
        <v>14046</v>
      </c>
      <c r="H8496" t="s">
        <v>126</v>
      </c>
      <c r="I8496" t="s">
        <v>14047</v>
      </c>
      <c r="J8496" t="s">
        <v>167628</v>
      </c>
      <c r="K8496">
        <v>0.17</v>
      </c>
      <c r="L8496" t="s">
        <v>10</v>
      </c>
      <c r="M8496">
        <v>15000</v>
      </c>
      <c r="N8496">
        <v>207700</v>
      </c>
      <c r="O8496">
        <v>222700</v>
      </c>
      <c r="P8496">
        <v>2014</v>
      </c>
      <c r="Q8496">
        <v>3</v>
      </c>
      <c r="R8496">
        <v>2</v>
      </c>
      <c r="S8496">
        <v>0</v>
      </c>
    </row>
    <row r="8497" spans="1:19" x14ac:dyDescent="0.35">
      <c r="A8497">
        <v>19920</v>
      </c>
      <c r="B8497" t="s">
        <v>14045</v>
      </c>
      <c r="C8497" t="s">
        <v>7</v>
      </c>
      <c r="D8497" t="s">
        <v>150247</v>
      </c>
      <c r="E8497" s="4">
        <v>41876</v>
      </c>
      <c r="F8497">
        <v>252500</v>
      </c>
      <c r="G8497" t="s">
        <v>45546</v>
      </c>
      <c r="H8497" t="s">
        <v>5</v>
      </c>
      <c r="I8497" t="s">
        <v>14047</v>
      </c>
      <c r="J8497" t="s">
        <v>167628</v>
      </c>
      <c r="K8497">
        <v>0.17</v>
      </c>
      <c r="L8497" t="s">
        <v>10</v>
      </c>
      <c r="M8497">
        <v>15000</v>
      </c>
      <c r="N8497">
        <v>207700</v>
      </c>
      <c r="O8497">
        <v>222700</v>
      </c>
      <c r="P8497">
        <v>2014</v>
      </c>
      <c r="Q8497">
        <v>3</v>
      </c>
      <c r="R8497">
        <v>2</v>
      </c>
      <c r="S8497">
        <v>0</v>
      </c>
    </row>
    <row r="8498" spans="1:19" x14ac:dyDescent="0.35">
      <c r="A8498">
        <v>34916</v>
      </c>
      <c r="B8498" t="s">
        <v>77181</v>
      </c>
      <c r="C8498" t="s">
        <v>60</v>
      </c>
      <c r="D8498" t="s">
        <v>129389</v>
      </c>
      <c r="E8498" s="4">
        <v>42202</v>
      </c>
      <c r="F8498">
        <v>115506</v>
      </c>
      <c r="G8498" t="s">
        <v>77182</v>
      </c>
      <c r="H8498" t="s">
        <v>5</v>
      </c>
      <c r="I8498" t="s">
        <v>77183</v>
      </c>
      <c r="J8498" t="s">
        <v>171452</v>
      </c>
      <c r="K8498">
        <v>0.34</v>
      </c>
      <c r="L8498" t="s">
        <v>10</v>
      </c>
      <c r="M8498">
        <v>15000</v>
      </c>
      <c r="N8498">
        <v>83200</v>
      </c>
      <c r="O8498">
        <v>98200</v>
      </c>
      <c r="P8498">
        <v>1936</v>
      </c>
      <c r="Q8498">
        <v>3</v>
      </c>
      <c r="R8498">
        <v>2</v>
      </c>
      <c r="S8498">
        <v>0</v>
      </c>
    </row>
    <row r="8499" spans="1:19" x14ac:dyDescent="0.35">
      <c r="A8499">
        <v>18481</v>
      </c>
      <c r="B8499" t="s">
        <v>42379</v>
      </c>
      <c r="C8499" t="s">
        <v>7</v>
      </c>
      <c r="D8499" t="s">
        <v>130035</v>
      </c>
      <c r="E8499" s="4">
        <v>41829</v>
      </c>
      <c r="F8499">
        <v>120000</v>
      </c>
      <c r="G8499" t="s">
        <v>42380</v>
      </c>
      <c r="H8499" t="s">
        <v>5</v>
      </c>
      <c r="I8499" t="s">
        <v>42381</v>
      </c>
      <c r="J8499" t="s">
        <v>171842</v>
      </c>
      <c r="K8499">
        <v>0.09</v>
      </c>
      <c r="L8499" t="s">
        <v>10</v>
      </c>
      <c r="M8499">
        <v>10500</v>
      </c>
      <c r="N8499">
        <v>92500</v>
      </c>
      <c r="O8499">
        <v>103000</v>
      </c>
      <c r="P8499">
        <v>1940</v>
      </c>
      <c r="Q8499">
        <v>2</v>
      </c>
      <c r="R8499">
        <v>2</v>
      </c>
      <c r="S8499">
        <v>0</v>
      </c>
    </row>
    <row r="8500" spans="1:19" x14ac:dyDescent="0.35">
      <c r="A8500">
        <v>3335</v>
      </c>
      <c r="B8500" t="s">
        <v>7968</v>
      </c>
      <c r="C8500" t="s">
        <v>7</v>
      </c>
      <c r="D8500" t="s">
        <v>123764</v>
      </c>
      <c r="E8500" s="4">
        <v>41423</v>
      </c>
      <c r="F8500">
        <v>65000</v>
      </c>
      <c r="G8500" t="s">
        <v>7969</v>
      </c>
      <c r="H8500" t="s">
        <v>5</v>
      </c>
      <c r="I8500" t="s">
        <v>7970</v>
      </c>
      <c r="J8500" t="s">
        <v>167836</v>
      </c>
      <c r="K8500">
        <v>0.37</v>
      </c>
      <c r="L8500" t="s">
        <v>10</v>
      </c>
      <c r="M8500">
        <v>15000</v>
      </c>
      <c r="N8500">
        <v>49700</v>
      </c>
      <c r="O8500">
        <v>65300</v>
      </c>
      <c r="P8500">
        <v>1950</v>
      </c>
      <c r="Q8500">
        <v>4</v>
      </c>
      <c r="R8500">
        <v>2</v>
      </c>
      <c r="S8500">
        <v>0</v>
      </c>
    </row>
    <row r="8501" spans="1:19" x14ac:dyDescent="0.35">
      <c r="A8501">
        <v>48877</v>
      </c>
      <c r="B8501" t="s">
        <v>7968</v>
      </c>
      <c r="C8501" t="s">
        <v>7</v>
      </c>
      <c r="D8501" t="s">
        <v>136119</v>
      </c>
      <c r="E8501" s="4">
        <v>42521</v>
      </c>
      <c r="F8501">
        <v>151000</v>
      </c>
      <c r="G8501" t="s">
        <v>105346</v>
      </c>
      <c r="H8501" t="s">
        <v>5</v>
      </c>
      <c r="I8501" t="s">
        <v>7970</v>
      </c>
      <c r="J8501" t="s">
        <v>167836</v>
      </c>
      <c r="K8501">
        <v>0.37</v>
      </c>
      <c r="L8501" t="s">
        <v>10</v>
      </c>
      <c r="M8501">
        <v>15000</v>
      </c>
      <c r="N8501">
        <v>49700</v>
      </c>
      <c r="O8501">
        <v>65300</v>
      </c>
      <c r="P8501">
        <v>1950</v>
      </c>
      <c r="Q8501">
        <v>4</v>
      </c>
      <c r="R8501">
        <v>2</v>
      </c>
      <c r="S8501">
        <v>0</v>
      </c>
    </row>
    <row r="8502" spans="1:19" x14ac:dyDescent="0.35">
      <c r="A8502">
        <v>13459</v>
      </c>
      <c r="B8502" t="s">
        <v>31273</v>
      </c>
      <c r="C8502" t="s">
        <v>7</v>
      </c>
      <c r="D8502" t="s">
        <v>142091</v>
      </c>
      <c r="E8502" s="4">
        <v>41712</v>
      </c>
      <c r="F8502">
        <v>186500</v>
      </c>
      <c r="G8502" t="s">
        <v>31274</v>
      </c>
      <c r="H8502" t="s">
        <v>5</v>
      </c>
      <c r="I8502" t="s">
        <v>31275</v>
      </c>
      <c r="J8502" t="s">
        <v>178057</v>
      </c>
      <c r="K8502">
        <v>0.25</v>
      </c>
      <c r="L8502" t="s">
        <v>10</v>
      </c>
      <c r="M8502">
        <v>15000</v>
      </c>
      <c r="N8502">
        <v>148200</v>
      </c>
      <c r="O8502">
        <v>163400</v>
      </c>
      <c r="P8502">
        <v>1936</v>
      </c>
      <c r="Q8502">
        <v>3</v>
      </c>
      <c r="R8502">
        <v>2</v>
      </c>
      <c r="S8502">
        <v>0</v>
      </c>
    </row>
    <row r="8503" spans="1:19" x14ac:dyDescent="0.35">
      <c r="A8503">
        <v>45429</v>
      </c>
      <c r="B8503" t="s">
        <v>31273</v>
      </c>
      <c r="C8503" t="s">
        <v>7</v>
      </c>
      <c r="D8503" t="s">
        <v>142091</v>
      </c>
      <c r="E8503" s="4">
        <v>42447</v>
      </c>
      <c r="F8503">
        <v>267000</v>
      </c>
      <c r="G8503" t="s">
        <v>98533</v>
      </c>
      <c r="H8503" t="s">
        <v>5</v>
      </c>
      <c r="I8503" t="s">
        <v>31275</v>
      </c>
      <c r="J8503" t="s">
        <v>178057</v>
      </c>
      <c r="K8503">
        <v>0.25</v>
      </c>
      <c r="L8503" t="s">
        <v>10</v>
      </c>
      <c r="M8503">
        <v>15000</v>
      </c>
      <c r="N8503">
        <v>148200</v>
      </c>
      <c r="O8503">
        <v>163400</v>
      </c>
      <c r="P8503">
        <v>1936</v>
      </c>
      <c r="Q8503">
        <v>3</v>
      </c>
      <c r="R8503">
        <v>2</v>
      </c>
      <c r="S8503">
        <v>0</v>
      </c>
    </row>
    <row r="8504" spans="1:19" x14ac:dyDescent="0.35">
      <c r="A8504">
        <v>8049</v>
      </c>
      <c r="B8504" t="s">
        <v>19082</v>
      </c>
      <c r="C8504" t="s">
        <v>7</v>
      </c>
      <c r="D8504" t="s">
        <v>138979</v>
      </c>
      <c r="E8504" s="4">
        <v>41534</v>
      </c>
      <c r="F8504">
        <v>167500</v>
      </c>
      <c r="G8504" t="s">
        <v>19083</v>
      </c>
      <c r="H8504" t="s">
        <v>5</v>
      </c>
      <c r="I8504" t="s">
        <v>19084</v>
      </c>
      <c r="J8504" t="s">
        <v>176674</v>
      </c>
      <c r="K8504">
        <v>0.18</v>
      </c>
      <c r="L8504" t="s">
        <v>10</v>
      </c>
      <c r="M8504">
        <v>15000</v>
      </c>
      <c r="N8504">
        <v>125600</v>
      </c>
      <c r="O8504">
        <v>144800</v>
      </c>
      <c r="P8504">
        <v>1946</v>
      </c>
      <c r="Q8504">
        <v>3</v>
      </c>
      <c r="R8504">
        <v>2</v>
      </c>
      <c r="S8504">
        <v>0</v>
      </c>
    </row>
    <row r="8505" spans="1:19" x14ac:dyDescent="0.35">
      <c r="A8505">
        <v>271</v>
      </c>
      <c r="B8505" t="s">
        <v>664</v>
      </c>
      <c r="C8505" t="s">
        <v>7</v>
      </c>
      <c r="D8505" t="s">
        <v>121333</v>
      </c>
      <c r="E8505" s="4">
        <v>41282</v>
      </c>
      <c r="F8505">
        <v>16000</v>
      </c>
      <c r="G8505" t="s">
        <v>665</v>
      </c>
      <c r="H8505" t="s">
        <v>5</v>
      </c>
      <c r="I8505" t="s">
        <v>666</v>
      </c>
      <c r="J8505" t="s">
        <v>166369</v>
      </c>
      <c r="K8505">
        <v>0.17</v>
      </c>
      <c r="L8505" t="s">
        <v>10</v>
      </c>
      <c r="M8505">
        <v>15000</v>
      </c>
      <c r="N8505">
        <v>0</v>
      </c>
      <c r="O8505">
        <v>15300</v>
      </c>
    </row>
    <row r="8506" spans="1:19" x14ac:dyDescent="0.35">
      <c r="A8506">
        <v>8987</v>
      </c>
      <c r="B8506" t="s">
        <v>664</v>
      </c>
      <c r="C8506" t="s">
        <v>674</v>
      </c>
      <c r="D8506" t="s">
        <v>121333</v>
      </c>
      <c r="E8506" s="4">
        <v>41550</v>
      </c>
      <c r="F8506">
        <v>16000</v>
      </c>
      <c r="G8506" t="s">
        <v>21271</v>
      </c>
      <c r="H8506" t="s">
        <v>5</v>
      </c>
      <c r="I8506" t="s">
        <v>666</v>
      </c>
      <c r="J8506" t="s">
        <v>166369</v>
      </c>
      <c r="K8506">
        <v>0.17</v>
      </c>
      <c r="L8506" t="s">
        <v>10</v>
      </c>
      <c r="M8506">
        <v>15000</v>
      </c>
      <c r="N8506">
        <v>0</v>
      </c>
      <c r="O8506">
        <v>15300</v>
      </c>
    </row>
    <row r="8507" spans="1:19" x14ac:dyDescent="0.35">
      <c r="A8507">
        <v>48878</v>
      </c>
      <c r="B8507" t="s">
        <v>105347</v>
      </c>
      <c r="C8507" t="s">
        <v>7</v>
      </c>
      <c r="D8507" t="s">
        <v>148468</v>
      </c>
      <c r="E8507" s="4">
        <v>42516</v>
      </c>
      <c r="F8507">
        <v>236000</v>
      </c>
      <c r="G8507" t="s">
        <v>105348</v>
      </c>
      <c r="H8507" t="s">
        <v>5</v>
      </c>
      <c r="I8507" t="s">
        <v>105349</v>
      </c>
      <c r="J8507" t="s">
        <v>180556</v>
      </c>
      <c r="K8507">
        <v>0.15</v>
      </c>
      <c r="L8507" t="s">
        <v>10</v>
      </c>
      <c r="M8507">
        <v>15000</v>
      </c>
      <c r="N8507">
        <v>97700</v>
      </c>
      <c r="O8507">
        <v>112700</v>
      </c>
      <c r="P8507">
        <v>1985</v>
      </c>
      <c r="Q8507">
        <v>3</v>
      </c>
      <c r="R8507">
        <v>1</v>
      </c>
      <c r="S8507">
        <v>0</v>
      </c>
    </row>
    <row r="8508" spans="1:19" x14ac:dyDescent="0.35">
      <c r="A8508">
        <v>31322</v>
      </c>
      <c r="B8508" t="s">
        <v>69560</v>
      </c>
      <c r="C8508" t="s">
        <v>7</v>
      </c>
      <c r="D8508" t="s">
        <v>129156</v>
      </c>
      <c r="E8508" s="4">
        <v>42139</v>
      </c>
      <c r="F8508">
        <v>115000</v>
      </c>
      <c r="G8508" t="s">
        <v>69561</v>
      </c>
      <c r="H8508" t="s">
        <v>5</v>
      </c>
      <c r="I8508" t="s">
        <v>69562</v>
      </c>
      <c r="J8508" t="s">
        <v>171299</v>
      </c>
      <c r="K8508">
        <v>0.15</v>
      </c>
      <c r="L8508" t="s">
        <v>10</v>
      </c>
      <c r="M8508">
        <v>15000</v>
      </c>
      <c r="N8508">
        <v>59500</v>
      </c>
      <c r="O8508">
        <v>74500</v>
      </c>
      <c r="P8508">
        <v>1936</v>
      </c>
      <c r="Q8508">
        <v>2</v>
      </c>
      <c r="R8508">
        <v>1</v>
      </c>
      <c r="S8508">
        <v>0</v>
      </c>
    </row>
    <row r="8509" spans="1:19" x14ac:dyDescent="0.35">
      <c r="A8509">
        <v>56169</v>
      </c>
      <c r="B8509" t="s">
        <v>120122</v>
      </c>
      <c r="C8509" t="s">
        <v>7</v>
      </c>
      <c r="D8509" t="s">
        <v>135744</v>
      </c>
      <c r="E8509" s="4">
        <v>42657</v>
      </c>
      <c r="F8509">
        <v>150000</v>
      </c>
      <c r="G8509" t="s">
        <v>120123</v>
      </c>
      <c r="H8509" t="s">
        <v>5</v>
      </c>
      <c r="I8509" t="s">
        <v>120124</v>
      </c>
      <c r="J8509" t="s">
        <v>175122</v>
      </c>
      <c r="K8509">
        <v>0.27</v>
      </c>
      <c r="L8509" t="s">
        <v>10</v>
      </c>
      <c r="M8509">
        <v>15000</v>
      </c>
      <c r="N8509">
        <v>44000</v>
      </c>
      <c r="O8509">
        <v>59000</v>
      </c>
      <c r="P8509">
        <v>1950</v>
      </c>
      <c r="Q8509">
        <v>4</v>
      </c>
      <c r="R8509">
        <v>1</v>
      </c>
      <c r="S8509">
        <v>1</v>
      </c>
    </row>
    <row r="8510" spans="1:19" x14ac:dyDescent="0.35">
      <c r="A8510">
        <v>8988</v>
      </c>
      <c r="B8510" t="s">
        <v>21272</v>
      </c>
      <c r="C8510" t="s">
        <v>7</v>
      </c>
      <c r="D8510" t="s">
        <v>122550</v>
      </c>
      <c r="E8510" s="4">
        <v>41576</v>
      </c>
      <c r="F8510">
        <v>45800</v>
      </c>
      <c r="G8510" t="s">
        <v>21273</v>
      </c>
      <c r="H8510" t="s">
        <v>5</v>
      </c>
      <c r="I8510" t="s">
        <v>21274</v>
      </c>
      <c r="J8510" t="s">
        <v>167137</v>
      </c>
      <c r="K8510">
        <v>0.15</v>
      </c>
      <c r="L8510" t="s">
        <v>10</v>
      </c>
      <c r="M8510">
        <v>15000</v>
      </c>
      <c r="N8510">
        <v>136000</v>
      </c>
      <c r="O8510">
        <v>151000</v>
      </c>
      <c r="P8510">
        <v>1930</v>
      </c>
      <c r="Q8510">
        <v>3</v>
      </c>
      <c r="R8510">
        <v>2</v>
      </c>
      <c r="S8510">
        <v>0</v>
      </c>
    </row>
    <row r="8511" spans="1:19" x14ac:dyDescent="0.35">
      <c r="A8511">
        <v>18482</v>
      </c>
      <c r="B8511" t="s">
        <v>21272</v>
      </c>
      <c r="C8511" t="s">
        <v>7</v>
      </c>
      <c r="D8511" t="s">
        <v>122550</v>
      </c>
      <c r="E8511" s="4">
        <v>41822</v>
      </c>
      <c r="F8511">
        <v>200100</v>
      </c>
      <c r="G8511" t="s">
        <v>42382</v>
      </c>
      <c r="H8511" t="s">
        <v>5</v>
      </c>
      <c r="I8511" t="s">
        <v>21274</v>
      </c>
      <c r="J8511" t="s">
        <v>167137</v>
      </c>
      <c r="K8511">
        <v>0.15</v>
      </c>
      <c r="L8511" t="s">
        <v>10</v>
      </c>
      <c r="M8511">
        <v>15000</v>
      </c>
      <c r="N8511">
        <v>136000</v>
      </c>
      <c r="O8511">
        <v>151000</v>
      </c>
      <c r="P8511">
        <v>1930</v>
      </c>
      <c r="Q8511">
        <v>3</v>
      </c>
      <c r="R8511">
        <v>2</v>
      </c>
      <c r="S8511">
        <v>0</v>
      </c>
    </row>
    <row r="8512" spans="1:19" x14ac:dyDescent="0.35">
      <c r="A8512">
        <v>53259</v>
      </c>
      <c r="B8512" t="s">
        <v>114231</v>
      </c>
      <c r="C8512" t="s">
        <v>7</v>
      </c>
      <c r="D8512" t="s">
        <v>135745</v>
      </c>
      <c r="E8512" s="4">
        <v>42604</v>
      </c>
      <c r="F8512">
        <v>150000</v>
      </c>
      <c r="G8512" t="s">
        <v>114232</v>
      </c>
      <c r="H8512" t="s">
        <v>5</v>
      </c>
      <c r="I8512" t="s">
        <v>91913</v>
      </c>
      <c r="J8512" t="s">
        <v>175123</v>
      </c>
      <c r="K8512">
        <v>0.23</v>
      </c>
      <c r="L8512" t="s">
        <v>10</v>
      </c>
      <c r="M8512">
        <v>15000</v>
      </c>
      <c r="N8512">
        <v>101800</v>
      </c>
      <c r="O8512">
        <v>116800</v>
      </c>
      <c r="P8512">
        <v>1929</v>
      </c>
      <c r="Q8512">
        <v>4</v>
      </c>
      <c r="R8512">
        <v>1</v>
      </c>
      <c r="S8512">
        <v>0</v>
      </c>
    </row>
    <row r="8513" spans="1:19" x14ac:dyDescent="0.35">
      <c r="A8513">
        <v>53260</v>
      </c>
      <c r="B8513" t="s">
        <v>114231</v>
      </c>
      <c r="C8513" t="s">
        <v>7</v>
      </c>
      <c r="D8513" t="s">
        <v>135745</v>
      </c>
      <c r="E8513" s="4">
        <v>42604</v>
      </c>
      <c r="F8513">
        <v>170000</v>
      </c>
      <c r="G8513" t="s">
        <v>114233</v>
      </c>
      <c r="H8513" t="s">
        <v>5</v>
      </c>
      <c r="I8513" t="s">
        <v>91913</v>
      </c>
      <c r="J8513" t="s">
        <v>175123</v>
      </c>
      <c r="K8513">
        <v>0.23</v>
      </c>
      <c r="L8513" t="s">
        <v>10</v>
      </c>
      <c r="M8513">
        <v>15000</v>
      </c>
      <c r="N8513">
        <v>101800</v>
      </c>
      <c r="O8513">
        <v>116800</v>
      </c>
      <c r="P8513">
        <v>1929</v>
      </c>
      <c r="Q8513">
        <v>4</v>
      </c>
      <c r="R8513">
        <v>1</v>
      </c>
      <c r="S8513">
        <v>0</v>
      </c>
    </row>
    <row r="8514" spans="1:19" x14ac:dyDescent="0.35">
      <c r="A8514">
        <v>48879</v>
      </c>
      <c r="B8514" t="s">
        <v>105350</v>
      </c>
      <c r="C8514" t="s">
        <v>7</v>
      </c>
      <c r="D8514" t="s">
        <v>131959</v>
      </c>
      <c r="E8514" s="4">
        <v>42517</v>
      </c>
      <c r="F8514">
        <v>130000</v>
      </c>
      <c r="G8514" t="s">
        <v>105351</v>
      </c>
      <c r="H8514" t="s">
        <v>5</v>
      </c>
      <c r="I8514" t="s">
        <v>105352</v>
      </c>
      <c r="J8514" t="s">
        <v>173010</v>
      </c>
      <c r="K8514">
        <v>0.16</v>
      </c>
      <c r="L8514" t="s">
        <v>10</v>
      </c>
      <c r="M8514">
        <v>15000</v>
      </c>
      <c r="N8514">
        <v>57700</v>
      </c>
      <c r="O8514">
        <v>72700</v>
      </c>
      <c r="P8514">
        <v>1963</v>
      </c>
      <c r="Q8514">
        <v>3</v>
      </c>
      <c r="R8514">
        <v>1</v>
      </c>
      <c r="S8514">
        <v>0</v>
      </c>
    </row>
    <row r="8515" spans="1:19" x14ac:dyDescent="0.35">
      <c r="A8515">
        <v>50755</v>
      </c>
      <c r="B8515" t="s">
        <v>105350</v>
      </c>
      <c r="C8515" t="s">
        <v>7</v>
      </c>
      <c r="D8515" t="s">
        <v>131959</v>
      </c>
      <c r="E8515" s="4">
        <v>42541</v>
      </c>
      <c r="F8515">
        <v>170000</v>
      </c>
      <c r="G8515" t="s">
        <v>109132</v>
      </c>
      <c r="H8515" t="s">
        <v>5</v>
      </c>
      <c r="I8515" t="s">
        <v>105352</v>
      </c>
      <c r="J8515" t="s">
        <v>173010</v>
      </c>
      <c r="K8515">
        <v>0.16</v>
      </c>
      <c r="L8515" t="s">
        <v>10</v>
      </c>
      <c r="M8515">
        <v>15000</v>
      </c>
      <c r="N8515">
        <v>57700</v>
      </c>
      <c r="O8515">
        <v>72700</v>
      </c>
      <c r="P8515">
        <v>1963</v>
      </c>
      <c r="Q8515">
        <v>3</v>
      </c>
      <c r="R8515">
        <v>1</v>
      </c>
      <c r="S8515">
        <v>0</v>
      </c>
    </row>
    <row r="8516" spans="1:19" x14ac:dyDescent="0.35">
      <c r="A8516">
        <v>54754</v>
      </c>
      <c r="B8516" t="s">
        <v>117272</v>
      </c>
      <c r="C8516" t="s">
        <v>7</v>
      </c>
      <c r="D8516" t="s">
        <v>151258</v>
      </c>
      <c r="E8516" s="4">
        <v>42626</v>
      </c>
      <c r="F8516">
        <v>265000</v>
      </c>
      <c r="G8516" t="s">
        <v>117273</v>
      </c>
      <c r="H8516" t="s">
        <v>5</v>
      </c>
      <c r="I8516" t="s">
        <v>91798</v>
      </c>
      <c r="J8516" t="s">
        <v>181579</v>
      </c>
      <c r="K8516">
        <v>0.25</v>
      </c>
      <c r="L8516" t="s">
        <v>10</v>
      </c>
      <c r="M8516">
        <v>15000</v>
      </c>
      <c r="N8516">
        <v>116400</v>
      </c>
      <c r="O8516">
        <v>131400</v>
      </c>
      <c r="P8516">
        <v>1939</v>
      </c>
      <c r="Q8516">
        <v>3</v>
      </c>
      <c r="R8516">
        <v>2</v>
      </c>
      <c r="S8516">
        <v>0</v>
      </c>
    </row>
    <row r="8517" spans="1:19" x14ac:dyDescent="0.35">
      <c r="A8517">
        <v>1244</v>
      </c>
      <c r="B8517" t="s">
        <v>3054</v>
      </c>
      <c r="C8517" t="s">
        <v>7</v>
      </c>
      <c r="D8517" t="s">
        <v>130396</v>
      </c>
      <c r="E8517" s="4">
        <v>41359</v>
      </c>
      <c r="F8517">
        <v>121500</v>
      </c>
      <c r="G8517" t="s">
        <v>3055</v>
      </c>
      <c r="H8517" t="s">
        <v>5</v>
      </c>
      <c r="I8517" t="s">
        <v>3056</v>
      </c>
      <c r="J8517" t="s">
        <v>172068</v>
      </c>
      <c r="K8517">
        <v>0.15</v>
      </c>
      <c r="L8517" t="s">
        <v>10</v>
      </c>
      <c r="M8517">
        <v>15000</v>
      </c>
      <c r="N8517">
        <v>112500</v>
      </c>
      <c r="O8517">
        <v>127500</v>
      </c>
      <c r="P8517">
        <v>1962</v>
      </c>
      <c r="Q8517">
        <v>3</v>
      </c>
      <c r="R8517">
        <v>1</v>
      </c>
      <c r="S8517">
        <v>0</v>
      </c>
    </row>
    <row r="8518" spans="1:19" x14ac:dyDescent="0.35">
      <c r="A8518">
        <v>33188</v>
      </c>
      <c r="B8518" t="s">
        <v>3054</v>
      </c>
      <c r="C8518" t="s">
        <v>7</v>
      </c>
      <c r="D8518" t="s">
        <v>130396</v>
      </c>
      <c r="E8518" s="4">
        <v>42173</v>
      </c>
      <c r="F8518">
        <v>204000</v>
      </c>
      <c r="G8518" t="s">
        <v>73419</v>
      </c>
      <c r="H8518" t="s">
        <v>5</v>
      </c>
      <c r="I8518" t="s">
        <v>3056</v>
      </c>
      <c r="J8518" t="s">
        <v>172068</v>
      </c>
      <c r="K8518">
        <v>0.15</v>
      </c>
      <c r="L8518" t="s">
        <v>10</v>
      </c>
      <c r="M8518">
        <v>15000</v>
      </c>
      <c r="N8518">
        <v>112500</v>
      </c>
      <c r="O8518">
        <v>127500</v>
      </c>
      <c r="P8518">
        <v>1962</v>
      </c>
      <c r="Q8518">
        <v>3</v>
      </c>
      <c r="R8518">
        <v>1</v>
      </c>
      <c r="S8518">
        <v>0</v>
      </c>
    </row>
    <row r="8519" spans="1:19" x14ac:dyDescent="0.35">
      <c r="A8519">
        <v>7110</v>
      </c>
      <c r="B8519" t="s">
        <v>16894</v>
      </c>
      <c r="C8519" t="s">
        <v>7</v>
      </c>
      <c r="D8519" t="s">
        <v>133841</v>
      </c>
      <c r="E8519" s="4">
        <v>41505</v>
      </c>
      <c r="F8519">
        <v>139900</v>
      </c>
      <c r="G8519" t="s">
        <v>16895</v>
      </c>
      <c r="H8519" t="s">
        <v>5</v>
      </c>
      <c r="I8519" t="s">
        <v>16896</v>
      </c>
      <c r="J8519" t="s">
        <v>174050</v>
      </c>
      <c r="K8519">
        <v>0.25</v>
      </c>
      <c r="L8519" t="s">
        <v>10</v>
      </c>
      <c r="M8519">
        <v>15000</v>
      </c>
      <c r="N8519">
        <v>124000</v>
      </c>
      <c r="O8519">
        <v>139000</v>
      </c>
      <c r="P8519">
        <v>1930</v>
      </c>
      <c r="Q8519">
        <v>4</v>
      </c>
      <c r="R8519">
        <v>1</v>
      </c>
      <c r="S8519">
        <v>0</v>
      </c>
    </row>
    <row r="8520" spans="1:19" x14ac:dyDescent="0.35">
      <c r="A8520">
        <v>7111</v>
      </c>
      <c r="B8520" t="s">
        <v>16897</v>
      </c>
      <c r="C8520" t="s">
        <v>43</v>
      </c>
      <c r="D8520" t="s">
        <v>121580</v>
      </c>
      <c r="E8520" s="4">
        <v>41516</v>
      </c>
      <c r="F8520">
        <v>25000</v>
      </c>
      <c r="G8520" t="s">
        <v>16898</v>
      </c>
      <c r="H8520" t="s">
        <v>166146</v>
      </c>
    </row>
    <row r="8521" spans="1:19" x14ac:dyDescent="0.35">
      <c r="A8521">
        <v>10861</v>
      </c>
      <c r="B8521" t="s">
        <v>25586</v>
      </c>
      <c r="C8521" t="s">
        <v>7</v>
      </c>
      <c r="D8521" t="s">
        <v>154938</v>
      </c>
      <c r="E8521" s="4">
        <v>41628</v>
      </c>
      <c r="F8521">
        <v>316700</v>
      </c>
      <c r="G8521" t="s">
        <v>25587</v>
      </c>
      <c r="H8521" t="s">
        <v>5</v>
      </c>
      <c r="I8521" t="s">
        <v>25588</v>
      </c>
      <c r="J8521" t="s">
        <v>183059</v>
      </c>
      <c r="K8521">
        <v>0.27</v>
      </c>
      <c r="L8521" t="s">
        <v>10</v>
      </c>
      <c r="M8521">
        <v>15000</v>
      </c>
      <c r="N8521">
        <v>65900</v>
      </c>
      <c r="O8521">
        <v>80900</v>
      </c>
      <c r="P8521">
        <v>1947</v>
      </c>
      <c r="Q8521">
        <v>2</v>
      </c>
      <c r="R8521">
        <v>1</v>
      </c>
      <c r="S8521">
        <v>0</v>
      </c>
    </row>
    <row r="8522" spans="1:19" x14ac:dyDescent="0.35">
      <c r="A8522">
        <v>36633</v>
      </c>
      <c r="B8522" t="s">
        <v>80733</v>
      </c>
      <c r="C8522" t="s">
        <v>7</v>
      </c>
      <c r="D8522" t="s">
        <v>155062</v>
      </c>
      <c r="E8522" s="4">
        <v>42229</v>
      </c>
      <c r="F8522">
        <v>319500</v>
      </c>
      <c r="G8522" t="s">
        <v>80734</v>
      </c>
      <c r="H8522" t="s">
        <v>5</v>
      </c>
      <c r="I8522" t="s">
        <v>80735</v>
      </c>
      <c r="J8522" t="s">
        <v>183110</v>
      </c>
      <c r="K8522">
        <v>0.28999999999999998</v>
      </c>
      <c r="L8522" t="s">
        <v>10</v>
      </c>
      <c r="M8522">
        <v>15000</v>
      </c>
      <c r="N8522">
        <v>150900</v>
      </c>
      <c r="O8522">
        <v>170000</v>
      </c>
      <c r="P8522">
        <v>1936</v>
      </c>
      <c r="Q8522">
        <v>4</v>
      </c>
      <c r="R8522">
        <v>2</v>
      </c>
      <c r="S8522">
        <v>1</v>
      </c>
    </row>
    <row r="8523" spans="1:19" x14ac:dyDescent="0.35">
      <c r="A8523">
        <v>4616</v>
      </c>
      <c r="B8523" t="s">
        <v>11060</v>
      </c>
      <c r="C8523" t="s">
        <v>7</v>
      </c>
      <c r="D8523" t="s">
        <v>136544</v>
      </c>
      <c r="E8523" s="4">
        <v>41444</v>
      </c>
      <c r="F8523">
        <v>154400</v>
      </c>
      <c r="G8523" t="s">
        <v>11061</v>
      </c>
      <c r="H8523" t="s">
        <v>5</v>
      </c>
      <c r="I8523" t="s">
        <v>11062</v>
      </c>
      <c r="J8523" t="s">
        <v>175498</v>
      </c>
      <c r="K8523">
        <v>0.25</v>
      </c>
      <c r="L8523" t="s">
        <v>10</v>
      </c>
      <c r="M8523">
        <v>15000</v>
      </c>
      <c r="N8523">
        <v>121900</v>
      </c>
      <c r="O8523">
        <v>140600</v>
      </c>
      <c r="P8523">
        <v>1940</v>
      </c>
      <c r="Q8523">
        <v>3</v>
      </c>
      <c r="R8523">
        <v>2</v>
      </c>
      <c r="S8523">
        <v>0</v>
      </c>
    </row>
    <row r="8524" spans="1:19" x14ac:dyDescent="0.35">
      <c r="A8524">
        <v>48880</v>
      </c>
      <c r="B8524" t="s">
        <v>11060</v>
      </c>
      <c r="C8524" t="s">
        <v>7</v>
      </c>
      <c r="D8524" t="s">
        <v>148837</v>
      </c>
      <c r="E8524" s="4">
        <v>42521</v>
      </c>
      <c r="F8524">
        <v>240000</v>
      </c>
      <c r="G8524" t="s">
        <v>105353</v>
      </c>
      <c r="H8524" t="s">
        <v>5</v>
      </c>
      <c r="I8524" t="s">
        <v>11062</v>
      </c>
      <c r="J8524" t="s">
        <v>175498</v>
      </c>
      <c r="K8524">
        <v>0.25</v>
      </c>
      <c r="L8524" t="s">
        <v>10</v>
      </c>
      <c r="M8524">
        <v>15000</v>
      </c>
      <c r="N8524">
        <v>121900</v>
      </c>
      <c r="O8524">
        <v>140600</v>
      </c>
      <c r="P8524">
        <v>1940</v>
      </c>
      <c r="Q8524">
        <v>3</v>
      </c>
      <c r="R8524">
        <v>2</v>
      </c>
      <c r="S8524">
        <v>0</v>
      </c>
    </row>
    <row r="8525" spans="1:19" x14ac:dyDescent="0.35">
      <c r="A8525">
        <v>21413</v>
      </c>
      <c r="B8525" t="s">
        <v>48755</v>
      </c>
      <c r="C8525" t="s">
        <v>7</v>
      </c>
      <c r="D8525" t="s">
        <v>129732</v>
      </c>
      <c r="E8525" s="4">
        <v>41887</v>
      </c>
      <c r="F8525">
        <v>118500</v>
      </c>
      <c r="G8525" t="s">
        <v>48756</v>
      </c>
      <c r="H8525" t="s">
        <v>5</v>
      </c>
      <c r="I8525" t="s">
        <v>48757</v>
      </c>
      <c r="J8525" t="s">
        <v>171668</v>
      </c>
      <c r="K8525">
        <v>0.26</v>
      </c>
      <c r="L8525" t="s">
        <v>10</v>
      </c>
      <c r="M8525">
        <v>15000</v>
      </c>
      <c r="N8525">
        <v>79800</v>
      </c>
      <c r="O8525">
        <v>100700</v>
      </c>
      <c r="P8525">
        <v>1950</v>
      </c>
      <c r="Q8525">
        <v>2</v>
      </c>
      <c r="R8525">
        <v>1</v>
      </c>
      <c r="S8525">
        <v>0</v>
      </c>
    </row>
    <row r="8526" spans="1:19" x14ac:dyDescent="0.35">
      <c r="A8526">
        <v>40773</v>
      </c>
      <c r="B8526" t="s">
        <v>89131</v>
      </c>
      <c r="C8526" t="s">
        <v>7</v>
      </c>
      <c r="D8526" t="s">
        <v>141098</v>
      </c>
      <c r="E8526" s="4">
        <v>42327</v>
      </c>
      <c r="F8526">
        <v>180000</v>
      </c>
      <c r="G8526" t="s">
        <v>89132</v>
      </c>
      <c r="H8526" t="s">
        <v>5</v>
      </c>
      <c r="I8526" t="s">
        <v>89133</v>
      </c>
      <c r="J8526" t="s">
        <v>177607</v>
      </c>
      <c r="K8526">
        <v>0.28000000000000003</v>
      </c>
      <c r="L8526" t="s">
        <v>10</v>
      </c>
      <c r="M8526">
        <v>15000</v>
      </c>
      <c r="N8526">
        <v>94700</v>
      </c>
      <c r="O8526">
        <v>109700</v>
      </c>
      <c r="P8526">
        <v>1950</v>
      </c>
      <c r="Q8526">
        <v>3</v>
      </c>
      <c r="R8526">
        <v>1</v>
      </c>
      <c r="S8526">
        <v>0</v>
      </c>
    </row>
    <row r="8527" spans="1:19" x14ac:dyDescent="0.35">
      <c r="A8527">
        <v>54755</v>
      </c>
      <c r="B8527" t="s">
        <v>117274</v>
      </c>
      <c r="C8527" t="s">
        <v>37067</v>
      </c>
      <c r="D8527" t="s">
        <v>123368</v>
      </c>
      <c r="E8527" s="4">
        <v>42636</v>
      </c>
      <c r="F8527">
        <v>60000</v>
      </c>
      <c r="G8527" t="s">
        <v>117275</v>
      </c>
      <c r="H8527" t="s">
        <v>126</v>
      </c>
      <c r="I8527" t="s">
        <v>117276</v>
      </c>
      <c r="J8527" t="s">
        <v>167629</v>
      </c>
      <c r="K8527">
        <v>0.25</v>
      </c>
      <c r="L8527" t="s">
        <v>10</v>
      </c>
      <c r="M8527">
        <v>15000</v>
      </c>
      <c r="N8527">
        <v>0</v>
      </c>
      <c r="O8527">
        <v>15000</v>
      </c>
    </row>
    <row r="8528" spans="1:19" x14ac:dyDescent="0.35">
      <c r="A8528">
        <v>17023</v>
      </c>
      <c r="B8528" t="s">
        <v>39166</v>
      </c>
      <c r="C8528" t="s">
        <v>7</v>
      </c>
      <c r="D8528" t="s">
        <v>147692</v>
      </c>
      <c r="E8528" s="4">
        <v>41813</v>
      </c>
      <c r="F8528">
        <v>230000</v>
      </c>
      <c r="G8528" t="s">
        <v>39167</v>
      </c>
      <c r="H8528" t="s">
        <v>5</v>
      </c>
      <c r="I8528" t="s">
        <v>39168</v>
      </c>
      <c r="J8528" t="s">
        <v>180287</v>
      </c>
      <c r="K8528">
        <v>0.16</v>
      </c>
      <c r="L8528" t="s">
        <v>10</v>
      </c>
      <c r="M8528">
        <v>15000</v>
      </c>
      <c r="N8528">
        <v>139100</v>
      </c>
      <c r="O8528">
        <v>154100</v>
      </c>
      <c r="P8528">
        <v>1936</v>
      </c>
      <c r="Q8528">
        <v>4</v>
      </c>
      <c r="R8528">
        <v>2</v>
      </c>
      <c r="S8528">
        <v>0</v>
      </c>
    </row>
    <row r="8529" spans="1:19" x14ac:dyDescent="0.35">
      <c r="A8529">
        <v>43192</v>
      </c>
      <c r="B8529" t="s">
        <v>94054</v>
      </c>
      <c r="C8529" t="s">
        <v>7</v>
      </c>
      <c r="D8529" t="s">
        <v>153581</v>
      </c>
      <c r="E8529" s="4">
        <v>42396</v>
      </c>
      <c r="F8529">
        <v>295800</v>
      </c>
      <c r="G8529" t="s">
        <v>94055</v>
      </c>
      <c r="H8529" t="s">
        <v>5</v>
      </c>
      <c r="I8529" t="s">
        <v>94056</v>
      </c>
      <c r="J8529" t="s">
        <v>182486</v>
      </c>
      <c r="K8529">
        <v>0.23</v>
      </c>
      <c r="L8529" t="s">
        <v>10</v>
      </c>
      <c r="M8529">
        <v>27000</v>
      </c>
      <c r="N8529">
        <v>199100</v>
      </c>
      <c r="O8529">
        <v>226100</v>
      </c>
      <c r="P8529">
        <v>1932</v>
      </c>
      <c r="Q8529">
        <v>4</v>
      </c>
      <c r="R8529">
        <v>2</v>
      </c>
      <c r="S8529">
        <v>0</v>
      </c>
    </row>
    <row r="8530" spans="1:19" x14ac:dyDescent="0.35">
      <c r="A8530">
        <v>2156</v>
      </c>
      <c r="B8530" t="s">
        <v>5213</v>
      </c>
      <c r="C8530" t="s">
        <v>752</v>
      </c>
      <c r="D8530" t="s">
        <v>134820</v>
      </c>
      <c r="E8530" s="4">
        <v>41369</v>
      </c>
      <c r="F8530">
        <v>145000</v>
      </c>
      <c r="G8530" t="s">
        <v>5214</v>
      </c>
      <c r="H8530" t="s">
        <v>5</v>
      </c>
      <c r="I8530" t="s">
        <v>5215</v>
      </c>
      <c r="J8530" t="s">
        <v>174597</v>
      </c>
      <c r="K8530">
        <v>0.19</v>
      </c>
      <c r="L8530" t="s">
        <v>10</v>
      </c>
      <c r="M8530">
        <v>27000</v>
      </c>
      <c r="N8530">
        <v>85400</v>
      </c>
      <c r="O8530">
        <v>112400</v>
      </c>
      <c r="P8530">
        <v>1956</v>
      </c>
      <c r="Q8530">
        <v>5</v>
      </c>
      <c r="R8530">
        <v>3</v>
      </c>
      <c r="S8530">
        <v>0</v>
      </c>
    </row>
    <row r="8531" spans="1:19" x14ac:dyDescent="0.35">
      <c r="A8531">
        <v>14513</v>
      </c>
      <c r="B8531" t="s">
        <v>33659</v>
      </c>
      <c r="C8531" t="s">
        <v>7</v>
      </c>
      <c r="D8531" t="s">
        <v>150269</v>
      </c>
      <c r="E8531" s="4">
        <v>41757</v>
      </c>
      <c r="F8531">
        <v>253000</v>
      </c>
      <c r="G8531" t="s">
        <v>33660</v>
      </c>
      <c r="H8531" t="s">
        <v>5</v>
      </c>
      <c r="I8531" t="s">
        <v>33661</v>
      </c>
      <c r="J8531" t="s">
        <v>181212</v>
      </c>
      <c r="K8531">
        <v>0.17</v>
      </c>
      <c r="L8531" t="s">
        <v>10</v>
      </c>
      <c r="M8531">
        <v>27000</v>
      </c>
      <c r="N8531">
        <v>108600</v>
      </c>
      <c r="O8531">
        <v>135600</v>
      </c>
      <c r="P8531">
        <v>1935</v>
      </c>
      <c r="Q8531">
        <v>2</v>
      </c>
      <c r="R8531">
        <v>2</v>
      </c>
      <c r="S8531">
        <v>0</v>
      </c>
    </row>
    <row r="8532" spans="1:19" x14ac:dyDescent="0.35">
      <c r="A8532">
        <v>2157</v>
      </c>
      <c r="B8532" t="s">
        <v>5216</v>
      </c>
      <c r="C8532" t="s">
        <v>7</v>
      </c>
      <c r="D8532" t="s">
        <v>127685</v>
      </c>
      <c r="E8532" s="4">
        <v>41380</v>
      </c>
      <c r="F8532">
        <v>104500</v>
      </c>
      <c r="G8532" t="s">
        <v>5217</v>
      </c>
      <c r="H8532" t="s">
        <v>5</v>
      </c>
      <c r="I8532" t="s">
        <v>5218</v>
      </c>
      <c r="J8532" t="s">
        <v>170357</v>
      </c>
      <c r="K8532">
        <v>0.17</v>
      </c>
      <c r="L8532" t="s">
        <v>10</v>
      </c>
      <c r="M8532">
        <v>27000</v>
      </c>
      <c r="N8532">
        <v>100900</v>
      </c>
      <c r="O8532">
        <v>127900</v>
      </c>
      <c r="P8532">
        <v>1940</v>
      </c>
      <c r="Q8532">
        <v>2</v>
      </c>
      <c r="R8532">
        <v>1</v>
      </c>
      <c r="S8532">
        <v>0</v>
      </c>
    </row>
    <row r="8533" spans="1:19" x14ac:dyDescent="0.35">
      <c r="A8533">
        <v>15639</v>
      </c>
      <c r="B8533" t="s">
        <v>36145</v>
      </c>
      <c r="C8533" t="s">
        <v>7</v>
      </c>
      <c r="D8533" t="s">
        <v>143006</v>
      </c>
      <c r="E8533" s="4">
        <v>41788</v>
      </c>
      <c r="F8533">
        <v>192500</v>
      </c>
      <c r="G8533" t="s">
        <v>36146</v>
      </c>
      <c r="H8533" t="s">
        <v>5</v>
      </c>
      <c r="I8533" t="s">
        <v>36147</v>
      </c>
      <c r="J8533" t="s">
        <v>178432</v>
      </c>
      <c r="K8533">
        <v>0.23</v>
      </c>
      <c r="L8533" t="s">
        <v>10</v>
      </c>
      <c r="M8533">
        <v>27000</v>
      </c>
      <c r="N8533">
        <v>111400</v>
      </c>
      <c r="O8533">
        <v>138400</v>
      </c>
      <c r="P8533">
        <v>1930</v>
      </c>
      <c r="Q8533">
        <v>3</v>
      </c>
      <c r="R8533">
        <v>2</v>
      </c>
      <c r="S8533">
        <v>0</v>
      </c>
    </row>
    <row r="8534" spans="1:19" x14ac:dyDescent="0.35">
      <c r="A8534">
        <v>19921</v>
      </c>
      <c r="B8534" t="s">
        <v>45547</v>
      </c>
      <c r="C8534" t="s">
        <v>7</v>
      </c>
      <c r="D8534" t="s">
        <v>126147</v>
      </c>
      <c r="E8534" s="4">
        <v>41878</v>
      </c>
      <c r="F8534">
        <v>90000</v>
      </c>
      <c r="G8534" t="s">
        <v>45548</v>
      </c>
      <c r="H8534" t="s">
        <v>5</v>
      </c>
      <c r="I8534" t="s">
        <v>45549</v>
      </c>
      <c r="J8534" t="s">
        <v>169348</v>
      </c>
      <c r="K8534">
        <v>0.17</v>
      </c>
      <c r="L8534" t="s">
        <v>10</v>
      </c>
      <c r="M8534">
        <v>27000</v>
      </c>
      <c r="N8534">
        <v>43700</v>
      </c>
      <c r="O8534">
        <v>70700</v>
      </c>
      <c r="P8534">
        <v>1940</v>
      </c>
      <c r="Q8534">
        <v>3</v>
      </c>
      <c r="R8534">
        <v>1</v>
      </c>
      <c r="S8534">
        <v>0</v>
      </c>
    </row>
    <row r="8535" spans="1:19" x14ac:dyDescent="0.35">
      <c r="A8535">
        <v>33189</v>
      </c>
      <c r="B8535" t="s">
        <v>73420</v>
      </c>
      <c r="C8535" t="s">
        <v>7</v>
      </c>
      <c r="D8535" t="s">
        <v>157428</v>
      </c>
      <c r="E8535" s="4">
        <v>42173</v>
      </c>
      <c r="F8535">
        <v>362000</v>
      </c>
      <c r="G8535" t="s">
        <v>73421</v>
      </c>
      <c r="H8535" t="s">
        <v>5</v>
      </c>
      <c r="I8535" t="s">
        <v>73422</v>
      </c>
      <c r="J8535" t="s">
        <v>184097</v>
      </c>
      <c r="K8535">
        <v>0.17</v>
      </c>
      <c r="L8535" t="s">
        <v>10</v>
      </c>
      <c r="M8535">
        <v>27000</v>
      </c>
      <c r="N8535">
        <v>290700</v>
      </c>
      <c r="O8535">
        <v>317700</v>
      </c>
      <c r="P8535">
        <v>2015</v>
      </c>
      <c r="Q8535">
        <v>4</v>
      </c>
      <c r="R8535">
        <v>2</v>
      </c>
      <c r="S8535">
        <v>1</v>
      </c>
    </row>
    <row r="8536" spans="1:19" x14ac:dyDescent="0.35">
      <c r="A8536">
        <v>13460</v>
      </c>
      <c r="B8536" t="s">
        <v>31276</v>
      </c>
      <c r="C8536" t="s">
        <v>7</v>
      </c>
      <c r="D8536" t="s">
        <v>126552</v>
      </c>
      <c r="E8536" s="4">
        <v>41725</v>
      </c>
      <c r="F8536">
        <v>94000</v>
      </c>
      <c r="G8536" t="s">
        <v>31277</v>
      </c>
      <c r="H8536" t="s">
        <v>5</v>
      </c>
      <c r="I8536" t="s">
        <v>31278</v>
      </c>
      <c r="J8536" t="s">
        <v>169601</v>
      </c>
      <c r="K8536">
        <v>0.16</v>
      </c>
      <c r="L8536" t="s">
        <v>10</v>
      </c>
      <c r="M8536">
        <v>27000</v>
      </c>
      <c r="N8536">
        <v>125400</v>
      </c>
      <c r="O8536">
        <v>152400</v>
      </c>
      <c r="P8536">
        <v>1940</v>
      </c>
      <c r="Q8536">
        <v>3</v>
      </c>
      <c r="R8536">
        <v>2</v>
      </c>
      <c r="S8536">
        <v>0</v>
      </c>
    </row>
    <row r="8537" spans="1:19" x14ac:dyDescent="0.35">
      <c r="A8537">
        <v>25160</v>
      </c>
      <c r="B8537" t="s">
        <v>31276</v>
      </c>
      <c r="C8537" t="s">
        <v>7</v>
      </c>
      <c r="D8537" t="s">
        <v>126552</v>
      </c>
      <c r="E8537" s="4">
        <v>41974</v>
      </c>
      <c r="F8537">
        <v>215000</v>
      </c>
      <c r="G8537" t="s">
        <v>56927</v>
      </c>
      <c r="H8537" t="s">
        <v>5</v>
      </c>
      <c r="I8537" t="s">
        <v>31278</v>
      </c>
      <c r="J8537" t="s">
        <v>169601</v>
      </c>
      <c r="K8537">
        <v>0.16</v>
      </c>
      <c r="L8537" t="s">
        <v>10</v>
      </c>
      <c r="M8537">
        <v>27000</v>
      </c>
      <c r="N8537">
        <v>125400</v>
      </c>
      <c r="O8537">
        <v>152400</v>
      </c>
      <c r="P8537">
        <v>1940</v>
      </c>
      <c r="Q8537">
        <v>3</v>
      </c>
      <c r="R8537">
        <v>2</v>
      </c>
      <c r="S8537">
        <v>0</v>
      </c>
    </row>
    <row r="8538" spans="1:19" x14ac:dyDescent="0.35">
      <c r="A8538">
        <v>21414</v>
      </c>
      <c r="B8538" t="s">
        <v>48758</v>
      </c>
      <c r="C8538" t="s">
        <v>7</v>
      </c>
      <c r="D8538" t="s">
        <v>127768</v>
      </c>
      <c r="E8538" s="4">
        <v>41897</v>
      </c>
      <c r="F8538">
        <v>105000</v>
      </c>
      <c r="G8538" t="s">
        <v>48759</v>
      </c>
      <c r="H8538" t="s">
        <v>5</v>
      </c>
      <c r="I8538" t="s">
        <v>48760</v>
      </c>
      <c r="J8538" t="s">
        <v>170413</v>
      </c>
      <c r="K8538">
        <v>0.23</v>
      </c>
      <c r="L8538" t="s">
        <v>10</v>
      </c>
      <c r="M8538">
        <v>27000</v>
      </c>
      <c r="N8538">
        <v>100200</v>
      </c>
      <c r="O8538">
        <v>127200</v>
      </c>
      <c r="P8538">
        <v>1920</v>
      </c>
      <c r="Q8538">
        <v>2</v>
      </c>
      <c r="R8538">
        <v>1</v>
      </c>
      <c r="S8538">
        <v>0</v>
      </c>
    </row>
    <row r="8539" spans="1:19" x14ac:dyDescent="0.35">
      <c r="A8539">
        <v>702</v>
      </c>
      <c r="B8539" t="s">
        <v>1733</v>
      </c>
      <c r="C8539" t="s">
        <v>7</v>
      </c>
      <c r="D8539" t="s">
        <v>148669</v>
      </c>
      <c r="E8539" s="4">
        <v>41319</v>
      </c>
      <c r="F8539">
        <v>238750</v>
      </c>
      <c r="G8539" t="s">
        <v>1734</v>
      </c>
      <c r="H8539" t="s">
        <v>5</v>
      </c>
      <c r="I8539" t="s">
        <v>1735</v>
      </c>
      <c r="J8539" t="s">
        <v>180623</v>
      </c>
      <c r="K8539">
        <v>0.22</v>
      </c>
      <c r="L8539" t="s">
        <v>10</v>
      </c>
      <c r="M8539">
        <v>27000</v>
      </c>
      <c r="N8539">
        <v>198400</v>
      </c>
      <c r="O8539">
        <v>235500</v>
      </c>
      <c r="P8539">
        <v>1940</v>
      </c>
      <c r="Q8539">
        <v>3</v>
      </c>
      <c r="R8539">
        <v>2</v>
      </c>
      <c r="S8539">
        <v>1</v>
      </c>
    </row>
    <row r="8540" spans="1:19" x14ac:dyDescent="0.35">
      <c r="A8540">
        <v>18483</v>
      </c>
      <c r="B8540" t="s">
        <v>1733</v>
      </c>
      <c r="C8540" t="s">
        <v>7</v>
      </c>
      <c r="D8540" t="s">
        <v>148669</v>
      </c>
      <c r="E8540" s="4">
        <v>41850</v>
      </c>
      <c r="F8540">
        <v>322500</v>
      </c>
      <c r="G8540" t="s">
        <v>42383</v>
      </c>
      <c r="H8540" t="s">
        <v>5</v>
      </c>
      <c r="I8540" t="s">
        <v>1735</v>
      </c>
      <c r="J8540" t="s">
        <v>180623</v>
      </c>
      <c r="K8540">
        <v>0.22</v>
      </c>
      <c r="L8540" t="s">
        <v>10</v>
      </c>
      <c r="M8540">
        <v>27000</v>
      </c>
      <c r="N8540">
        <v>198400</v>
      </c>
      <c r="O8540">
        <v>235500</v>
      </c>
      <c r="P8540">
        <v>1940</v>
      </c>
      <c r="Q8540">
        <v>3</v>
      </c>
      <c r="R8540">
        <v>2</v>
      </c>
      <c r="S8540">
        <v>1</v>
      </c>
    </row>
    <row r="8541" spans="1:19" x14ac:dyDescent="0.35">
      <c r="A8541">
        <v>2158</v>
      </c>
      <c r="B8541" t="s">
        <v>5219</v>
      </c>
      <c r="C8541" t="s">
        <v>7</v>
      </c>
      <c r="D8541" t="s">
        <v>122681</v>
      </c>
      <c r="E8541" s="4">
        <v>41379</v>
      </c>
      <c r="F8541">
        <v>48500</v>
      </c>
      <c r="G8541" t="s">
        <v>5220</v>
      </c>
      <c r="H8541" t="s">
        <v>5</v>
      </c>
      <c r="I8541" t="s">
        <v>5221</v>
      </c>
      <c r="J8541" t="s">
        <v>167195</v>
      </c>
      <c r="K8541">
        <v>0.2</v>
      </c>
      <c r="L8541" t="s">
        <v>10</v>
      </c>
      <c r="M8541">
        <v>27000</v>
      </c>
      <c r="N8541">
        <v>239400</v>
      </c>
      <c r="O8541">
        <v>266400</v>
      </c>
      <c r="P8541">
        <v>1940</v>
      </c>
      <c r="Q8541">
        <v>2</v>
      </c>
      <c r="R8541">
        <v>2</v>
      </c>
      <c r="S8541">
        <v>1</v>
      </c>
    </row>
    <row r="8542" spans="1:19" x14ac:dyDescent="0.35">
      <c r="A8542">
        <v>29593</v>
      </c>
      <c r="B8542" t="s">
        <v>66046</v>
      </c>
      <c r="C8542" t="s">
        <v>7</v>
      </c>
      <c r="D8542" t="s">
        <v>156780</v>
      </c>
      <c r="E8542" s="4">
        <v>42117</v>
      </c>
      <c r="F8542">
        <v>350000</v>
      </c>
      <c r="G8542" t="s">
        <v>66047</v>
      </c>
      <c r="H8542" t="s">
        <v>5</v>
      </c>
      <c r="I8542" t="s">
        <v>66048</v>
      </c>
      <c r="J8542" t="s">
        <v>183817</v>
      </c>
      <c r="K8542">
        <v>0.17</v>
      </c>
      <c r="L8542" t="s">
        <v>10</v>
      </c>
      <c r="M8542">
        <v>27000</v>
      </c>
      <c r="N8542">
        <v>235200</v>
      </c>
      <c r="O8542">
        <v>262200</v>
      </c>
      <c r="P8542">
        <v>1938</v>
      </c>
      <c r="Q8542">
        <v>3</v>
      </c>
      <c r="R8542">
        <v>2</v>
      </c>
      <c r="S8542">
        <v>1</v>
      </c>
    </row>
    <row r="8543" spans="1:19" x14ac:dyDescent="0.35">
      <c r="A8543">
        <v>45430</v>
      </c>
      <c r="B8543" t="s">
        <v>98534</v>
      </c>
      <c r="C8543" t="s">
        <v>7</v>
      </c>
      <c r="D8543" t="s">
        <v>151259</v>
      </c>
      <c r="E8543" s="4">
        <v>42460</v>
      </c>
      <c r="F8543">
        <v>265000</v>
      </c>
      <c r="G8543" t="s">
        <v>98535</v>
      </c>
      <c r="H8543" t="s">
        <v>5</v>
      </c>
      <c r="I8543" t="s">
        <v>98536</v>
      </c>
      <c r="J8543" t="s">
        <v>181580</v>
      </c>
      <c r="K8543">
        <v>0.17</v>
      </c>
      <c r="L8543" t="s">
        <v>10</v>
      </c>
      <c r="M8543">
        <v>27000</v>
      </c>
      <c r="N8543">
        <v>150900</v>
      </c>
      <c r="O8543">
        <v>179600</v>
      </c>
      <c r="P8543">
        <v>1938</v>
      </c>
      <c r="Q8543">
        <v>3</v>
      </c>
      <c r="R8543">
        <v>2</v>
      </c>
      <c r="S8543">
        <v>0</v>
      </c>
    </row>
    <row r="8544" spans="1:19" x14ac:dyDescent="0.35">
      <c r="A8544">
        <v>15640</v>
      </c>
      <c r="B8544" t="s">
        <v>36148</v>
      </c>
      <c r="C8544" t="s">
        <v>7</v>
      </c>
      <c r="D8544" t="s">
        <v>124909</v>
      </c>
      <c r="E8544" s="4">
        <v>41774</v>
      </c>
      <c r="F8544">
        <v>77500</v>
      </c>
      <c r="G8544" t="s">
        <v>36149</v>
      </c>
      <c r="H8544" t="s">
        <v>5</v>
      </c>
    </row>
    <row r="8545" spans="1:19" x14ac:dyDescent="0.35">
      <c r="A8545">
        <v>11745</v>
      </c>
      <c r="B8545" t="s">
        <v>27453</v>
      </c>
      <c r="C8545" t="s">
        <v>7</v>
      </c>
      <c r="D8545" t="s">
        <v>122435</v>
      </c>
      <c r="E8545" s="4">
        <v>41649</v>
      </c>
      <c r="F8545">
        <v>45000</v>
      </c>
      <c r="G8545" t="s">
        <v>27454</v>
      </c>
      <c r="H8545" t="s">
        <v>5</v>
      </c>
      <c r="I8545" t="s">
        <v>27455</v>
      </c>
      <c r="J8545" t="s">
        <v>167090</v>
      </c>
      <c r="K8545">
        <v>0.16</v>
      </c>
      <c r="L8545" t="s">
        <v>10</v>
      </c>
      <c r="M8545">
        <v>27000</v>
      </c>
      <c r="N8545">
        <v>291200</v>
      </c>
      <c r="O8545">
        <v>318200</v>
      </c>
      <c r="P8545">
        <v>2014</v>
      </c>
      <c r="Q8545">
        <v>4</v>
      </c>
      <c r="R8545">
        <v>2</v>
      </c>
      <c r="S8545">
        <v>1</v>
      </c>
    </row>
    <row r="8546" spans="1:19" x14ac:dyDescent="0.35">
      <c r="A8546">
        <v>26306</v>
      </c>
      <c r="B8546" t="s">
        <v>27453</v>
      </c>
      <c r="C8546" t="s">
        <v>7</v>
      </c>
      <c r="D8546" t="s">
        <v>122435</v>
      </c>
      <c r="E8546" s="4">
        <v>42026</v>
      </c>
      <c r="F8546">
        <v>291900</v>
      </c>
      <c r="G8546" t="s">
        <v>59319</v>
      </c>
      <c r="H8546" t="s">
        <v>5</v>
      </c>
      <c r="I8546" t="s">
        <v>27455</v>
      </c>
      <c r="J8546" t="s">
        <v>167090</v>
      </c>
      <c r="K8546">
        <v>0.16</v>
      </c>
      <c r="L8546" t="s">
        <v>10</v>
      </c>
      <c r="M8546">
        <v>27000</v>
      </c>
      <c r="N8546">
        <v>291200</v>
      </c>
      <c r="O8546">
        <v>318200</v>
      </c>
      <c r="P8546">
        <v>2014</v>
      </c>
      <c r="Q8546">
        <v>4</v>
      </c>
      <c r="R8546">
        <v>2</v>
      </c>
      <c r="S8546">
        <v>1</v>
      </c>
    </row>
    <row r="8547" spans="1:19" x14ac:dyDescent="0.35">
      <c r="A8547">
        <v>15641</v>
      </c>
      <c r="B8547" t="s">
        <v>36150</v>
      </c>
      <c r="C8547" t="s">
        <v>7</v>
      </c>
      <c r="D8547" t="s">
        <v>127191</v>
      </c>
      <c r="E8547" s="4">
        <v>41764</v>
      </c>
      <c r="F8547">
        <v>100000</v>
      </c>
      <c r="G8547" t="s">
        <v>36151</v>
      </c>
      <c r="H8547" t="s">
        <v>5</v>
      </c>
      <c r="I8547" t="s">
        <v>36152</v>
      </c>
      <c r="J8547" t="s">
        <v>170042</v>
      </c>
      <c r="K8547">
        <v>0.22</v>
      </c>
      <c r="L8547" t="s">
        <v>10</v>
      </c>
      <c r="M8547">
        <v>27000</v>
      </c>
      <c r="N8547">
        <v>99900</v>
      </c>
      <c r="O8547">
        <v>126900</v>
      </c>
      <c r="P8547">
        <v>1940</v>
      </c>
      <c r="Q8547">
        <v>3</v>
      </c>
      <c r="R8547">
        <v>1</v>
      </c>
      <c r="S8547">
        <v>0</v>
      </c>
    </row>
    <row r="8548" spans="1:19" x14ac:dyDescent="0.35">
      <c r="A8548">
        <v>47123</v>
      </c>
      <c r="B8548" t="s">
        <v>36150</v>
      </c>
      <c r="C8548" t="s">
        <v>7</v>
      </c>
      <c r="D8548" t="s">
        <v>153268</v>
      </c>
      <c r="E8548" s="4">
        <v>42467</v>
      </c>
      <c r="F8548">
        <v>291000</v>
      </c>
      <c r="G8548" t="s">
        <v>101786</v>
      </c>
      <c r="H8548" t="s">
        <v>5</v>
      </c>
      <c r="I8548" t="s">
        <v>36152</v>
      </c>
      <c r="J8548" t="s">
        <v>170042</v>
      </c>
      <c r="K8548">
        <v>0.22</v>
      </c>
      <c r="L8548" t="s">
        <v>10</v>
      </c>
      <c r="M8548">
        <v>27000</v>
      </c>
      <c r="N8548">
        <v>99900</v>
      </c>
      <c r="O8548">
        <v>126900</v>
      </c>
      <c r="P8548">
        <v>1940</v>
      </c>
      <c r="Q8548">
        <v>3</v>
      </c>
      <c r="R8548">
        <v>1</v>
      </c>
      <c r="S8548">
        <v>0</v>
      </c>
    </row>
    <row r="8549" spans="1:19" x14ac:dyDescent="0.35">
      <c r="A8549">
        <v>12470</v>
      </c>
      <c r="B8549" t="s">
        <v>29094</v>
      </c>
      <c r="C8549" t="s">
        <v>7</v>
      </c>
      <c r="D8549" t="s">
        <v>145773</v>
      </c>
      <c r="E8549" s="4">
        <v>41684</v>
      </c>
      <c r="F8549">
        <v>213800</v>
      </c>
      <c r="G8549" t="s">
        <v>29095</v>
      </c>
      <c r="H8549" t="s">
        <v>5</v>
      </c>
      <c r="I8549" t="s">
        <v>29096</v>
      </c>
      <c r="J8549" t="s">
        <v>179510</v>
      </c>
      <c r="K8549">
        <v>0.22</v>
      </c>
      <c r="L8549" t="s">
        <v>10</v>
      </c>
      <c r="M8549">
        <v>27000</v>
      </c>
      <c r="N8549">
        <v>180900</v>
      </c>
      <c r="O8549">
        <v>209300</v>
      </c>
      <c r="P8549">
        <v>1940</v>
      </c>
      <c r="Q8549">
        <v>4</v>
      </c>
      <c r="R8549">
        <v>3</v>
      </c>
      <c r="S8549">
        <v>1</v>
      </c>
    </row>
    <row r="8550" spans="1:19" x14ac:dyDescent="0.35">
      <c r="A8550">
        <v>3336</v>
      </c>
      <c r="B8550" t="s">
        <v>7971</v>
      </c>
      <c r="C8550" t="s">
        <v>7</v>
      </c>
      <c r="D8550" t="s">
        <v>145562</v>
      </c>
      <c r="E8550" s="4">
        <v>41409</v>
      </c>
      <c r="F8550">
        <v>210500</v>
      </c>
      <c r="G8550" t="s">
        <v>7972</v>
      </c>
      <c r="H8550" t="s">
        <v>5</v>
      </c>
      <c r="I8550" t="s">
        <v>7973</v>
      </c>
      <c r="J8550" t="s">
        <v>179433</v>
      </c>
      <c r="K8550">
        <v>0.24</v>
      </c>
      <c r="L8550" t="s">
        <v>10</v>
      </c>
      <c r="M8550">
        <v>27000</v>
      </c>
      <c r="N8550">
        <v>140700</v>
      </c>
      <c r="O8550">
        <v>167700</v>
      </c>
      <c r="P8550">
        <v>1940</v>
      </c>
      <c r="Q8550">
        <v>3</v>
      </c>
      <c r="R8550">
        <v>2</v>
      </c>
      <c r="S8550">
        <v>0</v>
      </c>
    </row>
    <row r="8551" spans="1:19" x14ac:dyDescent="0.35">
      <c r="A8551">
        <v>44177</v>
      </c>
      <c r="B8551" t="s">
        <v>96050</v>
      </c>
      <c r="C8551" t="s">
        <v>7</v>
      </c>
      <c r="D8551" t="s">
        <v>153642</v>
      </c>
      <c r="E8551" s="4">
        <v>42402</v>
      </c>
      <c r="F8551">
        <v>297400</v>
      </c>
      <c r="G8551" t="s">
        <v>96051</v>
      </c>
      <c r="H8551" t="s">
        <v>5</v>
      </c>
      <c r="I8551" t="s">
        <v>96052</v>
      </c>
      <c r="J8551" t="s">
        <v>182508</v>
      </c>
      <c r="K8551">
        <v>0.22</v>
      </c>
      <c r="L8551" t="s">
        <v>10</v>
      </c>
      <c r="M8551">
        <v>27000</v>
      </c>
      <c r="N8551">
        <v>145300</v>
      </c>
      <c r="O8551">
        <v>172300</v>
      </c>
      <c r="P8551">
        <v>1940</v>
      </c>
      <c r="Q8551">
        <v>2</v>
      </c>
      <c r="R8551">
        <v>2</v>
      </c>
      <c r="S8551">
        <v>1</v>
      </c>
    </row>
    <row r="8552" spans="1:19" x14ac:dyDescent="0.35">
      <c r="A8552">
        <v>42046</v>
      </c>
      <c r="B8552" t="s">
        <v>91709</v>
      </c>
      <c r="C8552" t="s">
        <v>7</v>
      </c>
      <c r="D8552" t="s">
        <v>158180</v>
      </c>
      <c r="E8552" s="4">
        <v>42355</v>
      </c>
      <c r="F8552">
        <v>378000</v>
      </c>
      <c r="G8552" t="s">
        <v>91710</v>
      </c>
      <c r="H8552" t="s">
        <v>5</v>
      </c>
      <c r="I8552" t="s">
        <v>91711</v>
      </c>
      <c r="J8552" t="s">
        <v>184413</v>
      </c>
      <c r="K8552">
        <v>0.12</v>
      </c>
      <c r="L8552" t="s">
        <v>10</v>
      </c>
      <c r="M8552">
        <v>27000</v>
      </c>
      <c r="N8552">
        <v>334400</v>
      </c>
      <c r="O8552">
        <v>371500</v>
      </c>
      <c r="P8552">
        <v>2015</v>
      </c>
      <c r="Q8552">
        <v>4</v>
      </c>
      <c r="R8552">
        <v>2</v>
      </c>
      <c r="S8552">
        <v>1</v>
      </c>
    </row>
    <row r="8553" spans="1:19" x14ac:dyDescent="0.35">
      <c r="A8553">
        <v>56170</v>
      </c>
      <c r="B8553" t="s">
        <v>120125</v>
      </c>
      <c r="C8553" t="s">
        <v>7</v>
      </c>
      <c r="D8553" t="s">
        <v>155692</v>
      </c>
      <c r="E8553" s="4">
        <v>42646</v>
      </c>
      <c r="F8553">
        <v>329900</v>
      </c>
      <c r="G8553" t="s">
        <v>120126</v>
      </c>
      <c r="H8553" t="s">
        <v>5</v>
      </c>
      <c r="I8553" t="s">
        <v>120127</v>
      </c>
      <c r="J8553" t="s">
        <v>183374</v>
      </c>
      <c r="K8553">
        <v>0.22</v>
      </c>
      <c r="L8553" t="s">
        <v>10</v>
      </c>
      <c r="M8553">
        <v>27000</v>
      </c>
      <c r="N8553">
        <v>168300</v>
      </c>
      <c r="O8553">
        <v>195300</v>
      </c>
      <c r="P8553">
        <v>2012</v>
      </c>
      <c r="Q8553">
        <v>3</v>
      </c>
      <c r="R8553">
        <v>2</v>
      </c>
      <c r="S8553">
        <v>1</v>
      </c>
    </row>
    <row r="8554" spans="1:19" x14ac:dyDescent="0.35">
      <c r="A8554">
        <v>31323</v>
      </c>
      <c r="B8554" t="s">
        <v>69563</v>
      </c>
      <c r="C8554" t="s">
        <v>7</v>
      </c>
      <c r="D8554" t="s">
        <v>133372</v>
      </c>
      <c r="E8554" s="4">
        <v>42125</v>
      </c>
      <c r="F8554">
        <v>137000</v>
      </c>
      <c r="G8554" t="s">
        <v>69564</v>
      </c>
      <c r="H8554" t="s">
        <v>5</v>
      </c>
      <c r="I8554" t="s">
        <v>69565</v>
      </c>
      <c r="J8554" t="s">
        <v>173823</v>
      </c>
      <c r="K8554">
        <v>0.13</v>
      </c>
      <c r="L8554" t="s">
        <v>10</v>
      </c>
      <c r="M8554">
        <v>25100</v>
      </c>
      <c r="N8554">
        <v>77800</v>
      </c>
      <c r="O8554">
        <v>103400</v>
      </c>
      <c r="P8554">
        <v>1940</v>
      </c>
      <c r="Q8554">
        <v>2</v>
      </c>
      <c r="R8554">
        <v>1</v>
      </c>
      <c r="S8554">
        <v>0</v>
      </c>
    </row>
    <row r="8555" spans="1:19" x14ac:dyDescent="0.35">
      <c r="A8555">
        <v>15642</v>
      </c>
      <c r="B8555" t="s">
        <v>36153</v>
      </c>
      <c r="C8555" t="s">
        <v>43</v>
      </c>
      <c r="D8555" t="s">
        <v>130036</v>
      </c>
      <c r="E8555" s="4">
        <v>41768</v>
      </c>
      <c r="F8555">
        <v>120000</v>
      </c>
      <c r="G8555" t="s">
        <v>36154</v>
      </c>
      <c r="H8555" t="s">
        <v>5</v>
      </c>
      <c r="I8555" t="s">
        <v>36155</v>
      </c>
      <c r="J8555" t="s">
        <v>171843</v>
      </c>
      <c r="K8555">
        <v>0.12</v>
      </c>
      <c r="L8555" t="s">
        <v>10</v>
      </c>
      <c r="M8555">
        <v>25100</v>
      </c>
      <c r="N8555">
        <v>242800</v>
      </c>
      <c r="O8555">
        <v>267900</v>
      </c>
      <c r="P8555">
        <v>2015</v>
      </c>
      <c r="Q8555">
        <v>3</v>
      </c>
      <c r="R8555">
        <v>2</v>
      </c>
      <c r="S8555">
        <v>1</v>
      </c>
    </row>
    <row r="8556" spans="1:19" x14ac:dyDescent="0.35">
      <c r="A8556">
        <v>29594</v>
      </c>
      <c r="B8556" t="s">
        <v>36153</v>
      </c>
      <c r="C8556" t="s">
        <v>7</v>
      </c>
      <c r="D8556" t="s">
        <v>155549</v>
      </c>
      <c r="E8556" s="4">
        <v>42107</v>
      </c>
      <c r="F8556">
        <v>325050</v>
      </c>
      <c r="G8556" t="s">
        <v>66049</v>
      </c>
      <c r="H8556" t="s">
        <v>5</v>
      </c>
      <c r="I8556" t="s">
        <v>36155</v>
      </c>
      <c r="J8556" t="s">
        <v>171843</v>
      </c>
      <c r="K8556">
        <v>0.12</v>
      </c>
      <c r="L8556" t="s">
        <v>10</v>
      </c>
      <c r="M8556">
        <v>25100</v>
      </c>
      <c r="N8556">
        <v>242800</v>
      </c>
      <c r="O8556">
        <v>267900</v>
      </c>
      <c r="P8556">
        <v>2015</v>
      </c>
      <c r="Q8556">
        <v>3</v>
      </c>
      <c r="R8556">
        <v>2</v>
      </c>
      <c r="S8556">
        <v>1</v>
      </c>
    </row>
    <row r="8557" spans="1:19" x14ac:dyDescent="0.35">
      <c r="A8557">
        <v>15643</v>
      </c>
      <c r="B8557" t="s">
        <v>36156</v>
      </c>
      <c r="C8557" t="s">
        <v>7</v>
      </c>
      <c r="D8557" t="s">
        <v>130037</v>
      </c>
      <c r="E8557" s="4">
        <v>41768</v>
      </c>
      <c r="F8557">
        <v>120000</v>
      </c>
      <c r="G8557" t="s">
        <v>36154</v>
      </c>
      <c r="H8557" t="s">
        <v>5</v>
      </c>
      <c r="I8557" t="s">
        <v>36157</v>
      </c>
      <c r="J8557" t="s">
        <v>171844</v>
      </c>
      <c r="K8557">
        <v>0.17</v>
      </c>
      <c r="L8557" t="s">
        <v>10</v>
      </c>
      <c r="M8557">
        <v>27000</v>
      </c>
      <c r="N8557">
        <v>248500</v>
      </c>
      <c r="O8557">
        <v>275500</v>
      </c>
      <c r="P8557">
        <v>2014</v>
      </c>
      <c r="Q8557">
        <v>4</v>
      </c>
      <c r="R8557">
        <v>3</v>
      </c>
      <c r="S8557">
        <v>0</v>
      </c>
    </row>
    <row r="8558" spans="1:19" x14ac:dyDescent="0.35">
      <c r="A8558">
        <v>26307</v>
      </c>
      <c r="B8558" t="s">
        <v>36156</v>
      </c>
      <c r="C8558" t="s">
        <v>7</v>
      </c>
      <c r="D8558" t="s">
        <v>130037</v>
      </c>
      <c r="E8558" s="4">
        <v>42018</v>
      </c>
      <c r="F8558">
        <v>336458</v>
      </c>
      <c r="G8558" t="s">
        <v>59320</v>
      </c>
      <c r="H8558" t="s">
        <v>5</v>
      </c>
      <c r="I8558" t="s">
        <v>36157</v>
      </c>
      <c r="J8558" t="s">
        <v>171844</v>
      </c>
      <c r="K8558">
        <v>0.17</v>
      </c>
      <c r="L8558" t="s">
        <v>10</v>
      </c>
      <c r="M8558">
        <v>27000</v>
      </c>
      <c r="N8558">
        <v>248500</v>
      </c>
      <c r="O8558">
        <v>275500</v>
      </c>
      <c r="P8558">
        <v>2014</v>
      </c>
      <c r="Q8558">
        <v>4</v>
      </c>
      <c r="R8558">
        <v>3</v>
      </c>
      <c r="S8558">
        <v>0</v>
      </c>
    </row>
    <row r="8559" spans="1:19" x14ac:dyDescent="0.35">
      <c r="A8559">
        <v>9867</v>
      </c>
      <c r="B8559" t="s">
        <v>23312</v>
      </c>
      <c r="C8559" t="s">
        <v>7</v>
      </c>
      <c r="D8559" t="s">
        <v>127033</v>
      </c>
      <c r="E8559" s="4">
        <v>41600</v>
      </c>
      <c r="F8559">
        <v>99000</v>
      </c>
      <c r="G8559" t="s">
        <v>23313</v>
      </c>
      <c r="H8559" t="s">
        <v>5</v>
      </c>
      <c r="I8559" t="s">
        <v>23314</v>
      </c>
      <c r="J8559" t="s">
        <v>169930</v>
      </c>
      <c r="K8559">
        <v>0.27</v>
      </c>
      <c r="L8559" t="s">
        <v>10</v>
      </c>
      <c r="M8559">
        <v>35100</v>
      </c>
      <c r="N8559">
        <v>73300</v>
      </c>
      <c r="O8559">
        <v>112600</v>
      </c>
      <c r="P8559">
        <v>1932</v>
      </c>
      <c r="Q8559">
        <v>2</v>
      </c>
      <c r="R8559">
        <v>1</v>
      </c>
      <c r="S8559">
        <v>0</v>
      </c>
    </row>
    <row r="8560" spans="1:19" x14ac:dyDescent="0.35">
      <c r="A8560">
        <v>34917</v>
      </c>
      <c r="B8560" t="s">
        <v>77184</v>
      </c>
      <c r="C8560" t="s">
        <v>7</v>
      </c>
      <c r="D8560" t="s">
        <v>151925</v>
      </c>
      <c r="E8560" s="4">
        <v>42202</v>
      </c>
      <c r="F8560">
        <v>272718</v>
      </c>
      <c r="G8560" t="s">
        <v>77185</v>
      </c>
      <c r="H8560" t="s">
        <v>5</v>
      </c>
      <c r="I8560" t="s">
        <v>77186</v>
      </c>
      <c r="J8560" t="s">
        <v>181821</v>
      </c>
      <c r="K8560">
        <v>0.23</v>
      </c>
      <c r="L8560" t="s">
        <v>10</v>
      </c>
      <c r="M8560">
        <v>27000</v>
      </c>
      <c r="N8560">
        <v>132000</v>
      </c>
      <c r="O8560">
        <v>159000</v>
      </c>
      <c r="P8560">
        <v>1935</v>
      </c>
      <c r="Q8560">
        <v>3</v>
      </c>
      <c r="R8560">
        <v>2</v>
      </c>
      <c r="S8560">
        <v>0</v>
      </c>
    </row>
    <row r="8561" spans="1:19" x14ac:dyDescent="0.35">
      <c r="A8561">
        <v>26308</v>
      </c>
      <c r="B8561" t="s">
        <v>59321</v>
      </c>
      <c r="C8561" t="s">
        <v>7</v>
      </c>
      <c r="D8561" t="s">
        <v>127192</v>
      </c>
      <c r="E8561" s="4">
        <v>42020</v>
      </c>
      <c r="F8561">
        <v>100000</v>
      </c>
      <c r="G8561" t="s">
        <v>59322</v>
      </c>
      <c r="H8561" t="s">
        <v>126</v>
      </c>
      <c r="I8561" t="s">
        <v>59323</v>
      </c>
      <c r="J8561" t="s">
        <v>170043</v>
      </c>
      <c r="K8561">
        <v>0.12</v>
      </c>
      <c r="L8561" t="s">
        <v>10</v>
      </c>
      <c r="M8561">
        <v>27000</v>
      </c>
      <c r="N8561">
        <v>200500</v>
      </c>
      <c r="O8561">
        <v>227500</v>
      </c>
      <c r="P8561">
        <v>2015</v>
      </c>
      <c r="Q8561">
        <v>3</v>
      </c>
      <c r="R8561">
        <v>2</v>
      </c>
      <c r="S8561">
        <v>0</v>
      </c>
    </row>
    <row r="8562" spans="1:19" x14ac:dyDescent="0.35">
      <c r="A8562">
        <v>26309</v>
      </c>
      <c r="B8562" t="s">
        <v>59321</v>
      </c>
      <c r="C8562" t="s">
        <v>7</v>
      </c>
      <c r="D8562" t="s">
        <v>127192</v>
      </c>
      <c r="E8562" s="4">
        <v>42032</v>
      </c>
      <c r="F8562">
        <v>140000</v>
      </c>
      <c r="G8562" t="s">
        <v>59324</v>
      </c>
      <c r="H8562" t="s">
        <v>126</v>
      </c>
      <c r="I8562" t="s">
        <v>59323</v>
      </c>
      <c r="J8562" t="s">
        <v>170043</v>
      </c>
      <c r="K8562">
        <v>0.12</v>
      </c>
      <c r="L8562" t="s">
        <v>10</v>
      </c>
      <c r="M8562">
        <v>27000</v>
      </c>
      <c r="N8562">
        <v>200500</v>
      </c>
      <c r="O8562">
        <v>227500</v>
      </c>
      <c r="P8562">
        <v>2015</v>
      </c>
      <c r="Q8562">
        <v>3</v>
      </c>
      <c r="R8562">
        <v>2</v>
      </c>
      <c r="S8562">
        <v>0</v>
      </c>
    </row>
    <row r="8563" spans="1:19" x14ac:dyDescent="0.35">
      <c r="A8563">
        <v>36634</v>
      </c>
      <c r="B8563" t="s">
        <v>59321</v>
      </c>
      <c r="C8563" t="s">
        <v>7</v>
      </c>
      <c r="D8563" t="s">
        <v>127192</v>
      </c>
      <c r="E8563" s="4">
        <v>42233</v>
      </c>
      <c r="F8563">
        <v>299900</v>
      </c>
      <c r="G8563" t="s">
        <v>80736</v>
      </c>
      <c r="H8563" t="s">
        <v>5</v>
      </c>
      <c r="I8563" t="s">
        <v>59323</v>
      </c>
      <c r="J8563" t="s">
        <v>170043</v>
      </c>
      <c r="K8563">
        <v>0.12</v>
      </c>
      <c r="L8563" t="s">
        <v>10</v>
      </c>
      <c r="M8563">
        <v>27000</v>
      </c>
      <c r="N8563">
        <v>200500</v>
      </c>
      <c r="O8563">
        <v>227500</v>
      </c>
      <c r="P8563">
        <v>2015</v>
      </c>
      <c r="Q8563">
        <v>3</v>
      </c>
      <c r="R8563">
        <v>2</v>
      </c>
      <c r="S8563">
        <v>0</v>
      </c>
    </row>
    <row r="8564" spans="1:19" x14ac:dyDescent="0.35">
      <c r="A8564">
        <v>47124</v>
      </c>
      <c r="B8564" t="s">
        <v>101787</v>
      </c>
      <c r="C8564" t="s">
        <v>7</v>
      </c>
      <c r="D8564" t="s">
        <v>154782</v>
      </c>
      <c r="E8564" s="4">
        <v>42481</v>
      </c>
      <c r="F8564">
        <v>315000</v>
      </c>
      <c r="G8564" t="s">
        <v>101788</v>
      </c>
      <c r="H8564" t="s">
        <v>5</v>
      </c>
      <c r="I8564" t="s">
        <v>101789</v>
      </c>
      <c r="J8564" t="s">
        <v>182992</v>
      </c>
      <c r="K8564">
        <v>0.12</v>
      </c>
      <c r="L8564" t="s">
        <v>10</v>
      </c>
      <c r="M8564">
        <v>27000</v>
      </c>
      <c r="N8564">
        <v>201500</v>
      </c>
      <c r="O8564">
        <v>228500</v>
      </c>
      <c r="P8564">
        <v>2016</v>
      </c>
      <c r="Q8564">
        <v>3</v>
      </c>
      <c r="R8564">
        <v>2</v>
      </c>
      <c r="S8564">
        <v>0</v>
      </c>
    </row>
    <row r="8565" spans="1:19" x14ac:dyDescent="0.35">
      <c r="A8565">
        <v>8989</v>
      </c>
      <c r="B8565" t="s">
        <v>21275</v>
      </c>
      <c r="C8565" t="s">
        <v>7</v>
      </c>
      <c r="D8565" t="s">
        <v>124679</v>
      </c>
      <c r="E8565" s="4">
        <v>41568</v>
      </c>
      <c r="F8565">
        <v>75000</v>
      </c>
      <c r="G8565" t="s">
        <v>21276</v>
      </c>
      <c r="H8565" t="s">
        <v>5</v>
      </c>
      <c r="I8565" t="s">
        <v>712</v>
      </c>
      <c r="J8565" t="s">
        <v>168378</v>
      </c>
      <c r="K8565">
        <v>0.23</v>
      </c>
      <c r="L8565" t="s">
        <v>10</v>
      </c>
      <c r="M8565">
        <v>27000</v>
      </c>
      <c r="N8565">
        <v>32400</v>
      </c>
      <c r="O8565">
        <v>59400</v>
      </c>
      <c r="P8565">
        <v>1930</v>
      </c>
      <c r="Q8565">
        <v>2</v>
      </c>
      <c r="R8565">
        <v>1</v>
      </c>
      <c r="S8565">
        <v>0</v>
      </c>
    </row>
    <row r="8566" spans="1:19" x14ac:dyDescent="0.35">
      <c r="A8566">
        <v>18484</v>
      </c>
      <c r="B8566" t="s">
        <v>42384</v>
      </c>
      <c r="C8566" t="s">
        <v>7</v>
      </c>
      <c r="D8566" t="s">
        <v>131809</v>
      </c>
      <c r="E8566" s="4">
        <v>41836</v>
      </c>
      <c r="F8566">
        <v>129900</v>
      </c>
      <c r="G8566" t="s">
        <v>42385</v>
      </c>
      <c r="H8566" t="s">
        <v>5</v>
      </c>
      <c r="I8566" t="s">
        <v>42386</v>
      </c>
      <c r="J8566" t="s">
        <v>172902</v>
      </c>
      <c r="K8566">
        <v>0.22</v>
      </c>
      <c r="L8566" t="s">
        <v>10</v>
      </c>
      <c r="M8566">
        <v>27000</v>
      </c>
      <c r="N8566">
        <v>72100</v>
      </c>
      <c r="O8566">
        <v>101400</v>
      </c>
      <c r="P8566">
        <v>1930</v>
      </c>
      <c r="Q8566">
        <v>3</v>
      </c>
      <c r="R8566">
        <v>1</v>
      </c>
      <c r="S8566">
        <v>0</v>
      </c>
    </row>
    <row r="8567" spans="1:19" x14ac:dyDescent="0.35">
      <c r="A8567">
        <v>14514</v>
      </c>
      <c r="B8567" t="s">
        <v>33662</v>
      </c>
      <c r="C8567" t="s">
        <v>7</v>
      </c>
      <c r="D8567" t="s">
        <v>131960</v>
      </c>
      <c r="E8567" s="4">
        <v>41750</v>
      </c>
      <c r="F8567">
        <v>130000</v>
      </c>
      <c r="G8567" t="s">
        <v>33663</v>
      </c>
      <c r="H8567" t="s">
        <v>5</v>
      </c>
      <c r="I8567" t="s">
        <v>33664</v>
      </c>
      <c r="J8567" t="s">
        <v>173011</v>
      </c>
      <c r="K8567">
        <v>0.19</v>
      </c>
      <c r="L8567" t="s">
        <v>10</v>
      </c>
      <c r="M8567">
        <v>27000</v>
      </c>
      <c r="N8567">
        <v>90600</v>
      </c>
      <c r="O8567">
        <v>117600</v>
      </c>
      <c r="P8567">
        <v>1942</v>
      </c>
      <c r="Q8567">
        <v>2</v>
      </c>
      <c r="R8567">
        <v>1</v>
      </c>
      <c r="S8567">
        <v>0</v>
      </c>
    </row>
    <row r="8568" spans="1:19" x14ac:dyDescent="0.35">
      <c r="A8568">
        <v>53261</v>
      </c>
      <c r="B8568" t="s">
        <v>114234</v>
      </c>
      <c r="C8568" t="s">
        <v>7</v>
      </c>
      <c r="D8568" t="s">
        <v>143046</v>
      </c>
      <c r="E8568" s="4">
        <v>42600</v>
      </c>
      <c r="F8568">
        <v>193000</v>
      </c>
      <c r="G8568" t="s">
        <v>114235</v>
      </c>
      <c r="H8568" t="s">
        <v>5</v>
      </c>
      <c r="I8568" t="s">
        <v>114236</v>
      </c>
      <c r="J8568" t="s">
        <v>178446</v>
      </c>
      <c r="K8568">
        <v>0.16</v>
      </c>
      <c r="L8568" t="s">
        <v>10</v>
      </c>
      <c r="M8568">
        <v>27000</v>
      </c>
      <c r="N8568">
        <v>85100</v>
      </c>
      <c r="O8568">
        <v>112100</v>
      </c>
      <c r="P8568">
        <v>1956</v>
      </c>
      <c r="Q8568">
        <v>1</v>
      </c>
      <c r="R8568">
        <v>1</v>
      </c>
      <c r="S8568">
        <v>0</v>
      </c>
    </row>
    <row r="8569" spans="1:19" x14ac:dyDescent="0.35">
      <c r="A8569">
        <v>29595</v>
      </c>
      <c r="B8569" t="s">
        <v>66050</v>
      </c>
      <c r="C8569" t="s">
        <v>60</v>
      </c>
      <c r="D8569" t="s">
        <v>135081</v>
      </c>
      <c r="E8569" s="4">
        <v>42096</v>
      </c>
      <c r="F8569">
        <v>146000</v>
      </c>
      <c r="G8569" t="s">
        <v>66051</v>
      </c>
      <c r="H8569" t="s">
        <v>5</v>
      </c>
    </row>
    <row r="8570" spans="1:19" x14ac:dyDescent="0.35">
      <c r="A8570">
        <v>13461</v>
      </c>
      <c r="B8570" t="s">
        <v>31279</v>
      </c>
      <c r="C8570" t="s">
        <v>43</v>
      </c>
      <c r="D8570" t="s">
        <v>153023</v>
      </c>
      <c r="E8570" s="4">
        <v>41715</v>
      </c>
      <c r="F8570">
        <v>288000</v>
      </c>
      <c r="G8570" t="s">
        <v>31280</v>
      </c>
      <c r="H8570" t="s">
        <v>5</v>
      </c>
      <c r="I8570" t="s">
        <v>31281</v>
      </c>
      <c r="J8570" t="s">
        <v>182255</v>
      </c>
      <c r="K8570">
        <v>0.17</v>
      </c>
      <c r="L8570" t="s">
        <v>10</v>
      </c>
      <c r="M8570">
        <v>27000</v>
      </c>
      <c r="N8570">
        <v>227900</v>
      </c>
      <c r="O8570">
        <v>254900</v>
      </c>
      <c r="P8570">
        <v>2014</v>
      </c>
      <c r="Q8570">
        <v>4</v>
      </c>
      <c r="R8570">
        <v>3</v>
      </c>
      <c r="S8570">
        <v>0</v>
      </c>
    </row>
    <row r="8571" spans="1:19" x14ac:dyDescent="0.35">
      <c r="A8571">
        <v>38204</v>
      </c>
      <c r="B8571" t="s">
        <v>31279</v>
      </c>
      <c r="C8571" t="s">
        <v>7</v>
      </c>
      <c r="D8571" t="s">
        <v>153023</v>
      </c>
      <c r="E8571" s="4">
        <v>42261</v>
      </c>
      <c r="F8571">
        <v>340000</v>
      </c>
      <c r="G8571" t="s">
        <v>83951</v>
      </c>
      <c r="H8571" t="s">
        <v>5</v>
      </c>
      <c r="I8571" t="s">
        <v>31281</v>
      </c>
      <c r="J8571" t="s">
        <v>182255</v>
      </c>
      <c r="K8571">
        <v>0.17</v>
      </c>
      <c r="L8571" t="s">
        <v>10</v>
      </c>
      <c r="M8571">
        <v>27000</v>
      </c>
      <c r="N8571">
        <v>227900</v>
      </c>
      <c r="O8571">
        <v>254900</v>
      </c>
      <c r="P8571">
        <v>2014</v>
      </c>
      <c r="Q8571">
        <v>4</v>
      </c>
      <c r="R8571">
        <v>3</v>
      </c>
      <c r="S8571">
        <v>0</v>
      </c>
    </row>
    <row r="8572" spans="1:19" x14ac:dyDescent="0.35">
      <c r="A8572">
        <v>7112</v>
      </c>
      <c r="B8572" t="s">
        <v>16899</v>
      </c>
      <c r="C8572" t="s">
        <v>7</v>
      </c>
      <c r="D8572" t="s">
        <v>124369</v>
      </c>
      <c r="E8572" s="4">
        <v>41502</v>
      </c>
      <c r="F8572">
        <v>70500</v>
      </c>
      <c r="G8572" t="s">
        <v>16900</v>
      </c>
      <c r="H8572" t="s">
        <v>5</v>
      </c>
      <c r="I8572" t="s">
        <v>16901</v>
      </c>
      <c r="J8572" t="s">
        <v>168175</v>
      </c>
      <c r="K8572">
        <v>0.16</v>
      </c>
      <c r="L8572" t="s">
        <v>10</v>
      </c>
      <c r="M8572">
        <v>14000</v>
      </c>
      <c r="N8572">
        <v>88800</v>
      </c>
      <c r="O8572">
        <v>104200</v>
      </c>
      <c r="P8572">
        <v>1948</v>
      </c>
      <c r="Q8572">
        <v>3</v>
      </c>
      <c r="R8572">
        <v>1</v>
      </c>
      <c r="S8572">
        <v>0</v>
      </c>
    </row>
    <row r="8573" spans="1:19" x14ac:dyDescent="0.35">
      <c r="A8573">
        <v>2159</v>
      </c>
      <c r="B8573" t="s">
        <v>5222</v>
      </c>
      <c r="C8573" t="s">
        <v>43</v>
      </c>
      <c r="D8573" t="s">
        <v>121581</v>
      </c>
      <c r="E8573" s="4">
        <v>41379</v>
      </c>
      <c r="F8573">
        <v>25000</v>
      </c>
      <c r="G8573" t="s">
        <v>5223</v>
      </c>
      <c r="H8573" t="s">
        <v>166146</v>
      </c>
      <c r="I8573" t="s">
        <v>5224</v>
      </c>
      <c r="J8573" t="s">
        <v>166557</v>
      </c>
      <c r="K8573">
        <v>0.16</v>
      </c>
      <c r="L8573" t="s">
        <v>10</v>
      </c>
      <c r="M8573">
        <v>14000</v>
      </c>
      <c r="N8573">
        <v>218700</v>
      </c>
      <c r="O8573">
        <v>232700</v>
      </c>
      <c r="P8573">
        <v>2014</v>
      </c>
      <c r="Q8573">
        <v>3</v>
      </c>
      <c r="R8573">
        <v>2</v>
      </c>
      <c r="S8573">
        <v>1</v>
      </c>
    </row>
    <row r="8574" spans="1:19" x14ac:dyDescent="0.35">
      <c r="A8574">
        <v>25161</v>
      </c>
      <c r="B8574" t="s">
        <v>5222</v>
      </c>
      <c r="C8574" t="s">
        <v>7</v>
      </c>
      <c r="D8574" t="s">
        <v>121581</v>
      </c>
      <c r="E8574" s="4">
        <v>42004</v>
      </c>
      <c r="F8574">
        <v>253000</v>
      </c>
      <c r="G8574" t="s">
        <v>56928</v>
      </c>
      <c r="H8574" t="s">
        <v>5</v>
      </c>
      <c r="I8574" t="s">
        <v>5224</v>
      </c>
      <c r="J8574" t="s">
        <v>166557</v>
      </c>
      <c r="K8574">
        <v>0.16</v>
      </c>
      <c r="L8574" t="s">
        <v>10</v>
      </c>
      <c r="M8574">
        <v>14000</v>
      </c>
      <c r="N8574">
        <v>218700</v>
      </c>
      <c r="O8574">
        <v>232700</v>
      </c>
      <c r="P8574">
        <v>2014</v>
      </c>
      <c r="Q8574">
        <v>3</v>
      </c>
      <c r="R8574">
        <v>2</v>
      </c>
      <c r="S8574">
        <v>1</v>
      </c>
    </row>
    <row r="8575" spans="1:19" x14ac:dyDescent="0.35">
      <c r="A8575">
        <v>5906</v>
      </c>
      <c r="B8575" t="s">
        <v>14048</v>
      </c>
      <c r="C8575" t="s">
        <v>7</v>
      </c>
      <c r="D8575" t="s">
        <v>125583</v>
      </c>
      <c r="E8575" s="4">
        <v>41486</v>
      </c>
      <c r="F8575">
        <v>85000</v>
      </c>
      <c r="G8575" t="s">
        <v>14049</v>
      </c>
      <c r="H8575" t="s">
        <v>5</v>
      </c>
      <c r="I8575" t="s">
        <v>14050</v>
      </c>
      <c r="J8575" t="s">
        <v>168961</v>
      </c>
      <c r="K8575">
        <v>0.19</v>
      </c>
      <c r="L8575" t="s">
        <v>10</v>
      </c>
      <c r="M8575">
        <v>12600</v>
      </c>
      <c r="N8575">
        <v>56900</v>
      </c>
      <c r="O8575">
        <v>69500</v>
      </c>
      <c r="P8575">
        <v>1948</v>
      </c>
      <c r="Q8575">
        <v>2</v>
      </c>
      <c r="R8575">
        <v>1</v>
      </c>
      <c r="S8575">
        <v>0</v>
      </c>
    </row>
    <row r="8576" spans="1:19" x14ac:dyDescent="0.35">
      <c r="A8576">
        <v>27218</v>
      </c>
      <c r="B8576" t="s">
        <v>61054</v>
      </c>
      <c r="C8576" t="s">
        <v>7</v>
      </c>
      <c r="D8576" t="s">
        <v>128388</v>
      </c>
      <c r="E8576" s="4">
        <v>42055</v>
      </c>
      <c r="F8576">
        <v>110000</v>
      </c>
      <c r="G8576" t="s">
        <v>61055</v>
      </c>
      <c r="H8576" t="s">
        <v>5</v>
      </c>
      <c r="I8576" t="s">
        <v>61056</v>
      </c>
      <c r="J8576" t="s">
        <v>170834</v>
      </c>
      <c r="K8576">
        <v>0.19</v>
      </c>
      <c r="L8576" t="s">
        <v>10</v>
      </c>
      <c r="M8576">
        <v>15000</v>
      </c>
      <c r="N8576">
        <v>92700</v>
      </c>
      <c r="O8576">
        <v>107700</v>
      </c>
      <c r="P8576">
        <v>1965</v>
      </c>
      <c r="Q8576">
        <v>2</v>
      </c>
      <c r="R8576">
        <v>1</v>
      </c>
      <c r="S8576">
        <v>0</v>
      </c>
    </row>
    <row r="8577" spans="1:19" x14ac:dyDescent="0.35">
      <c r="A8577">
        <v>34918</v>
      </c>
      <c r="B8577" t="s">
        <v>61054</v>
      </c>
      <c r="C8577" t="s">
        <v>7</v>
      </c>
      <c r="D8577" t="s">
        <v>128388</v>
      </c>
      <c r="E8577" s="4">
        <v>42213</v>
      </c>
      <c r="F8577">
        <v>170000</v>
      </c>
      <c r="G8577" t="s">
        <v>77187</v>
      </c>
      <c r="H8577" t="s">
        <v>5</v>
      </c>
      <c r="I8577" t="s">
        <v>61056</v>
      </c>
      <c r="J8577" t="s">
        <v>170834</v>
      </c>
      <c r="K8577">
        <v>0.19</v>
      </c>
      <c r="L8577" t="s">
        <v>10</v>
      </c>
      <c r="M8577">
        <v>15000</v>
      </c>
      <c r="N8577">
        <v>92700</v>
      </c>
      <c r="O8577">
        <v>107700</v>
      </c>
      <c r="P8577">
        <v>1965</v>
      </c>
      <c r="Q8577">
        <v>2</v>
      </c>
      <c r="R8577">
        <v>1</v>
      </c>
      <c r="S8577">
        <v>0</v>
      </c>
    </row>
    <row r="8578" spans="1:19" x14ac:dyDescent="0.35">
      <c r="A8578">
        <v>1245</v>
      </c>
      <c r="B8578" t="s">
        <v>3057</v>
      </c>
      <c r="C8578" t="s">
        <v>7</v>
      </c>
      <c r="D8578" t="s">
        <v>122876</v>
      </c>
      <c r="E8578" s="4">
        <v>41345</v>
      </c>
      <c r="F8578">
        <v>51294</v>
      </c>
      <c r="G8578" t="s">
        <v>3058</v>
      </c>
      <c r="H8578" t="s">
        <v>5</v>
      </c>
      <c r="I8578" t="s">
        <v>3059</v>
      </c>
      <c r="J8578" t="s">
        <v>167324</v>
      </c>
      <c r="K8578">
        <v>0.23</v>
      </c>
      <c r="L8578" t="s">
        <v>10</v>
      </c>
      <c r="M8578">
        <v>15000</v>
      </c>
      <c r="N8578">
        <v>60800</v>
      </c>
      <c r="O8578">
        <v>75800</v>
      </c>
      <c r="P8578">
        <v>1965</v>
      </c>
      <c r="Q8578">
        <v>3</v>
      </c>
      <c r="R8578">
        <v>1</v>
      </c>
      <c r="S8578">
        <v>1</v>
      </c>
    </row>
    <row r="8579" spans="1:19" x14ac:dyDescent="0.35">
      <c r="A8579">
        <v>38205</v>
      </c>
      <c r="B8579" t="s">
        <v>83952</v>
      </c>
      <c r="C8579" t="s">
        <v>7</v>
      </c>
      <c r="D8579" t="s">
        <v>133974</v>
      </c>
      <c r="E8579" s="4">
        <v>42275</v>
      </c>
      <c r="F8579">
        <v>140000</v>
      </c>
      <c r="G8579" t="s">
        <v>83953</v>
      </c>
      <c r="H8579" t="s">
        <v>5</v>
      </c>
      <c r="I8579" t="s">
        <v>83954</v>
      </c>
      <c r="J8579" t="s">
        <v>174126</v>
      </c>
      <c r="K8579">
        <v>0.18</v>
      </c>
      <c r="L8579" t="s">
        <v>10</v>
      </c>
      <c r="M8579">
        <v>15000</v>
      </c>
      <c r="N8579">
        <v>58600</v>
      </c>
      <c r="O8579">
        <v>73600</v>
      </c>
      <c r="P8579">
        <v>1965</v>
      </c>
      <c r="Q8579">
        <v>2</v>
      </c>
      <c r="R8579">
        <v>1</v>
      </c>
      <c r="S8579">
        <v>0</v>
      </c>
    </row>
    <row r="8580" spans="1:19" x14ac:dyDescent="0.35">
      <c r="A8580">
        <v>31324</v>
      </c>
      <c r="B8580" t="s">
        <v>69566</v>
      </c>
      <c r="C8580" t="s">
        <v>7</v>
      </c>
      <c r="D8580" t="s">
        <v>134821</v>
      </c>
      <c r="E8580" s="4">
        <v>42153</v>
      </c>
      <c r="F8580">
        <v>145000</v>
      </c>
      <c r="G8580" t="s">
        <v>69567</v>
      </c>
      <c r="H8580" t="s">
        <v>5</v>
      </c>
      <c r="I8580" t="s">
        <v>69568</v>
      </c>
      <c r="J8580" t="s">
        <v>174598</v>
      </c>
      <c r="K8580">
        <v>0.17</v>
      </c>
      <c r="L8580" t="s">
        <v>10</v>
      </c>
      <c r="M8580">
        <v>15000</v>
      </c>
      <c r="N8580">
        <v>59000</v>
      </c>
      <c r="O8580">
        <v>74000</v>
      </c>
      <c r="P8580">
        <v>1965</v>
      </c>
      <c r="Q8580">
        <v>3</v>
      </c>
      <c r="R8580">
        <v>1</v>
      </c>
      <c r="S8580">
        <v>0</v>
      </c>
    </row>
    <row r="8581" spans="1:19" x14ac:dyDescent="0.35">
      <c r="A8581">
        <v>53262</v>
      </c>
      <c r="B8581" t="s">
        <v>114237</v>
      </c>
      <c r="C8581" t="s">
        <v>37067</v>
      </c>
      <c r="D8581" t="s">
        <v>122117</v>
      </c>
      <c r="E8581" s="4">
        <v>42590</v>
      </c>
      <c r="F8581">
        <v>38500</v>
      </c>
      <c r="G8581" t="s">
        <v>114238</v>
      </c>
      <c r="H8581" t="s">
        <v>126</v>
      </c>
      <c r="I8581" t="s">
        <v>114239</v>
      </c>
      <c r="J8581" t="s">
        <v>166912</v>
      </c>
      <c r="K8581">
        <v>0.14000000000000001</v>
      </c>
      <c r="L8581" t="s">
        <v>10</v>
      </c>
      <c r="M8581">
        <v>9000</v>
      </c>
      <c r="N8581">
        <v>0</v>
      </c>
      <c r="O8581">
        <v>9000</v>
      </c>
    </row>
    <row r="8582" spans="1:19" x14ac:dyDescent="0.35">
      <c r="A8582">
        <v>56171</v>
      </c>
      <c r="B8582" t="s">
        <v>120128</v>
      </c>
      <c r="C8582" t="s">
        <v>7</v>
      </c>
      <c r="D8582" t="s">
        <v>135746</v>
      </c>
      <c r="E8582" s="4">
        <v>42650</v>
      </c>
      <c r="F8582">
        <v>150000</v>
      </c>
      <c r="G8582" t="s">
        <v>120129</v>
      </c>
      <c r="H8582" t="s">
        <v>5</v>
      </c>
      <c r="I8582" t="s">
        <v>120130</v>
      </c>
      <c r="J8582" t="s">
        <v>175124</v>
      </c>
      <c r="K8582">
        <v>0.16</v>
      </c>
      <c r="L8582" t="s">
        <v>10</v>
      </c>
      <c r="M8582">
        <v>15000</v>
      </c>
      <c r="N8582">
        <v>84700</v>
      </c>
      <c r="O8582">
        <v>99700</v>
      </c>
      <c r="P8582">
        <v>1966</v>
      </c>
      <c r="Q8582">
        <v>3</v>
      </c>
      <c r="R8582">
        <v>1</v>
      </c>
      <c r="S8582">
        <v>1</v>
      </c>
    </row>
    <row r="8583" spans="1:19" x14ac:dyDescent="0.35">
      <c r="A8583">
        <v>45431</v>
      </c>
      <c r="B8583" t="s">
        <v>98537</v>
      </c>
      <c r="C8583" t="s">
        <v>7</v>
      </c>
      <c r="D8583" t="s">
        <v>141793</v>
      </c>
      <c r="E8583" s="4">
        <v>42453</v>
      </c>
      <c r="F8583">
        <v>185000</v>
      </c>
      <c r="G8583" t="s">
        <v>98538</v>
      </c>
      <c r="H8583" t="s">
        <v>5</v>
      </c>
      <c r="I8583" t="s">
        <v>98539</v>
      </c>
      <c r="J8583" t="s">
        <v>177925</v>
      </c>
      <c r="K8583">
        <v>0.14000000000000001</v>
      </c>
      <c r="L8583" t="s">
        <v>10</v>
      </c>
      <c r="M8583">
        <v>15000</v>
      </c>
      <c r="N8583">
        <v>63400</v>
      </c>
      <c r="O8583">
        <v>78400</v>
      </c>
      <c r="P8583">
        <v>1971</v>
      </c>
      <c r="Q8583">
        <v>3</v>
      </c>
      <c r="R8583">
        <v>1</v>
      </c>
      <c r="S8583">
        <v>0</v>
      </c>
    </row>
    <row r="8584" spans="1:19" x14ac:dyDescent="0.35">
      <c r="A8584">
        <v>5907</v>
      </c>
      <c r="B8584" t="s">
        <v>14051</v>
      </c>
      <c r="C8584" t="s">
        <v>43</v>
      </c>
      <c r="D8584" t="s">
        <v>121433</v>
      </c>
      <c r="E8584" s="4">
        <v>41464</v>
      </c>
      <c r="F8584">
        <v>20000</v>
      </c>
      <c r="G8584" t="s">
        <v>14052</v>
      </c>
      <c r="H8584" t="s">
        <v>126</v>
      </c>
      <c r="I8584" t="s">
        <v>14053</v>
      </c>
      <c r="J8584" t="s">
        <v>166451</v>
      </c>
      <c r="K8584">
        <v>0.24</v>
      </c>
      <c r="L8584" t="s">
        <v>10</v>
      </c>
      <c r="M8584">
        <v>15000</v>
      </c>
      <c r="N8584">
        <v>203300</v>
      </c>
      <c r="O8584">
        <v>218300</v>
      </c>
      <c r="P8584">
        <v>2013</v>
      </c>
      <c r="Q8584">
        <v>3</v>
      </c>
      <c r="R8584">
        <v>2</v>
      </c>
      <c r="S8584">
        <v>1</v>
      </c>
    </row>
    <row r="8585" spans="1:19" x14ac:dyDescent="0.35">
      <c r="A8585">
        <v>11746</v>
      </c>
      <c r="B8585" t="s">
        <v>14051</v>
      </c>
      <c r="C8585" t="s">
        <v>43</v>
      </c>
      <c r="D8585" t="s">
        <v>121433</v>
      </c>
      <c r="E8585" s="4">
        <v>41670</v>
      </c>
      <c r="F8585">
        <v>229900</v>
      </c>
      <c r="G8585" t="s">
        <v>27456</v>
      </c>
      <c r="H8585" t="s">
        <v>5</v>
      </c>
      <c r="I8585" t="s">
        <v>14053</v>
      </c>
      <c r="J8585" t="s">
        <v>166451</v>
      </c>
      <c r="K8585">
        <v>0.24</v>
      </c>
      <c r="L8585" t="s">
        <v>10</v>
      </c>
      <c r="M8585">
        <v>15000</v>
      </c>
      <c r="N8585">
        <v>203300</v>
      </c>
      <c r="O8585">
        <v>218300</v>
      </c>
      <c r="P8585">
        <v>2013</v>
      </c>
      <c r="Q8585">
        <v>3</v>
      </c>
      <c r="R8585">
        <v>2</v>
      </c>
      <c r="S8585">
        <v>1</v>
      </c>
    </row>
    <row r="8586" spans="1:19" x14ac:dyDescent="0.35">
      <c r="A8586">
        <v>18485</v>
      </c>
      <c r="B8586" t="s">
        <v>42387</v>
      </c>
      <c r="C8586" t="s">
        <v>7</v>
      </c>
      <c r="D8586" t="s">
        <v>123367</v>
      </c>
      <c r="E8586" s="4">
        <v>41848</v>
      </c>
      <c r="F8586">
        <v>245000</v>
      </c>
      <c r="G8586" t="s">
        <v>42388</v>
      </c>
      <c r="H8586" t="s">
        <v>5</v>
      </c>
      <c r="I8586" t="s">
        <v>42389</v>
      </c>
      <c r="J8586" t="s">
        <v>180852</v>
      </c>
      <c r="K8586">
        <v>0.17</v>
      </c>
      <c r="L8586" t="s">
        <v>10</v>
      </c>
      <c r="M8586">
        <v>15000</v>
      </c>
      <c r="N8586">
        <v>207700</v>
      </c>
      <c r="O8586">
        <v>222700</v>
      </c>
      <c r="P8586">
        <v>2014</v>
      </c>
      <c r="Q8586">
        <v>3</v>
      </c>
      <c r="R8586">
        <v>2</v>
      </c>
      <c r="S8586">
        <v>0</v>
      </c>
    </row>
    <row r="8587" spans="1:19" x14ac:dyDescent="0.35">
      <c r="A8587">
        <v>31325</v>
      </c>
      <c r="B8587" t="s">
        <v>69569</v>
      </c>
      <c r="C8587" t="s">
        <v>7</v>
      </c>
      <c r="D8587" t="s">
        <v>155856</v>
      </c>
      <c r="E8587" s="4">
        <v>42153</v>
      </c>
      <c r="F8587">
        <v>332000</v>
      </c>
      <c r="G8587" t="s">
        <v>69570</v>
      </c>
      <c r="H8587" t="s">
        <v>5</v>
      </c>
      <c r="I8587" t="s">
        <v>69571</v>
      </c>
      <c r="J8587" t="s">
        <v>183449</v>
      </c>
      <c r="K8587">
        <v>0.12</v>
      </c>
      <c r="L8587" t="s">
        <v>10</v>
      </c>
      <c r="M8587">
        <v>25100</v>
      </c>
      <c r="N8587">
        <v>242800</v>
      </c>
      <c r="O8587">
        <v>267900</v>
      </c>
      <c r="P8587">
        <v>2015</v>
      </c>
      <c r="Q8587">
        <v>3</v>
      </c>
      <c r="R8587">
        <v>2</v>
      </c>
      <c r="S8587">
        <v>1</v>
      </c>
    </row>
    <row r="8588" spans="1:19" x14ac:dyDescent="0.35">
      <c r="A8588">
        <v>38206</v>
      </c>
      <c r="B8588" t="s">
        <v>83955</v>
      </c>
      <c r="C8588" t="s">
        <v>7</v>
      </c>
      <c r="D8588" t="s">
        <v>154177</v>
      </c>
      <c r="E8588" s="4">
        <v>42276</v>
      </c>
      <c r="F8588">
        <v>304000</v>
      </c>
      <c r="G8588" t="s">
        <v>83956</v>
      </c>
      <c r="H8588" t="s">
        <v>5</v>
      </c>
      <c r="I8588" t="s">
        <v>83957</v>
      </c>
      <c r="J8588" t="s">
        <v>182736</v>
      </c>
      <c r="K8588">
        <v>0.12</v>
      </c>
      <c r="L8588" t="s">
        <v>10</v>
      </c>
      <c r="M8588">
        <v>27000</v>
      </c>
      <c r="N8588">
        <v>200500</v>
      </c>
      <c r="O8588">
        <v>227500</v>
      </c>
      <c r="P8588">
        <v>2015</v>
      </c>
      <c r="Q8588">
        <v>3</v>
      </c>
      <c r="R8588">
        <v>2</v>
      </c>
      <c r="S8588">
        <v>0</v>
      </c>
    </row>
    <row r="8589" spans="1:19" x14ac:dyDescent="0.35">
      <c r="A8589">
        <v>40774</v>
      </c>
      <c r="B8589" t="s">
        <v>89134</v>
      </c>
      <c r="C8589" t="s">
        <v>7</v>
      </c>
      <c r="D8589" t="s">
        <v>156390</v>
      </c>
      <c r="E8589" s="4">
        <v>42313</v>
      </c>
      <c r="F8589">
        <v>343000</v>
      </c>
      <c r="G8589" t="s">
        <v>89135</v>
      </c>
      <c r="H8589" t="s">
        <v>5</v>
      </c>
      <c r="I8589" t="s">
        <v>36144</v>
      </c>
      <c r="J8589" t="s">
        <v>183666</v>
      </c>
      <c r="K8589">
        <v>0.12</v>
      </c>
      <c r="L8589" t="s">
        <v>10</v>
      </c>
      <c r="M8589">
        <v>27000</v>
      </c>
      <c r="N8589">
        <v>331000</v>
      </c>
      <c r="O8589">
        <v>358000</v>
      </c>
      <c r="P8589">
        <v>2015</v>
      </c>
      <c r="Q8589">
        <v>4</v>
      </c>
      <c r="R8589">
        <v>2</v>
      </c>
      <c r="S8589">
        <v>1</v>
      </c>
    </row>
    <row r="8590" spans="1:19" x14ac:dyDescent="0.35">
      <c r="A8590">
        <v>45432</v>
      </c>
      <c r="B8590" t="s">
        <v>98540</v>
      </c>
      <c r="C8590" t="s">
        <v>7</v>
      </c>
      <c r="D8590" t="s">
        <v>157625</v>
      </c>
      <c r="E8590" s="4">
        <v>42440</v>
      </c>
      <c r="F8590">
        <v>366900</v>
      </c>
      <c r="G8590" t="s">
        <v>98541</v>
      </c>
      <c r="H8590" t="s">
        <v>5</v>
      </c>
      <c r="I8590" t="s">
        <v>98542</v>
      </c>
      <c r="J8590" t="s">
        <v>184175</v>
      </c>
      <c r="K8590">
        <v>0.12</v>
      </c>
      <c r="L8590" t="s">
        <v>10</v>
      </c>
      <c r="M8590">
        <v>27000</v>
      </c>
      <c r="N8590">
        <v>259800</v>
      </c>
      <c r="O8590">
        <v>286800</v>
      </c>
      <c r="P8590">
        <v>2016</v>
      </c>
      <c r="Q8590">
        <v>3</v>
      </c>
      <c r="R8590">
        <v>2</v>
      </c>
      <c r="S8590">
        <v>1</v>
      </c>
    </row>
    <row r="8591" spans="1:19" x14ac:dyDescent="0.35">
      <c r="A8591">
        <v>45433</v>
      </c>
      <c r="B8591" t="s">
        <v>98543</v>
      </c>
      <c r="C8591" t="s">
        <v>7</v>
      </c>
      <c r="D8591" t="s">
        <v>158464</v>
      </c>
      <c r="E8591" s="4">
        <v>42460</v>
      </c>
      <c r="F8591">
        <v>385000</v>
      </c>
      <c r="G8591" t="s">
        <v>98544</v>
      </c>
      <c r="H8591" t="s">
        <v>5</v>
      </c>
      <c r="I8591" t="s">
        <v>98545</v>
      </c>
      <c r="J8591" t="s">
        <v>184531</v>
      </c>
      <c r="K8591">
        <v>0.12</v>
      </c>
      <c r="L8591" t="s">
        <v>10</v>
      </c>
      <c r="M8591">
        <v>27000</v>
      </c>
      <c r="N8591">
        <v>259800</v>
      </c>
      <c r="O8591">
        <v>295900</v>
      </c>
      <c r="P8591">
        <v>2016</v>
      </c>
      <c r="Q8591">
        <v>3</v>
      </c>
      <c r="R8591">
        <v>2</v>
      </c>
      <c r="S8591">
        <v>1</v>
      </c>
    </row>
    <row r="8592" spans="1:19" x14ac:dyDescent="0.35">
      <c r="A8592">
        <v>48881</v>
      </c>
      <c r="B8592" t="s">
        <v>105354</v>
      </c>
      <c r="C8592" t="s">
        <v>7</v>
      </c>
      <c r="D8592" t="s">
        <v>154753</v>
      </c>
      <c r="E8592" s="4">
        <v>42495</v>
      </c>
      <c r="F8592">
        <v>314900</v>
      </c>
      <c r="G8592" t="s">
        <v>105355</v>
      </c>
      <c r="H8592" t="s">
        <v>5</v>
      </c>
      <c r="I8592" t="s">
        <v>105356</v>
      </c>
      <c r="J8592" t="s">
        <v>182980</v>
      </c>
      <c r="K8592">
        <v>0.12</v>
      </c>
      <c r="L8592" t="s">
        <v>10</v>
      </c>
      <c r="M8592">
        <v>27000</v>
      </c>
      <c r="N8592">
        <v>201500</v>
      </c>
      <c r="O8592">
        <v>228500</v>
      </c>
      <c r="P8592">
        <v>2016</v>
      </c>
      <c r="Q8592">
        <v>3</v>
      </c>
      <c r="R8592">
        <v>2</v>
      </c>
      <c r="S8592">
        <v>0</v>
      </c>
    </row>
    <row r="8593" spans="1:19" x14ac:dyDescent="0.35">
      <c r="A8593">
        <v>50756</v>
      </c>
      <c r="B8593" t="s">
        <v>109133</v>
      </c>
      <c r="C8593" t="s">
        <v>7</v>
      </c>
      <c r="D8593" t="s">
        <v>155954</v>
      </c>
      <c r="E8593" s="4">
        <v>42551</v>
      </c>
      <c r="F8593">
        <v>335000</v>
      </c>
      <c r="G8593" t="s">
        <v>109134</v>
      </c>
      <c r="H8593" t="s">
        <v>5</v>
      </c>
      <c r="I8593" t="s">
        <v>109135</v>
      </c>
      <c r="J8593" t="s">
        <v>183488</v>
      </c>
      <c r="K8593">
        <v>0.11</v>
      </c>
      <c r="L8593" t="s">
        <v>10</v>
      </c>
      <c r="M8593">
        <v>27000</v>
      </c>
      <c r="N8593">
        <v>259000</v>
      </c>
      <c r="O8593">
        <v>286000</v>
      </c>
      <c r="P8593">
        <v>2016</v>
      </c>
      <c r="Q8593">
        <v>3</v>
      </c>
      <c r="R8593">
        <v>2</v>
      </c>
      <c r="S8593">
        <v>1</v>
      </c>
    </row>
    <row r="8594" spans="1:19" x14ac:dyDescent="0.35">
      <c r="A8594">
        <v>48882</v>
      </c>
      <c r="B8594" t="s">
        <v>105357</v>
      </c>
      <c r="C8594" t="s">
        <v>7</v>
      </c>
      <c r="D8594" t="s">
        <v>156174</v>
      </c>
      <c r="E8594" s="4">
        <v>42496</v>
      </c>
      <c r="F8594">
        <v>339900</v>
      </c>
      <c r="G8594" t="s">
        <v>105358</v>
      </c>
      <c r="H8594" t="s">
        <v>5</v>
      </c>
      <c r="I8594" t="s">
        <v>36987</v>
      </c>
      <c r="J8594" t="s">
        <v>183575</v>
      </c>
      <c r="K8594">
        <v>0.11</v>
      </c>
      <c r="L8594" t="s">
        <v>10</v>
      </c>
      <c r="M8594">
        <v>27000</v>
      </c>
      <c r="N8594">
        <v>246800</v>
      </c>
      <c r="O8594">
        <v>273800</v>
      </c>
      <c r="P8594">
        <v>2016</v>
      </c>
      <c r="Q8594">
        <v>3</v>
      </c>
      <c r="R8594">
        <v>2</v>
      </c>
      <c r="S8594">
        <v>1</v>
      </c>
    </row>
    <row r="8595" spans="1:19" x14ac:dyDescent="0.35">
      <c r="A8595">
        <v>47125</v>
      </c>
      <c r="B8595" t="s">
        <v>101790</v>
      </c>
      <c r="C8595" t="s">
        <v>7</v>
      </c>
      <c r="D8595" t="s">
        <v>156175</v>
      </c>
      <c r="E8595" s="4">
        <v>42488</v>
      </c>
      <c r="F8595">
        <v>339900</v>
      </c>
      <c r="G8595" t="s">
        <v>101791</v>
      </c>
      <c r="H8595" t="s">
        <v>5</v>
      </c>
      <c r="I8595" t="s">
        <v>101792</v>
      </c>
      <c r="J8595" t="s">
        <v>183576</v>
      </c>
      <c r="K8595">
        <v>0.11</v>
      </c>
      <c r="L8595" t="s">
        <v>10</v>
      </c>
      <c r="M8595">
        <v>27000</v>
      </c>
      <c r="N8595">
        <v>259000</v>
      </c>
      <c r="O8595">
        <v>286000</v>
      </c>
      <c r="P8595">
        <v>2016</v>
      </c>
      <c r="Q8595">
        <v>3</v>
      </c>
      <c r="R8595">
        <v>2</v>
      </c>
      <c r="S8595">
        <v>1</v>
      </c>
    </row>
    <row r="8596" spans="1:19" x14ac:dyDescent="0.35">
      <c r="A8596">
        <v>43193</v>
      </c>
      <c r="B8596" t="s">
        <v>94057</v>
      </c>
      <c r="C8596" t="s">
        <v>3</v>
      </c>
      <c r="D8596" t="s">
        <v>154441</v>
      </c>
      <c r="E8596" s="4">
        <v>42374</v>
      </c>
      <c r="F8596">
        <v>309000</v>
      </c>
      <c r="G8596" t="s">
        <v>94058</v>
      </c>
      <c r="H8596" t="s">
        <v>5</v>
      </c>
    </row>
    <row r="8597" spans="1:19" x14ac:dyDescent="0.35">
      <c r="A8597">
        <v>43194</v>
      </c>
      <c r="B8597" t="s">
        <v>94059</v>
      </c>
      <c r="C8597" t="s">
        <v>3</v>
      </c>
      <c r="D8597" t="s">
        <v>155604</v>
      </c>
      <c r="E8597" s="4">
        <v>42398</v>
      </c>
      <c r="F8597">
        <v>327500</v>
      </c>
      <c r="G8597" t="s">
        <v>94060</v>
      </c>
      <c r="H8597" t="s">
        <v>5</v>
      </c>
    </row>
    <row r="8598" spans="1:19" x14ac:dyDescent="0.35">
      <c r="A8598">
        <v>43195</v>
      </c>
      <c r="B8598" t="s">
        <v>94061</v>
      </c>
      <c r="C8598" t="s">
        <v>3</v>
      </c>
      <c r="D8598" t="s">
        <v>153766</v>
      </c>
      <c r="E8598" s="4">
        <v>42374</v>
      </c>
      <c r="F8598">
        <v>299600</v>
      </c>
      <c r="G8598" t="s">
        <v>94062</v>
      </c>
      <c r="H8598" t="s">
        <v>5</v>
      </c>
    </row>
    <row r="8599" spans="1:19" x14ac:dyDescent="0.35">
      <c r="A8599">
        <v>42047</v>
      </c>
      <c r="B8599" t="s">
        <v>91712</v>
      </c>
      <c r="C8599" t="s">
        <v>3</v>
      </c>
      <c r="D8599" t="s">
        <v>155060</v>
      </c>
      <c r="E8599" s="4">
        <v>42354</v>
      </c>
      <c r="F8599">
        <v>319300</v>
      </c>
      <c r="G8599" t="s">
        <v>91713</v>
      </c>
      <c r="H8599" t="s">
        <v>126</v>
      </c>
    </row>
    <row r="8600" spans="1:19" x14ac:dyDescent="0.35">
      <c r="A8600">
        <v>45434</v>
      </c>
      <c r="B8600" t="s">
        <v>98546</v>
      </c>
      <c r="C8600" t="s">
        <v>3</v>
      </c>
      <c r="D8600" t="s">
        <v>155623</v>
      </c>
      <c r="E8600" s="4">
        <v>42444</v>
      </c>
      <c r="F8600">
        <v>328000</v>
      </c>
      <c r="G8600" t="s">
        <v>98547</v>
      </c>
      <c r="H8600" t="s">
        <v>5</v>
      </c>
    </row>
    <row r="8601" spans="1:19" x14ac:dyDescent="0.35">
      <c r="A8601">
        <v>44178</v>
      </c>
      <c r="B8601" t="s">
        <v>96053</v>
      </c>
      <c r="C8601" t="s">
        <v>3</v>
      </c>
      <c r="D8601" t="s">
        <v>155650</v>
      </c>
      <c r="E8601" s="4">
        <v>42426</v>
      </c>
      <c r="F8601">
        <v>329000</v>
      </c>
      <c r="G8601" t="s">
        <v>96054</v>
      </c>
      <c r="H8601" t="s">
        <v>5</v>
      </c>
    </row>
    <row r="8602" spans="1:19" x14ac:dyDescent="0.35">
      <c r="A8602">
        <v>42048</v>
      </c>
      <c r="B8602" t="s">
        <v>91714</v>
      </c>
      <c r="C8602" t="s">
        <v>3</v>
      </c>
      <c r="D8602" t="s">
        <v>154131</v>
      </c>
      <c r="E8602" s="4">
        <v>42360</v>
      </c>
      <c r="F8602">
        <v>302500</v>
      </c>
      <c r="G8602" t="s">
        <v>91715</v>
      </c>
      <c r="H8602" t="s">
        <v>5</v>
      </c>
    </row>
    <row r="8603" spans="1:19" x14ac:dyDescent="0.35">
      <c r="A8603">
        <v>44179</v>
      </c>
      <c r="B8603" t="s">
        <v>96055</v>
      </c>
      <c r="C8603" t="s">
        <v>3</v>
      </c>
      <c r="D8603" t="s">
        <v>154084</v>
      </c>
      <c r="E8603" s="4">
        <v>42415</v>
      </c>
      <c r="F8603">
        <v>301000</v>
      </c>
      <c r="G8603" t="s">
        <v>96056</v>
      </c>
      <c r="H8603" t="s">
        <v>5</v>
      </c>
    </row>
    <row r="8604" spans="1:19" x14ac:dyDescent="0.35">
      <c r="A8604">
        <v>47126</v>
      </c>
      <c r="B8604" t="s">
        <v>101793</v>
      </c>
      <c r="C8604" t="s">
        <v>3</v>
      </c>
      <c r="D8604" t="s">
        <v>154979</v>
      </c>
      <c r="E8604" s="4">
        <v>42461</v>
      </c>
      <c r="F8604">
        <v>318000</v>
      </c>
      <c r="G8604" t="s">
        <v>101794</v>
      </c>
      <c r="H8604" t="s">
        <v>5</v>
      </c>
    </row>
    <row r="8605" spans="1:19" x14ac:dyDescent="0.35">
      <c r="A8605">
        <v>52074</v>
      </c>
      <c r="B8605" t="s">
        <v>111787</v>
      </c>
      <c r="C8605" t="s">
        <v>3</v>
      </c>
      <c r="D8605" t="s">
        <v>153349</v>
      </c>
      <c r="E8605" s="4">
        <v>42576</v>
      </c>
      <c r="F8605">
        <v>293000</v>
      </c>
      <c r="G8605" t="s">
        <v>111788</v>
      </c>
      <c r="H8605" t="s">
        <v>5</v>
      </c>
    </row>
    <row r="8606" spans="1:19" x14ac:dyDescent="0.35">
      <c r="A8606">
        <v>56172</v>
      </c>
      <c r="B8606" t="s">
        <v>120131</v>
      </c>
      <c r="C8606" t="s">
        <v>3</v>
      </c>
      <c r="D8606" t="s">
        <v>155244</v>
      </c>
      <c r="E8606" s="4">
        <v>42671</v>
      </c>
      <c r="F8606">
        <v>321000</v>
      </c>
      <c r="G8606" t="s">
        <v>120132</v>
      </c>
      <c r="H8606" t="s">
        <v>5</v>
      </c>
    </row>
    <row r="8607" spans="1:19" x14ac:dyDescent="0.35">
      <c r="A8607">
        <v>52075</v>
      </c>
      <c r="B8607" t="s">
        <v>111789</v>
      </c>
      <c r="C8607" t="s">
        <v>3</v>
      </c>
      <c r="D8607" t="s">
        <v>155651</v>
      </c>
      <c r="E8607" s="4">
        <v>42552</v>
      </c>
      <c r="F8607">
        <v>329000</v>
      </c>
      <c r="G8607" t="s">
        <v>111790</v>
      </c>
      <c r="H8607" t="s">
        <v>5</v>
      </c>
    </row>
    <row r="8608" spans="1:19" x14ac:dyDescent="0.35">
      <c r="A8608">
        <v>50757</v>
      </c>
      <c r="B8608" t="s">
        <v>109136</v>
      </c>
      <c r="C8608" t="s">
        <v>3</v>
      </c>
      <c r="D8608" t="s">
        <v>155339</v>
      </c>
      <c r="E8608" s="4">
        <v>42551</v>
      </c>
      <c r="F8608">
        <v>324000</v>
      </c>
      <c r="G8608" t="s">
        <v>109137</v>
      </c>
      <c r="H8608" t="s">
        <v>5</v>
      </c>
    </row>
    <row r="8609" spans="1:19" x14ac:dyDescent="0.35">
      <c r="A8609">
        <v>47127</v>
      </c>
      <c r="B8609" t="s">
        <v>101795</v>
      </c>
      <c r="C8609" t="s">
        <v>3</v>
      </c>
      <c r="D8609" t="s">
        <v>154163</v>
      </c>
      <c r="E8609" s="4">
        <v>42475</v>
      </c>
      <c r="F8609">
        <v>303100</v>
      </c>
      <c r="G8609" t="s">
        <v>101796</v>
      </c>
      <c r="H8609" t="s">
        <v>5</v>
      </c>
    </row>
    <row r="8610" spans="1:19" x14ac:dyDescent="0.35">
      <c r="A8610">
        <v>50758</v>
      </c>
      <c r="B8610" t="s">
        <v>109138</v>
      </c>
      <c r="C8610" t="s">
        <v>3</v>
      </c>
      <c r="D8610" t="s">
        <v>154322</v>
      </c>
      <c r="E8610" s="4">
        <v>42551</v>
      </c>
      <c r="F8610">
        <v>319500</v>
      </c>
      <c r="G8610" t="s">
        <v>109139</v>
      </c>
      <c r="H8610" t="s">
        <v>5</v>
      </c>
    </row>
    <row r="8611" spans="1:19" x14ac:dyDescent="0.35">
      <c r="A8611">
        <v>52076</v>
      </c>
      <c r="B8611" t="s">
        <v>111791</v>
      </c>
      <c r="C8611" t="s">
        <v>3</v>
      </c>
      <c r="D8611" t="s">
        <v>154322</v>
      </c>
      <c r="E8611" s="4">
        <v>42552</v>
      </c>
      <c r="F8611">
        <v>327500</v>
      </c>
      <c r="G8611" t="s">
        <v>111792</v>
      </c>
      <c r="H8611" t="s">
        <v>5</v>
      </c>
    </row>
    <row r="8612" spans="1:19" x14ac:dyDescent="0.35">
      <c r="A8612">
        <v>48883</v>
      </c>
      <c r="B8612" t="s">
        <v>105359</v>
      </c>
      <c r="C8612" t="s">
        <v>3</v>
      </c>
      <c r="D8612" t="s">
        <v>154322</v>
      </c>
      <c r="E8612" s="4">
        <v>42506</v>
      </c>
      <c r="F8612">
        <v>321750</v>
      </c>
      <c r="G8612" t="s">
        <v>105360</v>
      </c>
      <c r="H8612" t="s">
        <v>5</v>
      </c>
    </row>
    <row r="8613" spans="1:19" x14ac:dyDescent="0.35">
      <c r="A8613">
        <v>48884</v>
      </c>
      <c r="B8613" t="s">
        <v>105361</v>
      </c>
      <c r="C8613" t="s">
        <v>3</v>
      </c>
      <c r="D8613" t="s">
        <v>154322</v>
      </c>
      <c r="E8613" s="4">
        <v>42499</v>
      </c>
      <c r="F8613">
        <v>322800</v>
      </c>
      <c r="G8613" t="s">
        <v>105362</v>
      </c>
      <c r="H8613" t="s">
        <v>5</v>
      </c>
    </row>
    <row r="8614" spans="1:19" x14ac:dyDescent="0.35">
      <c r="A8614">
        <v>48885</v>
      </c>
      <c r="B8614" t="s">
        <v>105363</v>
      </c>
      <c r="C8614" t="s">
        <v>3</v>
      </c>
      <c r="D8614" t="s">
        <v>154322</v>
      </c>
      <c r="E8614" s="4">
        <v>42517</v>
      </c>
      <c r="F8614">
        <v>319000</v>
      </c>
      <c r="G8614" t="s">
        <v>105364</v>
      </c>
      <c r="H8614" t="s">
        <v>5</v>
      </c>
    </row>
    <row r="8615" spans="1:19" x14ac:dyDescent="0.35">
      <c r="A8615">
        <v>52077</v>
      </c>
      <c r="B8615" t="s">
        <v>111793</v>
      </c>
      <c r="C8615" t="s">
        <v>3</v>
      </c>
      <c r="D8615" t="s">
        <v>154322</v>
      </c>
      <c r="E8615" s="4">
        <v>42563</v>
      </c>
      <c r="F8615">
        <v>319000</v>
      </c>
      <c r="G8615" t="s">
        <v>111794</v>
      </c>
      <c r="H8615" t="s">
        <v>5</v>
      </c>
    </row>
    <row r="8616" spans="1:19" x14ac:dyDescent="0.35">
      <c r="A8616">
        <v>53263</v>
      </c>
      <c r="B8616" t="s">
        <v>114240</v>
      </c>
      <c r="C8616" t="s">
        <v>3</v>
      </c>
      <c r="D8616" t="s">
        <v>154322</v>
      </c>
      <c r="E8616" s="4">
        <v>42605</v>
      </c>
      <c r="F8616">
        <v>305250</v>
      </c>
      <c r="G8616" t="s">
        <v>114241</v>
      </c>
      <c r="H8616" t="s">
        <v>5</v>
      </c>
    </row>
    <row r="8617" spans="1:19" x14ac:dyDescent="0.35">
      <c r="A8617">
        <v>53264</v>
      </c>
      <c r="B8617" t="s">
        <v>114242</v>
      </c>
      <c r="C8617" t="s">
        <v>3</v>
      </c>
      <c r="D8617" t="s">
        <v>154322</v>
      </c>
      <c r="E8617" s="4">
        <v>42586</v>
      </c>
      <c r="F8617">
        <v>329900</v>
      </c>
      <c r="G8617" t="s">
        <v>114243</v>
      </c>
      <c r="H8617" t="s">
        <v>5</v>
      </c>
    </row>
    <row r="8618" spans="1:19" x14ac:dyDescent="0.35">
      <c r="A8618">
        <v>52078</v>
      </c>
      <c r="B8618" t="s">
        <v>111795</v>
      </c>
      <c r="C8618" t="s">
        <v>3</v>
      </c>
      <c r="D8618" t="s">
        <v>154322</v>
      </c>
      <c r="E8618" s="4">
        <v>42571</v>
      </c>
      <c r="F8618">
        <v>314500</v>
      </c>
      <c r="G8618" t="s">
        <v>111796</v>
      </c>
      <c r="H8618" t="s">
        <v>5</v>
      </c>
    </row>
    <row r="8619" spans="1:19" x14ac:dyDescent="0.35">
      <c r="A8619">
        <v>56173</v>
      </c>
      <c r="B8619" t="s">
        <v>120133</v>
      </c>
      <c r="C8619" t="s">
        <v>3</v>
      </c>
      <c r="D8619" t="s">
        <v>154322</v>
      </c>
      <c r="E8619" s="4">
        <v>42654</v>
      </c>
      <c r="F8619">
        <v>329000</v>
      </c>
      <c r="G8619" t="s">
        <v>120134</v>
      </c>
      <c r="H8619" t="s">
        <v>5</v>
      </c>
    </row>
    <row r="8620" spans="1:19" x14ac:dyDescent="0.35">
      <c r="A8620">
        <v>56174</v>
      </c>
      <c r="B8620" t="s">
        <v>120135</v>
      </c>
      <c r="C8620" t="s">
        <v>3</v>
      </c>
      <c r="D8620" t="s">
        <v>154783</v>
      </c>
      <c r="E8620" s="4">
        <v>42671</v>
      </c>
      <c r="F8620">
        <v>315000</v>
      </c>
      <c r="G8620" t="s">
        <v>120136</v>
      </c>
      <c r="H8620" t="s">
        <v>5</v>
      </c>
    </row>
    <row r="8621" spans="1:19" x14ac:dyDescent="0.35">
      <c r="A8621">
        <v>42049</v>
      </c>
      <c r="B8621" t="s">
        <v>91716</v>
      </c>
      <c r="C8621" t="s">
        <v>37067</v>
      </c>
      <c r="D8621" t="s">
        <v>155128</v>
      </c>
      <c r="E8621" s="4">
        <v>42345</v>
      </c>
      <c r="F8621">
        <v>320000</v>
      </c>
      <c r="G8621" t="s">
        <v>91619</v>
      </c>
      <c r="H8621" t="s">
        <v>126</v>
      </c>
      <c r="I8621" t="s">
        <v>25727</v>
      </c>
      <c r="J8621" t="s">
        <v>183132</v>
      </c>
      <c r="K8621">
        <v>0.53</v>
      </c>
      <c r="L8621" t="s">
        <v>10</v>
      </c>
      <c r="M8621">
        <v>100</v>
      </c>
      <c r="N8621">
        <v>0</v>
      </c>
      <c r="O8621">
        <v>100</v>
      </c>
    </row>
    <row r="8622" spans="1:19" x14ac:dyDescent="0.35">
      <c r="A8622">
        <v>44180</v>
      </c>
      <c r="B8622" t="s">
        <v>91716</v>
      </c>
      <c r="C8622" t="s">
        <v>37067</v>
      </c>
      <c r="D8622" t="s">
        <v>155128</v>
      </c>
      <c r="E8622" s="4">
        <v>42412</v>
      </c>
      <c r="F8622">
        <v>322543</v>
      </c>
      <c r="G8622" t="s">
        <v>95964</v>
      </c>
      <c r="H8622" t="s">
        <v>5</v>
      </c>
      <c r="I8622" t="s">
        <v>25727</v>
      </c>
      <c r="J8622" t="s">
        <v>183132</v>
      </c>
      <c r="K8622">
        <v>0.53</v>
      </c>
      <c r="L8622" t="s">
        <v>10</v>
      </c>
      <c r="M8622">
        <v>100</v>
      </c>
      <c r="N8622">
        <v>0</v>
      </c>
      <c r="O8622">
        <v>100</v>
      </c>
    </row>
    <row r="8623" spans="1:19" x14ac:dyDescent="0.35">
      <c r="A8623">
        <v>45435</v>
      </c>
      <c r="B8623" t="s">
        <v>98548</v>
      </c>
      <c r="C8623" t="s">
        <v>7</v>
      </c>
      <c r="D8623" t="s">
        <v>137168</v>
      </c>
      <c r="E8623" s="4">
        <v>42433</v>
      </c>
      <c r="F8623">
        <v>157500</v>
      </c>
      <c r="G8623" t="s">
        <v>98549</v>
      </c>
      <c r="H8623" t="s">
        <v>5</v>
      </c>
      <c r="I8623" t="s">
        <v>8047</v>
      </c>
      <c r="J8623" t="s">
        <v>175810</v>
      </c>
      <c r="K8623">
        <v>0.21</v>
      </c>
      <c r="L8623" t="s">
        <v>10</v>
      </c>
      <c r="M8623">
        <v>20000</v>
      </c>
      <c r="N8623">
        <v>73700</v>
      </c>
      <c r="O8623">
        <v>93700</v>
      </c>
      <c r="P8623">
        <v>1972</v>
      </c>
      <c r="Q8623">
        <v>3</v>
      </c>
      <c r="R8623">
        <v>1</v>
      </c>
      <c r="S8623">
        <v>0</v>
      </c>
    </row>
    <row r="8624" spans="1:19" x14ac:dyDescent="0.35">
      <c r="A8624">
        <v>21415</v>
      </c>
      <c r="B8624" t="s">
        <v>48761</v>
      </c>
      <c r="C8624" t="s">
        <v>7</v>
      </c>
      <c r="D8624" t="s">
        <v>128674</v>
      </c>
      <c r="E8624" s="4">
        <v>41908</v>
      </c>
      <c r="F8624">
        <v>111000</v>
      </c>
      <c r="G8624" t="s">
        <v>48762</v>
      </c>
      <c r="H8624" t="s">
        <v>5</v>
      </c>
      <c r="I8624" t="s">
        <v>48763</v>
      </c>
      <c r="J8624" t="s">
        <v>170996</v>
      </c>
      <c r="K8624">
        <v>0.18</v>
      </c>
      <c r="L8624" t="s">
        <v>10</v>
      </c>
      <c r="M8624">
        <v>20000</v>
      </c>
      <c r="N8624">
        <v>62800</v>
      </c>
      <c r="O8624">
        <v>82800</v>
      </c>
      <c r="P8624">
        <v>1973</v>
      </c>
      <c r="Q8624">
        <v>3</v>
      </c>
      <c r="R8624">
        <v>1</v>
      </c>
      <c r="S8624">
        <v>0</v>
      </c>
    </row>
    <row r="8625" spans="1:19" x14ac:dyDescent="0.35">
      <c r="A8625">
        <v>54756</v>
      </c>
      <c r="B8625" t="s">
        <v>48761</v>
      </c>
      <c r="C8625" t="s">
        <v>7</v>
      </c>
      <c r="D8625" t="s">
        <v>138017</v>
      </c>
      <c r="E8625" s="4">
        <v>42642</v>
      </c>
      <c r="F8625">
        <v>162000</v>
      </c>
      <c r="G8625" t="s">
        <v>117277</v>
      </c>
      <c r="H8625" t="s">
        <v>5</v>
      </c>
      <c r="I8625" t="s">
        <v>48763</v>
      </c>
      <c r="J8625" t="s">
        <v>170996</v>
      </c>
      <c r="K8625">
        <v>0.18</v>
      </c>
      <c r="L8625" t="s">
        <v>10</v>
      </c>
      <c r="M8625">
        <v>20000</v>
      </c>
      <c r="N8625">
        <v>62800</v>
      </c>
      <c r="O8625">
        <v>82800</v>
      </c>
      <c r="P8625">
        <v>1973</v>
      </c>
      <c r="Q8625">
        <v>3</v>
      </c>
      <c r="R8625">
        <v>1</v>
      </c>
      <c r="S8625">
        <v>0</v>
      </c>
    </row>
    <row r="8626" spans="1:19" x14ac:dyDescent="0.35">
      <c r="A8626">
        <v>703</v>
      </c>
      <c r="B8626" t="s">
        <v>1736</v>
      </c>
      <c r="C8626" t="s">
        <v>7</v>
      </c>
      <c r="D8626" t="s">
        <v>122436</v>
      </c>
      <c r="E8626" s="4">
        <v>41309</v>
      </c>
      <c r="F8626">
        <v>45000</v>
      </c>
      <c r="G8626" t="s">
        <v>1737</v>
      </c>
      <c r="H8626" t="s">
        <v>5</v>
      </c>
      <c r="I8626" t="s">
        <v>1738</v>
      </c>
      <c r="J8626" t="s">
        <v>167091</v>
      </c>
      <c r="K8626">
        <v>0.18</v>
      </c>
      <c r="L8626" t="s">
        <v>10</v>
      </c>
      <c r="M8626">
        <v>20000</v>
      </c>
      <c r="N8626">
        <v>60700</v>
      </c>
      <c r="O8626">
        <v>82200</v>
      </c>
      <c r="P8626">
        <v>1973</v>
      </c>
      <c r="Q8626">
        <v>3</v>
      </c>
      <c r="R8626">
        <v>1</v>
      </c>
      <c r="S8626">
        <v>0</v>
      </c>
    </row>
    <row r="8627" spans="1:19" x14ac:dyDescent="0.35">
      <c r="A8627">
        <v>42050</v>
      </c>
      <c r="B8627" t="s">
        <v>91717</v>
      </c>
      <c r="C8627" t="s">
        <v>7</v>
      </c>
      <c r="D8627" t="s">
        <v>126658</v>
      </c>
      <c r="E8627" s="4">
        <v>42349</v>
      </c>
      <c r="F8627">
        <v>95000</v>
      </c>
      <c r="G8627" t="s">
        <v>91718</v>
      </c>
      <c r="H8627" t="s">
        <v>5</v>
      </c>
      <c r="I8627" t="s">
        <v>91719</v>
      </c>
      <c r="J8627" t="s">
        <v>169675</v>
      </c>
      <c r="K8627">
        <v>0.23</v>
      </c>
      <c r="L8627" t="s">
        <v>10</v>
      </c>
      <c r="M8627">
        <v>20000</v>
      </c>
      <c r="N8627">
        <v>69100</v>
      </c>
      <c r="O8627">
        <v>89100</v>
      </c>
      <c r="P8627">
        <v>1989</v>
      </c>
      <c r="Q8627">
        <v>3</v>
      </c>
      <c r="R8627">
        <v>1</v>
      </c>
      <c r="S8627">
        <v>0</v>
      </c>
    </row>
    <row r="8628" spans="1:19" x14ac:dyDescent="0.35">
      <c r="A8628">
        <v>34919</v>
      </c>
      <c r="B8628" t="s">
        <v>77188</v>
      </c>
      <c r="C8628" t="s">
        <v>7</v>
      </c>
      <c r="D8628" t="s">
        <v>133771</v>
      </c>
      <c r="E8628" s="4">
        <v>42216</v>
      </c>
      <c r="F8628">
        <v>139200</v>
      </c>
      <c r="G8628" t="s">
        <v>77189</v>
      </c>
      <c r="H8628" t="s">
        <v>5</v>
      </c>
      <c r="I8628" t="s">
        <v>77190</v>
      </c>
      <c r="J8628" t="s">
        <v>174015</v>
      </c>
      <c r="K8628">
        <v>0.23</v>
      </c>
      <c r="L8628" t="s">
        <v>10</v>
      </c>
      <c r="M8628">
        <v>20000</v>
      </c>
      <c r="N8628">
        <v>71200</v>
      </c>
      <c r="O8628">
        <v>92600</v>
      </c>
      <c r="P8628">
        <v>1989</v>
      </c>
      <c r="Q8628">
        <v>3</v>
      </c>
      <c r="R8628">
        <v>1</v>
      </c>
      <c r="S8628">
        <v>0</v>
      </c>
    </row>
    <row r="8629" spans="1:19" x14ac:dyDescent="0.35">
      <c r="A8629">
        <v>26310</v>
      </c>
      <c r="B8629" t="s">
        <v>59325</v>
      </c>
      <c r="C8629" t="s">
        <v>7</v>
      </c>
      <c r="D8629" t="s">
        <v>126881</v>
      </c>
      <c r="E8629" s="4">
        <v>42033</v>
      </c>
      <c r="F8629">
        <v>97000</v>
      </c>
      <c r="G8629" t="s">
        <v>59326</v>
      </c>
      <c r="H8629" t="s">
        <v>5</v>
      </c>
      <c r="I8629" t="s">
        <v>59327</v>
      </c>
      <c r="J8629" t="s">
        <v>169837</v>
      </c>
      <c r="K8629">
        <v>0.43</v>
      </c>
      <c r="L8629" t="s">
        <v>10</v>
      </c>
      <c r="M8629">
        <v>38600</v>
      </c>
      <c r="N8629">
        <v>174900</v>
      </c>
      <c r="O8629">
        <v>214000</v>
      </c>
      <c r="P8629">
        <v>1930</v>
      </c>
      <c r="Q8629">
        <v>4</v>
      </c>
      <c r="R8629">
        <v>3</v>
      </c>
      <c r="S8629">
        <v>0</v>
      </c>
    </row>
    <row r="8630" spans="1:19" x14ac:dyDescent="0.35">
      <c r="A8630">
        <v>38207</v>
      </c>
      <c r="B8630" t="s">
        <v>59325</v>
      </c>
      <c r="C8630" t="s">
        <v>7</v>
      </c>
      <c r="D8630" t="s">
        <v>126881</v>
      </c>
      <c r="E8630" s="4">
        <v>42250</v>
      </c>
      <c r="F8630">
        <v>330000</v>
      </c>
      <c r="G8630" t="s">
        <v>83958</v>
      </c>
      <c r="H8630" t="s">
        <v>5</v>
      </c>
      <c r="I8630" t="s">
        <v>59327</v>
      </c>
      <c r="J8630" t="s">
        <v>169837</v>
      </c>
      <c r="K8630">
        <v>0.43</v>
      </c>
      <c r="L8630" t="s">
        <v>10</v>
      </c>
      <c r="M8630">
        <v>38600</v>
      </c>
      <c r="N8630">
        <v>174900</v>
      </c>
      <c r="O8630">
        <v>214000</v>
      </c>
      <c r="P8630">
        <v>1930</v>
      </c>
      <c r="Q8630">
        <v>4</v>
      </c>
      <c r="R8630">
        <v>3</v>
      </c>
      <c r="S8630">
        <v>0</v>
      </c>
    </row>
    <row r="8631" spans="1:19" x14ac:dyDescent="0.35">
      <c r="A8631">
        <v>23981</v>
      </c>
      <c r="B8631" t="s">
        <v>54372</v>
      </c>
      <c r="C8631" t="s">
        <v>7</v>
      </c>
      <c r="D8631" t="s">
        <v>147468</v>
      </c>
      <c r="E8631" s="4">
        <v>41950</v>
      </c>
      <c r="F8631">
        <v>228000</v>
      </c>
      <c r="G8631" t="s">
        <v>54373</v>
      </c>
      <c r="H8631" t="s">
        <v>5</v>
      </c>
      <c r="I8631" t="s">
        <v>54374</v>
      </c>
      <c r="J8631" t="s">
        <v>180197</v>
      </c>
      <c r="K8631">
        <v>0.22</v>
      </c>
      <c r="L8631" t="s">
        <v>10</v>
      </c>
      <c r="M8631">
        <v>33600</v>
      </c>
      <c r="N8631">
        <v>168200</v>
      </c>
      <c r="O8631">
        <v>201800</v>
      </c>
      <c r="P8631">
        <v>1930</v>
      </c>
      <c r="Q8631">
        <v>4</v>
      </c>
      <c r="R8631">
        <v>1</v>
      </c>
      <c r="S8631">
        <v>0</v>
      </c>
    </row>
    <row r="8632" spans="1:19" x14ac:dyDescent="0.35">
      <c r="A8632">
        <v>28265</v>
      </c>
      <c r="B8632" t="s">
        <v>63179</v>
      </c>
      <c r="C8632" t="s">
        <v>7</v>
      </c>
      <c r="D8632" t="s">
        <v>142591</v>
      </c>
      <c r="E8632" s="4">
        <v>42093</v>
      </c>
      <c r="F8632">
        <v>190000</v>
      </c>
      <c r="G8632" t="s">
        <v>63180</v>
      </c>
      <c r="H8632" t="s">
        <v>5</v>
      </c>
      <c r="I8632" t="s">
        <v>63181</v>
      </c>
      <c r="J8632" t="s">
        <v>178254</v>
      </c>
      <c r="K8632">
        <v>0.19</v>
      </c>
      <c r="L8632" t="s">
        <v>10</v>
      </c>
      <c r="M8632">
        <v>33600</v>
      </c>
      <c r="N8632">
        <v>143300</v>
      </c>
      <c r="O8632">
        <v>181100</v>
      </c>
      <c r="P8632">
        <v>1935</v>
      </c>
      <c r="Q8632">
        <v>3</v>
      </c>
      <c r="R8632">
        <v>2</v>
      </c>
      <c r="S8632">
        <v>0</v>
      </c>
    </row>
    <row r="8633" spans="1:19" x14ac:dyDescent="0.35">
      <c r="A8633">
        <v>704</v>
      </c>
      <c r="B8633" t="s">
        <v>1739</v>
      </c>
      <c r="C8633" t="s">
        <v>7</v>
      </c>
      <c r="D8633" t="s">
        <v>127575</v>
      </c>
      <c r="E8633" s="4">
        <v>41316</v>
      </c>
      <c r="F8633">
        <v>103000</v>
      </c>
      <c r="G8633" t="s">
        <v>1740</v>
      </c>
      <c r="H8633" t="s">
        <v>5</v>
      </c>
      <c r="I8633" t="s">
        <v>1741</v>
      </c>
      <c r="J8633" t="s">
        <v>170290</v>
      </c>
      <c r="K8633">
        <v>0.22</v>
      </c>
      <c r="L8633" t="s">
        <v>10</v>
      </c>
      <c r="M8633">
        <v>26900</v>
      </c>
      <c r="N8633">
        <v>85300</v>
      </c>
      <c r="O8633">
        <v>112200</v>
      </c>
      <c r="P8633">
        <v>1940</v>
      </c>
      <c r="Q8633">
        <v>2</v>
      </c>
      <c r="R8633">
        <v>1</v>
      </c>
      <c r="S8633">
        <v>0</v>
      </c>
    </row>
    <row r="8634" spans="1:19" x14ac:dyDescent="0.35">
      <c r="A8634">
        <v>31326</v>
      </c>
      <c r="B8634" t="s">
        <v>69572</v>
      </c>
      <c r="C8634" t="s">
        <v>11156</v>
      </c>
      <c r="D8634" t="s">
        <v>150270</v>
      </c>
      <c r="E8634" s="4">
        <v>42135</v>
      </c>
      <c r="F8634">
        <v>253000</v>
      </c>
      <c r="G8634" t="s">
        <v>69573</v>
      </c>
      <c r="H8634" t="s">
        <v>5</v>
      </c>
      <c r="I8634" t="s">
        <v>69574</v>
      </c>
      <c r="J8634" t="s">
        <v>181213</v>
      </c>
      <c r="K8634">
        <v>0.21</v>
      </c>
      <c r="L8634" t="s">
        <v>10</v>
      </c>
      <c r="M8634">
        <v>33600</v>
      </c>
      <c r="N8634">
        <v>113300</v>
      </c>
      <c r="O8634">
        <v>146900</v>
      </c>
      <c r="P8634">
        <v>1938</v>
      </c>
      <c r="Q8634">
        <v>4</v>
      </c>
      <c r="R8634">
        <v>2</v>
      </c>
      <c r="S8634">
        <v>0</v>
      </c>
    </row>
    <row r="8635" spans="1:19" x14ac:dyDescent="0.35">
      <c r="A8635">
        <v>14515</v>
      </c>
      <c r="B8635" t="s">
        <v>33665</v>
      </c>
      <c r="C8635" t="s">
        <v>7</v>
      </c>
      <c r="D8635" t="s">
        <v>154500</v>
      </c>
      <c r="E8635" s="4">
        <v>41740</v>
      </c>
      <c r="F8635">
        <v>309950</v>
      </c>
      <c r="G8635" t="s">
        <v>33666</v>
      </c>
      <c r="H8635" t="s">
        <v>5</v>
      </c>
      <c r="I8635" t="s">
        <v>33667</v>
      </c>
      <c r="J8635" t="s">
        <v>182871</v>
      </c>
      <c r="K8635">
        <v>0.16</v>
      </c>
      <c r="L8635" t="s">
        <v>10</v>
      </c>
      <c r="M8635">
        <v>33600</v>
      </c>
      <c r="N8635">
        <v>258600</v>
      </c>
      <c r="O8635">
        <v>292200</v>
      </c>
      <c r="P8635">
        <v>1930</v>
      </c>
      <c r="Q8635">
        <v>3</v>
      </c>
      <c r="R8635">
        <v>3</v>
      </c>
      <c r="S8635">
        <v>0</v>
      </c>
    </row>
    <row r="8636" spans="1:19" x14ac:dyDescent="0.35">
      <c r="A8636">
        <v>53265</v>
      </c>
      <c r="B8636" t="s">
        <v>33665</v>
      </c>
      <c r="C8636" t="s">
        <v>7</v>
      </c>
      <c r="D8636" t="s">
        <v>157077</v>
      </c>
      <c r="E8636" s="4">
        <v>42604</v>
      </c>
      <c r="F8636">
        <v>355000</v>
      </c>
      <c r="G8636" t="s">
        <v>114244</v>
      </c>
      <c r="H8636" t="s">
        <v>5</v>
      </c>
      <c r="I8636" t="s">
        <v>33667</v>
      </c>
      <c r="J8636" t="s">
        <v>182871</v>
      </c>
      <c r="K8636">
        <v>0.16</v>
      </c>
      <c r="L8636" t="s">
        <v>10</v>
      </c>
      <c r="M8636">
        <v>33600</v>
      </c>
      <c r="N8636">
        <v>258600</v>
      </c>
      <c r="O8636">
        <v>292200</v>
      </c>
      <c r="P8636">
        <v>1930</v>
      </c>
      <c r="Q8636">
        <v>3</v>
      </c>
      <c r="R8636">
        <v>3</v>
      </c>
      <c r="S8636">
        <v>0</v>
      </c>
    </row>
    <row r="8637" spans="1:19" x14ac:dyDescent="0.35">
      <c r="A8637">
        <v>17024</v>
      </c>
      <c r="B8637" t="s">
        <v>39169</v>
      </c>
      <c r="C8637" t="s">
        <v>7</v>
      </c>
      <c r="D8637" t="s">
        <v>140968</v>
      </c>
      <c r="E8637" s="4">
        <v>41813</v>
      </c>
      <c r="F8637">
        <v>179900</v>
      </c>
      <c r="G8637" t="s">
        <v>39170</v>
      </c>
      <c r="H8637" t="s">
        <v>5</v>
      </c>
      <c r="I8637" t="s">
        <v>39171</v>
      </c>
      <c r="J8637" t="s">
        <v>177545</v>
      </c>
      <c r="K8637">
        <v>0.19</v>
      </c>
      <c r="L8637" t="s">
        <v>10</v>
      </c>
      <c r="M8637">
        <v>33600</v>
      </c>
      <c r="N8637">
        <v>134700</v>
      </c>
      <c r="O8637">
        <v>168300</v>
      </c>
      <c r="P8637">
        <v>1945</v>
      </c>
      <c r="Q8637">
        <v>3</v>
      </c>
      <c r="R8637">
        <v>1</v>
      </c>
      <c r="S8637">
        <v>0</v>
      </c>
    </row>
    <row r="8638" spans="1:19" x14ac:dyDescent="0.35">
      <c r="A8638">
        <v>10862</v>
      </c>
      <c r="B8638" t="s">
        <v>25589</v>
      </c>
      <c r="C8638" t="s">
        <v>7</v>
      </c>
      <c r="D8638" t="s">
        <v>132908</v>
      </c>
      <c r="E8638" s="4">
        <v>41639</v>
      </c>
      <c r="F8638">
        <v>135000</v>
      </c>
      <c r="G8638" t="s">
        <v>25590</v>
      </c>
      <c r="H8638" t="s">
        <v>5</v>
      </c>
      <c r="I8638" t="s">
        <v>25591</v>
      </c>
      <c r="J8638" t="s">
        <v>173547</v>
      </c>
      <c r="K8638">
        <v>0.23</v>
      </c>
      <c r="L8638" t="s">
        <v>10</v>
      </c>
      <c r="M8638">
        <v>33600</v>
      </c>
      <c r="N8638">
        <v>77600</v>
      </c>
      <c r="O8638">
        <v>116800</v>
      </c>
      <c r="P8638">
        <v>1943</v>
      </c>
      <c r="Q8638">
        <v>2</v>
      </c>
      <c r="R8638">
        <v>1</v>
      </c>
      <c r="S8638">
        <v>0</v>
      </c>
    </row>
    <row r="8639" spans="1:19" x14ac:dyDescent="0.35">
      <c r="A8639">
        <v>5908</v>
      </c>
      <c r="B8639" t="s">
        <v>14054</v>
      </c>
      <c r="C8639" t="s">
        <v>7</v>
      </c>
      <c r="D8639" t="s">
        <v>127769</v>
      </c>
      <c r="E8639" s="4">
        <v>41460</v>
      </c>
      <c r="F8639">
        <v>105000</v>
      </c>
      <c r="G8639" t="s">
        <v>14055</v>
      </c>
      <c r="H8639" t="s">
        <v>5</v>
      </c>
      <c r="I8639" t="s">
        <v>14056</v>
      </c>
      <c r="J8639" t="s">
        <v>170414</v>
      </c>
      <c r="K8639">
        <v>0.28000000000000003</v>
      </c>
      <c r="L8639" t="s">
        <v>10</v>
      </c>
      <c r="M8639">
        <v>33600</v>
      </c>
      <c r="N8639">
        <v>131200</v>
      </c>
      <c r="O8639">
        <v>164800</v>
      </c>
      <c r="P8639">
        <v>1940</v>
      </c>
      <c r="Q8639">
        <v>4</v>
      </c>
      <c r="R8639">
        <v>1</v>
      </c>
      <c r="S8639">
        <v>0</v>
      </c>
    </row>
    <row r="8640" spans="1:19" x14ac:dyDescent="0.35">
      <c r="A8640">
        <v>5909</v>
      </c>
      <c r="B8640" t="s">
        <v>14054</v>
      </c>
      <c r="C8640" t="s">
        <v>7</v>
      </c>
      <c r="D8640" t="s">
        <v>127769</v>
      </c>
      <c r="E8640" s="4">
        <v>41474</v>
      </c>
      <c r="F8640">
        <v>106000</v>
      </c>
      <c r="G8640" t="s">
        <v>14057</v>
      </c>
      <c r="H8640" t="s">
        <v>5</v>
      </c>
      <c r="I8640" t="s">
        <v>14056</v>
      </c>
      <c r="J8640" t="s">
        <v>170414</v>
      </c>
      <c r="K8640">
        <v>0.28000000000000003</v>
      </c>
      <c r="L8640" t="s">
        <v>10</v>
      </c>
      <c r="M8640">
        <v>33600</v>
      </c>
      <c r="N8640">
        <v>131200</v>
      </c>
      <c r="O8640">
        <v>164800</v>
      </c>
      <c r="P8640">
        <v>1940</v>
      </c>
      <c r="Q8640">
        <v>4</v>
      </c>
      <c r="R8640">
        <v>1</v>
      </c>
      <c r="S8640">
        <v>0</v>
      </c>
    </row>
    <row r="8641" spans="1:19" x14ac:dyDescent="0.35">
      <c r="A8641">
        <v>14516</v>
      </c>
      <c r="B8641" t="s">
        <v>14054</v>
      </c>
      <c r="C8641" t="s">
        <v>7</v>
      </c>
      <c r="D8641" t="s">
        <v>127769</v>
      </c>
      <c r="E8641" s="4">
        <v>41744</v>
      </c>
      <c r="F8641">
        <v>219000</v>
      </c>
      <c r="G8641" t="s">
        <v>33668</v>
      </c>
      <c r="H8641" t="s">
        <v>5</v>
      </c>
      <c r="I8641" t="s">
        <v>14056</v>
      </c>
      <c r="J8641" t="s">
        <v>170414</v>
      </c>
      <c r="K8641">
        <v>0.28000000000000003</v>
      </c>
      <c r="L8641" t="s">
        <v>10</v>
      </c>
      <c r="M8641">
        <v>33600</v>
      </c>
      <c r="N8641">
        <v>131200</v>
      </c>
      <c r="O8641">
        <v>164800</v>
      </c>
      <c r="P8641">
        <v>1940</v>
      </c>
      <c r="Q8641">
        <v>4</v>
      </c>
      <c r="R8641">
        <v>1</v>
      </c>
      <c r="S8641">
        <v>0</v>
      </c>
    </row>
    <row r="8642" spans="1:19" x14ac:dyDescent="0.35">
      <c r="A8642">
        <v>15644</v>
      </c>
      <c r="B8642" t="s">
        <v>36158</v>
      </c>
      <c r="C8642" t="s">
        <v>7</v>
      </c>
      <c r="D8642" t="s">
        <v>135747</v>
      </c>
      <c r="E8642" s="4">
        <v>41786</v>
      </c>
      <c r="F8642">
        <v>150000</v>
      </c>
      <c r="G8642" t="s">
        <v>36159</v>
      </c>
      <c r="H8642" t="s">
        <v>5</v>
      </c>
      <c r="I8642" t="s">
        <v>36160</v>
      </c>
      <c r="J8642" t="s">
        <v>175125</v>
      </c>
      <c r="K8642">
        <v>0.16</v>
      </c>
      <c r="L8642" t="s">
        <v>10</v>
      </c>
      <c r="M8642">
        <v>28200</v>
      </c>
      <c r="N8642">
        <v>197000</v>
      </c>
      <c r="O8642">
        <v>225200</v>
      </c>
      <c r="P8642">
        <v>1940</v>
      </c>
      <c r="Q8642">
        <v>3</v>
      </c>
      <c r="R8642">
        <v>2</v>
      </c>
      <c r="S8642">
        <v>1</v>
      </c>
    </row>
    <row r="8643" spans="1:19" x14ac:dyDescent="0.35">
      <c r="A8643">
        <v>31327</v>
      </c>
      <c r="B8643" t="s">
        <v>36158</v>
      </c>
      <c r="C8643" t="s">
        <v>7</v>
      </c>
      <c r="D8643" t="s">
        <v>141099</v>
      </c>
      <c r="E8643" s="4">
        <v>42142</v>
      </c>
      <c r="F8643">
        <v>180000</v>
      </c>
      <c r="G8643" t="s">
        <v>69575</v>
      </c>
      <c r="H8643" t="s">
        <v>5</v>
      </c>
      <c r="I8643" t="s">
        <v>36160</v>
      </c>
      <c r="J8643" t="s">
        <v>175125</v>
      </c>
      <c r="K8643">
        <v>0.16</v>
      </c>
      <c r="L8643" t="s">
        <v>10</v>
      </c>
      <c r="M8643">
        <v>28200</v>
      </c>
      <c r="N8643">
        <v>197000</v>
      </c>
      <c r="O8643">
        <v>225200</v>
      </c>
      <c r="P8643">
        <v>1940</v>
      </c>
      <c r="Q8643">
        <v>3</v>
      </c>
      <c r="R8643">
        <v>2</v>
      </c>
      <c r="S8643">
        <v>1</v>
      </c>
    </row>
    <row r="8644" spans="1:19" x14ac:dyDescent="0.35">
      <c r="A8644">
        <v>43196</v>
      </c>
      <c r="B8644" t="s">
        <v>36158</v>
      </c>
      <c r="C8644" t="s">
        <v>7</v>
      </c>
      <c r="D8644" t="s">
        <v>141099</v>
      </c>
      <c r="E8644" s="4">
        <v>42391</v>
      </c>
      <c r="F8644">
        <v>342000</v>
      </c>
      <c r="G8644" t="s">
        <v>94063</v>
      </c>
      <c r="H8644" t="s">
        <v>5</v>
      </c>
      <c r="I8644" t="s">
        <v>36160</v>
      </c>
      <c r="J8644" t="s">
        <v>175125</v>
      </c>
      <c r="K8644">
        <v>0.16</v>
      </c>
      <c r="L8644" t="s">
        <v>10</v>
      </c>
      <c r="M8644">
        <v>28200</v>
      </c>
      <c r="N8644">
        <v>197000</v>
      </c>
      <c r="O8644">
        <v>225200</v>
      </c>
      <c r="P8644">
        <v>1940</v>
      </c>
      <c r="Q8644">
        <v>3</v>
      </c>
      <c r="R8644">
        <v>2</v>
      </c>
      <c r="S8644">
        <v>1</v>
      </c>
    </row>
    <row r="8645" spans="1:19" x14ac:dyDescent="0.35">
      <c r="A8645">
        <v>33190</v>
      </c>
      <c r="B8645" t="s">
        <v>73423</v>
      </c>
      <c r="C8645" t="s">
        <v>7</v>
      </c>
      <c r="D8645" t="s">
        <v>145579</v>
      </c>
      <c r="E8645" s="4">
        <v>42160</v>
      </c>
      <c r="F8645">
        <v>211000</v>
      </c>
      <c r="G8645" t="s">
        <v>73424</v>
      </c>
      <c r="H8645" t="s">
        <v>5</v>
      </c>
      <c r="I8645" t="s">
        <v>73425</v>
      </c>
      <c r="J8645" t="s">
        <v>179441</v>
      </c>
      <c r="K8645">
        <v>0.15</v>
      </c>
      <c r="L8645" t="s">
        <v>10</v>
      </c>
      <c r="M8645">
        <v>28200</v>
      </c>
      <c r="N8645">
        <v>105000</v>
      </c>
      <c r="O8645">
        <v>133200</v>
      </c>
      <c r="P8645">
        <v>1945</v>
      </c>
      <c r="Q8645">
        <v>3</v>
      </c>
      <c r="R8645">
        <v>2</v>
      </c>
      <c r="S8645">
        <v>0</v>
      </c>
    </row>
    <row r="8646" spans="1:19" x14ac:dyDescent="0.35">
      <c r="A8646">
        <v>3337</v>
      </c>
      <c r="B8646" t="s">
        <v>7974</v>
      </c>
      <c r="C8646" t="s">
        <v>7</v>
      </c>
      <c r="D8646" t="s">
        <v>127982</v>
      </c>
      <c r="E8646" s="4">
        <v>41424</v>
      </c>
      <c r="F8646">
        <v>106250</v>
      </c>
      <c r="G8646" t="s">
        <v>7975</v>
      </c>
      <c r="H8646" t="s">
        <v>5</v>
      </c>
      <c r="I8646" t="s">
        <v>7976</v>
      </c>
      <c r="J8646" t="s">
        <v>170566</v>
      </c>
      <c r="K8646">
        <v>0.15</v>
      </c>
      <c r="L8646" t="s">
        <v>10</v>
      </c>
      <c r="M8646">
        <v>28200</v>
      </c>
      <c r="N8646">
        <v>189200</v>
      </c>
      <c r="O8646">
        <v>217400</v>
      </c>
      <c r="P8646">
        <v>1945</v>
      </c>
      <c r="Q8646">
        <v>3</v>
      </c>
      <c r="R8646">
        <v>2</v>
      </c>
      <c r="S8646">
        <v>1</v>
      </c>
    </row>
    <row r="8647" spans="1:19" x14ac:dyDescent="0.35">
      <c r="A8647">
        <v>26311</v>
      </c>
      <c r="B8647" t="s">
        <v>7974</v>
      </c>
      <c r="C8647" t="s">
        <v>7</v>
      </c>
      <c r="D8647" t="s">
        <v>127982</v>
      </c>
      <c r="E8647" s="4">
        <v>42025</v>
      </c>
      <c r="F8647">
        <v>309900</v>
      </c>
      <c r="G8647" t="s">
        <v>59328</v>
      </c>
      <c r="H8647" t="s">
        <v>5</v>
      </c>
      <c r="I8647" t="s">
        <v>7976</v>
      </c>
      <c r="J8647" t="s">
        <v>170566</v>
      </c>
      <c r="K8647">
        <v>0.15</v>
      </c>
      <c r="L8647" t="s">
        <v>10</v>
      </c>
      <c r="M8647">
        <v>28200</v>
      </c>
      <c r="N8647">
        <v>189200</v>
      </c>
      <c r="O8647">
        <v>217400</v>
      </c>
      <c r="P8647">
        <v>1945</v>
      </c>
      <c r="Q8647">
        <v>3</v>
      </c>
      <c r="R8647">
        <v>2</v>
      </c>
      <c r="S8647">
        <v>1</v>
      </c>
    </row>
    <row r="8648" spans="1:19" x14ac:dyDescent="0.35">
      <c r="A8648">
        <v>36635</v>
      </c>
      <c r="B8648" t="s">
        <v>80737</v>
      </c>
      <c r="C8648" t="s">
        <v>7</v>
      </c>
      <c r="D8648" t="s">
        <v>135748</v>
      </c>
      <c r="E8648" s="4">
        <v>42233</v>
      </c>
      <c r="F8648">
        <v>150000</v>
      </c>
      <c r="G8648" t="s">
        <v>80738</v>
      </c>
      <c r="H8648" t="s">
        <v>5</v>
      </c>
      <c r="I8648" t="s">
        <v>80739</v>
      </c>
      <c r="J8648" t="s">
        <v>175126</v>
      </c>
      <c r="K8648">
        <v>0.2</v>
      </c>
      <c r="L8648" t="s">
        <v>10</v>
      </c>
      <c r="M8648">
        <v>30000</v>
      </c>
      <c r="N8648">
        <v>151600</v>
      </c>
      <c r="O8648">
        <v>181600</v>
      </c>
      <c r="P8648">
        <v>1950</v>
      </c>
      <c r="Q8648">
        <v>3</v>
      </c>
      <c r="R8648">
        <v>2</v>
      </c>
      <c r="S8648">
        <v>0</v>
      </c>
    </row>
    <row r="8649" spans="1:19" x14ac:dyDescent="0.35">
      <c r="A8649">
        <v>45436</v>
      </c>
      <c r="B8649" t="s">
        <v>80737</v>
      </c>
      <c r="C8649" t="s">
        <v>7</v>
      </c>
      <c r="D8649" t="s">
        <v>135748</v>
      </c>
      <c r="E8649" s="4">
        <v>42438</v>
      </c>
      <c r="F8649">
        <v>269999</v>
      </c>
      <c r="G8649" t="s">
        <v>98550</v>
      </c>
      <c r="H8649" t="s">
        <v>5</v>
      </c>
      <c r="I8649" t="s">
        <v>80739</v>
      </c>
      <c r="J8649" t="s">
        <v>175126</v>
      </c>
      <c r="K8649">
        <v>0.2</v>
      </c>
      <c r="L8649" t="s">
        <v>10</v>
      </c>
      <c r="M8649">
        <v>30000</v>
      </c>
      <c r="N8649">
        <v>151600</v>
      </c>
      <c r="O8649">
        <v>181600</v>
      </c>
      <c r="P8649">
        <v>1950</v>
      </c>
      <c r="Q8649">
        <v>3</v>
      </c>
      <c r="R8649">
        <v>2</v>
      </c>
      <c r="S8649">
        <v>0</v>
      </c>
    </row>
    <row r="8650" spans="1:19" x14ac:dyDescent="0.35">
      <c r="A8650">
        <v>31328</v>
      </c>
      <c r="B8650" t="s">
        <v>69576</v>
      </c>
      <c r="C8650" t="s">
        <v>7</v>
      </c>
      <c r="D8650" t="s">
        <v>142450</v>
      </c>
      <c r="E8650" s="4">
        <v>42150</v>
      </c>
      <c r="F8650">
        <v>189900</v>
      </c>
      <c r="G8650" t="s">
        <v>69577</v>
      </c>
      <c r="H8650" t="s">
        <v>5</v>
      </c>
      <c r="I8650" t="s">
        <v>69578</v>
      </c>
      <c r="J8650" t="s">
        <v>178182</v>
      </c>
      <c r="K8650">
        <v>0.16</v>
      </c>
      <c r="L8650" t="s">
        <v>10</v>
      </c>
      <c r="M8650">
        <v>28200</v>
      </c>
      <c r="N8650">
        <v>77800</v>
      </c>
      <c r="O8650">
        <v>106000</v>
      </c>
      <c r="P8650">
        <v>1950</v>
      </c>
      <c r="Q8650">
        <v>3</v>
      </c>
      <c r="R8650">
        <v>1</v>
      </c>
      <c r="S8650">
        <v>0</v>
      </c>
    </row>
    <row r="8651" spans="1:19" x14ac:dyDescent="0.35">
      <c r="A8651">
        <v>18486</v>
      </c>
      <c r="B8651" t="s">
        <v>42390</v>
      </c>
      <c r="C8651" t="s">
        <v>7</v>
      </c>
      <c r="D8651" t="s">
        <v>129157</v>
      </c>
      <c r="E8651" s="4">
        <v>41836</v>
      </c>
      <c r="F8651">
        <v>115000</v>
      </c>
      <c r="G8651" t="s">
        <v>42391</v>
      </c>
      <c r="H8651" t="s">
        <v>5</v>
      </c>
      <c r="I8651" t="s">
        <v>42392</v>
      </c>
      <c r="J8651" t="s">
        <v>171300</v>
      </c>
      <c r="K8651">
        <v>0.16</v>
      </c>
      <c r="L8651" t="s">
        <v>10</v>
      </c>
      <c r="M8651">
        <v>28200</v>
      </c>
      <c r="N8651">
        <v>84600</v>
      </c>
      <c r="O8651">
        <v>112800</v>
      </c>
      <c r="P8651">
        <v>1955</v>
      </c>
      <c r="Q8651">
        <v>2</v>
      </c>
      <c r="R8651">
        <v>1</v>
      </c>
      <c r="S8651">
        <v>0</v>
      </c>
    </row>
    <row r="8652" spans="1:19" x14ac:dyDescent="0.35">
      <c r="A8652">
        <v>26312</v>
      </c>
      <c r="B8652" t="s">
        <v>59329</v>
      </c>
      <c r="C8652" t="s">
        <v>7</v>
      </c>
      <c r="D8652" t="s">
        <v>139420</v>
      </c>
      <c r="E8652" s="4">
        <v>42034</v>
      </c>
      <c r="F8652">
        <v>170000</v>
      </c>
      <c r="G8652" t="s">
        <v>59330</v>
      </c>
      <c r="H8652" t="s">
        <v>5</v>
      </c>
      <c r="I8652" t="s">
        <v>59331</v>
      </c>
      <c r="J8652" t="s">
        <v>176884</v>
      </c>
      <c r="K8652">
        <v>0.16</v>
      </c>
      <c r="L8652" t="s">
        <v>10</v>
      </c>
      <c r="M8652">
        <v>28200</v>
      </c>
      <c r="N8652">
        <v>97700</v>
      </c>
      <c r="O8652">
        <v>125900</v>
      </c>
      <c r="P8652">
        <v>2003</v>
      </c>
      <c r="Q8652">
        <v>3</v>
      </c>
      <c r="R8652">
        <v>2</v>
      </c>
      <c r="S8652">
        <v>0</v>
      </c>
    </row>
    <row r="8653" spans="1:19" x14ac:dyDescent="0.35">
      <c r="A8653">
        <v>21416</v>
      </c>
      <c r="B8653" t="s">
        <v>48764</v>
      </c>
      <c r="C8653" t="s">
        <v>7</v>
      </c>
      <c r="D8653" t="s">
        <v>131961</v>
      </c>
      <c r="E8653" s="4">
        <v>41887</v>
      </c>
      <c r="F8653">
        <v>130000</v>
      </c>
      <c r="G8653" t="s">
        <v>48765</v>
      </c>
      <c r="H8653" t="s">
        <v>5</v>
      </c>
      <c r="I8653" t="s">
        <v>48766</v>
      </c>
      <c r="J8653" t="s">
        <v>173012</v>
      </c>
      <c r="K8653">
        <v>0.16</v>
      </c>
      <c r="L8653" t="s">
        <v>10</v>
      </c>
      <c r="M8653">
        <v>28200</v>
      </c>
      <c r="N8653">
        <v>87600</v>
      </c>
      <c r="O8653">
        <v>115800</v>
      </c>
      <c r="P8653">
        <v>1935</v>
      </c>
      <c r="Q8653">
        <v>2</v>
      </c>
      <c r="R8653">
        <v>1</v>
      </c>
      <c r="S8653">
        <v>0</v>
      </c>
    </row>
    <row r="8654" spans="1:19" x14ac:dyDescent="0.35">
      <c r="A8654">
        <v>47128</v>
      </c>
      <c r="B8654" t="s">
        <v>101797</v>
      </c>
      <c r="C8654" t="s">
        <v>7</v>
      </c>
      <c r="D8654" t="s">
        <v>145883</v>
      </c>
      <c r="E8654" s="4">
        <v>42478</v>
      </c>
      <c r="F8654">
        <v>215000</v>
      </c>
      <c r="G8654" t="s">
        <v>101798</v>
      </c>
      <c r="H8654" t="s">
        <v>5</v>
      </c>
      <c r="I8654" t="s">
        <v>101799</v>
      </c>
      <c r="J8654" t="s">
        <v>179551</v>
      </c>
      <c r="K8654">
        <v>0.16</v>
      </c>
      <c r="L8654" t="s">
        <v>10</v>
      </c>
      <c r="M8654">
        <v>28200</v>
      </c>
      <c r="N8654">
        <v>96900</v>
      </c>
      <c r="O8654">
        <v>125100</v>
      </c>
      <c r="P8654">
        <v>1939</v>
      </c>
      <c r="Q8654">
        <v>2</v>
      </c>
      <c r="R8654">
        <v>1</v>
      </c>
      <c r="S8654">
        <v>0</v>
      </c>
    </row>
    <row r="8655" spans="1:19" x14ac:dyDescent="0.35">
      <c r="A8655">
        <v>10863</v>
      </c>
      <c r="B8655" t="s">
        <v>25592</v>
      </c>
      <c r="C8655" t="s">
        <v>7</v>
      </c>
      <c r="D8655" t="s">
        <v>123765</v>
      </c>
      <c r="E8655" s="4">
        <v>41621</v>
      </c>
      <c r="F8655">
        <v>65000</v>
      </c>
      <c r="G8655" t="s">
        <v>25593</v>
      </c>
      <c r="H8655" t="s">
        <v>5</v>
      </c>
      <c r="I8655" t="s">
        <v>25594</v>
      </c>
      <c r="J8655" t="s">
        <v>167837</v>
      </c>
      <c r="K8655">
        <v>0.17</v>
      </c>
      <c r="L8655" t="s">
        <v>10</v>
      </c>
      <c r="M8655">
        <v>28200</v>
      </c>
      <c r="N8655">
        <v>96100</v>
      </c>
      <c r="O8655">
        <v>130900</v>
      </c>
      <c r="P8655">
        <v>1940</v>
      </c>
      <c r="Q8655">
        <v>3</v>
      </c>
      <c r="R8655">
        <v>1</v>
      </c>
      <c r="S8655">
        <v>0</v>
      </c>
    </row>
    <row r="8656" spans="1:19" x14ac:dyDescent="0.35">
      <c r="A8656">
        <v>5910</v>
      </c>
      <c r="B8656" t="s">
        <v>14058</v>
      </c>
      <c r="C8656" t="s">
        <v>7</v>
      </c>
      <c r="D8656" t="s">
        <v>138499</v>
      </c>
      <c r="E8656" s="4">
        <v>41456</v>
      </c>
      <c r="F8656">
        <v>165000</v>
      </c>
      <c r="G8656" t="s">
        <v>14059</v>
      </c>
      <c r="H8656" t="s">
        <v>5</v>
      </c>
      <c r="I8656" t="s">
        <v>14060</v>
      </c>
      <c r="J8656" t="s">
        <v>176454</v>
      </c>
      <c r="K8656">
        <v>0.19</v>
      </c>
      <c r="L8656" t="s">
        <v>10</v>
      </c>
      <c r="M8656">
        <v>28200</v>
      </c>
      <c r="N8656">
        <v>110100</v>
      </c>
      <c r="O8656">
        <v>138300</v>
      </c>
      <c r="P8656">
        <v>1940</v>
      </c>
      <c r="Q8656">
        <v>2</v>
      </c>
      <c r="R8656">
        <v>1</v>
      </c>
      <c r="S8656">
        <v>1</v>
      </c>
    </row>
    <row r="8657" spans="1:19" x14ac:dyDescent="0.35">
      <c r="A8657">
        <v>53266</v>
      </c>
      <c r="B8657" t="s">
        <v>114245</v>
      </c>
      <c r="C8657" t="s">
        <v>60</v>
      </c>
      <c r="D8657" t="s">
        <v>148838</v>
      </c>
      <c r="E8657" s="4">
        <v>42590</v>
      </c>
      <c r="F8657">
        <v>240000</v>
      </c>
      <c r="G8657" t="s">
        <v>114246</v>
      </c>
      <c r="H8657" t="s">
        <v>5</v>
      </c>
      <c r="I8657" t="s">
        <v>114247</v>
      </c>
      <c r="J8657" t="s">
        <v>180677</v>
      </c>
      <c r="K8657">
        <v>0.3</v>
      </c>
      <c r="L8657" t="s">
        <v>10</v>
      </c>
      <c r="M8657">
        <v>30000</v>
      </c>
      <c r="N8657">
        <v>90200</v>
      </c>
      <c r="O8657">
        <v>121500</v>
      </c>
      <c r="P8657">
        <v>1935</v>
      </c>
      <c r="Q8657">
        <v>3</v>
      </c>
      <c r="R8657">
        <v>2</v>
      </c>
      <c r="S8657">
        <v>0</v>
      </c>
    </row>
    <row r="8658" spans="1:19" x14ac:dyDescent="0.35">
      <c r="A8658">
        <v>21417</v>
      </c>
      <c r="B8658" t="s">
        <v>48767</v>
      </c>
      <c r="C8658" t="s">
        <v>7</v>
      </c>
      <c r="D8658" t="s">
        <v>147693</v>
      </c>
      <c r="E8658" s="4">
        <v>41912</v>
      </c>
      <c r="F8658">
        <v>230000</v>
      </c>
      <c r="G8658" t="s">
        <v>48768</v>
      </c>
      <c r="H8658" t="s">
        <v>5</v>
      </c>
      <c r="I8658" t="s">
        <v>48769</v>
      </c>
      <c r="J8658" t="s">
        <v>180288</v>
      </c>
      <c r="K8658">
        <v>0.23</v>
      </c>
      <c r="L8658" t="s">
        <v>10</v>
      </c>
      <c r="M8658">
        <v>30000</v>
      </c>
      <c r="N8658">
        <v>128600</v>
      </c>
      <c r="O8658">
        <v>158600</v>
      </c>
      <c r="P8658">
        <v>1935</v>
      </c>
      <c r="Q8658">
        <v>4</v>
      </c>
      <c r="R8658">
        <v>2</v>
      </c>
      <c r="S8658">
        <v>0</v>
      </c>
    </row>
    <row r="8659" spans="1:19" x14ac:dyDescent="0.35">
      <c r="A8659">
        <v>34920</v>
      </c>
      <c r="B8659" t="s">
        <v>77191</v>
      </c>
      <c r="C8659" t="s">
        <v>7</v>
      </c>
      <c r="D8659" t="s">
        <v>153710</v>
      </c>
      <c r="E8659" s="4">
        <v>42209</v>
      </c>
      <c r="F8659">
        <v>299000</v>
      </c>
      <c r="G8659" t="s">
        <v>77192</v>
      </c>
      <c r="H8659" t="s">
        <v>5</v>
      </c>
      <c r="I8659" t="s">
        <v>77193</v>
      </c>
      <c r="J8659" t="s">
        <v>182531</v>
      </c>
      <c r="K8659">
        <v>0.21</v>
      </c>
      <c r="L8659" t="s">
        <v>10</v>
      </c>
      <c r="M8659">
        <v>37000</v>
      </c>
      <c r="N8659">
        <v>190600</v>
      </c>
      <c r="O8659">
        <v>227600</v>
      </c>
      <c r="P8659">
        <v>1926</v>
      </c>
      <c r="Q8659">
        <v>3</v>
      </c>
      <c r="R8659">
        <v>2</v>
      </c>
      <c r="S8659">
        <v>0</v>
      </c>
    </row>
    <row r="8660" spans="1:19" x14ac:dyDescent="0.35">
      <c r="A8660">
        <v>34921</v>
      </c>
      <c r="B8660" t="s">
        <v>77194</v>
      </c>
      <c r="C8660" t="s">
        <v>7</v>
      </c>
      <c r="D8660" t="s">
        <v>149316</v>
      </c>
      <c r="E8660" s="4">
        <v>42208</v>
      </c>
      <c r="F8660">
        <v>245000</v>
      </c>
      <c r="G8660" t="s">
        <v>77195</v>
      </c>
      <c r="H8660" t="s">
        <v>5</v>
      </c>
      <c r="I8660" t="s">
        <v>77196</v>
      </c>
      <c r="J8660" t="s">
        <v>180853</v>
      </c>
      <c r="K8660">
        <v>0.19</v>
      </c>
      <c r="L8660" t="s">
        <v>10</v>
      </c>
      <c r="M8660">
        <v>37000</v>
      </c>
      <c r="N8660">
        <v>128700</v>
      </c>
      <c r="O8660">
        <v>168600</v>
      </c>
      <c r="P8660">
        <v>1926</v>
      </c>
      <c r="Q8660">
        <v>2</v>
      </c>
      <c r="R8660">
        <v>2</v>
      </c>
      <c r="S8660">
        <v>0</v>
      </c>
    </row>
    <row r="8661" spans="1:19" x14ac:dyDescent="0.35">
      <c r="A8661">
        <v>36636</v>
      </c>
      <c r="B8661" t="s">
        <v>80740</v>
      </c>
      <c r="C8661" t="s">
        <v>7</v>
      </c>
      <c r="D8661" t="s">
        <v>144377</v>
      </c>
      <c r="E8661" s="4">
        <v>42244</v>
      </c>
      <c r="F8661">
        <v>202000</v>
      </c>
      <c r="G8661" t="s">
        <v>80741</v>
      </c>
      <c r="H8661" t="s">
        <v>5</v>
      </c>
      <c r="I8661" t="s">
        <v>80742</v>
      </c>
      <c r="J8661" t="s">
        <v>178997</v>
      </c>
      <c r="K8661">
        <v>0.22</v>
      </c>
      <c r="L8661" t="s">
        <v>10</v>
      </c>
      <c r="M8661">
        <v>37000</v>
      </c>
      <c r="N8661">
        <v>187700</v>
      </c>
      <c r="O8661">
        <v>226100</v>
      </c>
      <c r="P8661">
        <v>1926</v>
      </c>
      <c r="Q8661">
        <v>3</v>
      </c>
      <c r="R8661">
        <v>2</v>
      </c>
      <c r="S8661">
        <v>0</v>
      </c>
    </row>
    <row r="8662" spans="1:19" x14ac:dyDescent="0.35">
      <c r="A8662">
        <v>52079</v>
      </c>
      <c r="B8662" t="s">
        <v>80740</v>
      </c>
      <c r="C8662" t="s">
        <v>7</v>
      </c>
      <c r="D8662" t="s">
        <v>159324</v>
      </c>
      <c r="E8662" s="4">
        <v>42557</v>
      </c>
      <c r="F8662">
        <v>405000</v>
      </c>
      <c r="G8662" t="s">
        <v>111797</v>
      </c>
      <c r="H8662" t="s">
        <v>5</v>
      </c>
      <c r="I8662" t="s">
        <v>80742</v>
      </c>
      <c r="J8662" t="s">
        <v>178997</v>
      </c>
      <c r="K8662">
        <v>0.22</v>
      </c>
      <c r="L8662" t="s">
        <v>10</v>
      </c>
      <c r="M8662">
        <v>37000</v>
      </c>
      <c r="N8662">
        <v>187700</v>
      </c>
      <c r="O8662">
        <v>226100</v>
      </c>
      <c r="P8662">
        <v>1926</v>
      </c>
      <c r="Q8662">
        <v>3</v>
      </c>
      <c r="R8662">
        <v>2</v>
      </c>
      <c r="S8662">
        <v>0</v>
      </c>
    </row>
    <row r="8663" spans="1:19" x14ac:dyDescent="0.35">
      <c r="A8663">
        <v>4617</v>
      </c>
      <c r="B8663" t="s">
        <v>11063</v>
      </c>
      <c r="C8663" t="s">
        <v>7</v>
      </c>
      <c r="D8663" t="s">
        <v>151498</v>
      </c>
      <c r="E8663" s="4">
        <v>41450</v>
      </c>
      <c r="F8663">
        <v>267500</v>
      </c>
      <c r="G8663" t="s">
        <v>11064</v>
      </c>
      <c r="H8663" t="s">
        <v>5</v>
      </c>
      <c r="I8663" t="s">
        <v>11065</v>
      </c>
      <c r="J8663" t="s">
        <v>181667</v>
      </c>
      <c r="K8663">
        <v>0.22</v>
      </c>
      <c r="L8663" t="s">
        <v>10</v>
      </c>
      <c r="M8663">
        <v>37000</v>
      </c>
      <c r="N8663">
        <v>226000</v>
      </c>
      <c r="O8663">
        <v>263000</v>
      </c>
      <c r="P8663">
        <v>1926</v>
      </c>
      <c r="Q8663">
        <v>3</v>
      </c>
      <c r="R8663">
        <v>3</v>
      </c>
      <c r="S8663">
        <v>0</v>
      </c>
    </row>
    <row r="8664" spans="1:19" x14ac:dyDescent="0.35">
      <c r="A8664">
        <v>34922</v>
      </c>
      <c r="B8664" t="s">
        <v>77197</v>
      </c>
      <c r="C8664" t="s">
        <v>7</v>
      </c>
      <c r="D8664" t="s">
        <v>136693</v>
      </c>
      <c r="E8664" s="4">
        <v>42195</v>
      </c>
      <c r="F8664">
        <v>155000</v>
      </c>
      <c r="G8664" t="s">
        <v>77198</v>
      </c>
      <c r="H8664" t="s">
        <v>5</v>
      </c>
      <c r="I8664" t="s">
        <v>77199</v>
      </c>
      <c r="J8664" t="s">
        <v>175585</v>
      </c>
      <c r="K8664">
        <v>0.21</v>
      </c>
      <c r="L8664" t="s">
        <v>10</v>
      </c>
      <c r="M8664">
        <v>37000</v>
      </c>
      <c r="N8664">
        <v>140800</v>
      </c>
      <c r="O8664">
        <v>179500</v>
      </c>
      <c r="P8664">
        <v>1930</v>
      </c>
      <c r="Q8664">
        <v>3</v>
      </c>
      <c r="R8664">
        <v>1</v>
      </c>
      <c r="S8664">
        <v>0</v>
      </c>
    </row>
    <row r="8665" spans="1:19" x14ac:dyDescent="0.35">
      <c r="A8665">
        <v>40775</v>
      </c>
      <c r="B8665" t="s">
        <v>77197</v>
      </c>
      <c r="C8665" t="s">
        <v>7</v>
      </c>
      <c r="D8665" t="s">
        <v>136693</v>
      </c>
      <c r="E8665" s="4">
        <v>42320</v>
      </c>
      <c r="F8665">
        <v>259900</v>
      </c>
      <c r="G8665" t="s">
        <v>89136</v>
      </c>
      <c r="H8665" t="s">
        <v>5</v>
      </c>
      <c r="I8665" t="s">
        <v>77199</v>
      </c>
      <c r="J8665" t="s">
        <v>175585</v>
      </c>
      <c r="K8665">
        <v>0.21</v>
      </c>
      <c r="L8665" t="s">
        <v>10</v>
      </c>
      <c r="M8665">
        <v>37000</v>
      </c>
      <c r="N8665">
        <v>140800</v>
      </c>
      <c r="O8665">
        <v>179500</v>
      </c>
      <c r="P8665">
        <v>1930</v>
      </c>
      <c r="Q8665">
        <v>3</v>
      </c>
      <c r="R8665">
        <v>1</v>
      </c>
      <c r="S8665">
        <v>0</v>
      </c>
    </row>
    <row r="8666" spans="1:19" x14ac:dyDescent="0.35">
      <c r="A8666">
        <v>29596</v>
      </c>
      <c r="B8666" t="s">
        <v>66052</v>
      </c>
      <c r="C8666" t="s">
        <v>7</v>
      </c>
      <c r="D8666" t="s">
        <v>134822</v>
      </c>
      <c r="E8666" s="4">
        <v>42122</v>
      </c>
      <c r="F8666">
        <v>145000</v>
      </c>
      <c r="G8666" t="s">
        <v>66053</v>
      </c>
      <c r="H8666" t="s">
        <v>5</v>
      </c>
      <c r="I8666" t="s">
        <v>66054</v>
      </c>
      <c r="J8666" t="s">
        <v>174599</v>
      </c>
      <c r="K8666">
        <v>0.21</v>
      </c>
      <c r="L8666" t="s">
        <v>10</v>
      </c>
      <c r="M8666">
        <v>37000</v>
      </c>
      <c r="N8666">
        <v>235100</v>
      </c>
      <c r="O8666">
        <v>272100</v>
      </c>
      <c r="P8666">
        <v>1930</v>
      </c>
      <c r="Q8666">
        <v>4</v>
      </c>
      <c r="R8666">
        <v>2</v>
      </c>
      <c r="S8666">
        <v>1</v>
      </c>
    </row>
    <row r="8667" spans="1:19" x14ac:dyDescent="0.35">
      <c r="A8667">
        <v>34923</v>
      </c>
      <c r="B8667" t="s">
        <v>77200</v>
      </c>
      <c r="C8667" t="s">
        <v>7</v>
      </c>
      <c r="D8667" t="s">
        <v>156211</v>
      </c>
      <c r="E8667" s="4">
        <v>42202</v>
      </c>
      <c r="F8667">
        <v>340000</v>
      </c>
      <c r="G8667" t="s">
        <v>77201</v>
      </c>
      <c r="H8667" t="s">
        <v>5</v>
      </c>
      <c r="I8667" t="s">
        <v>77202</v>
      </c>
      <c r="J8667" t="s">
        <v>183584</v>
      </c>
      <c r="K8667">
        <v>0.26</v>
      </c>
      <c r="L8667" t="s">
        <v>10</v>
      </c>
      <c r="M8667">
        <v>37000</v>
      </c>
      <c r="N8667">
        <v>126500</v>
      </c>
      <c r="O8667">
        <v>173600</v>
      </c>
      <c r="P8667">
        <v>1935</v>
      </c>
      <c r="Q8667">
        <v>2</v>
      </c>
      <c r="R8667">
        <v>1</v>
      </c>
      <c r="S8667">
        <v>0</v>
      </c>
    </row>
    <row r="8668" spans="1:19" x14ac:dyDescent="0.35">
      <c r="A8668">
        <v>13462</v>
      </c>
      <c r="B8668" t="s">
        <v>31282</v>
      </c>
      <c r="C8668" t="s">
        <v>7</v>
      </c>
      <c r="D8668" t="s">
        <v>149229</v>
      </c>
      <c r="E8668" s="4">
        <v>41725</v>
      </c>
      <c r="F8668">
        <v>244000</v>
      </c>
      <c r="G8668" t="s">
        <v>31283</v>
      </c>
      <c r="H8668" t="s">
        <v>5</v>
      </c>
      <c r="I8668" t="s">
        <v>31284</v>
      </c>
      <c r="J8668" t="s">
        <v>180825</v>
      </c>
      <c r="K8668">
        <v>0.4</v>
      </c>
      <c r="L8668" t="s">
        <v>10</v>
      </c>
      <c r="M8668">
        <v>37000</v>
      </c>
      <c r="N8668">
        <v>170600</v>
      </c>
      <c r="O8668">
        <v>207600</v>
      </c>
      <c r="P8668">
        <v>1935</v>
      </c>
      <c r="Q8668">
        <v>3</v>
      </c>
      <c r="R8668">
        <v>1</v>
      </c>
      <c r="S8668">
        <v>0</v>
      </c>
    </row>
    <row r="8669" spans="1:19" x14ac:dyDescent="0.35">
      <c r="A8669">
        <v>14517</v>
      </c>
      <c r="B8669" t="s">
        <v>33669</v>
      </c>
      <c r="C8669" t="s">
        <v>7</v>
      </c>
      <c r="D8669" t="s">
        <v>141794</v>
      </c>
      <c r="E8669" s="4">
        <v>41758</v>
      </c>
      <c r="F8669">
        <v>185000</v>
      </c>
      <c r="G8669" t="s">
        <v>33670</v>
      </c>
      <c r="H8669" t="s">
        <v>5</v>
      </c>
      <c r="I8669" t="s">
        <v>33671</v>
      </c>
      <c r="J8669" t="s">
        <v>177926</v>
      </c>
      <c r="K8669">
        <v>0.34</v>
      </c>
      <c r="L8669" t="s">
        <v>10</v>
      </c>
      <c r="M8669">
        <v>37000</v>
      </c>
      <c r="N8669">
        <v>137800</v>
      </c>
      <c r="O8669">
        <v>174800</v>
      </c>
      <c r="P8669">
        <v>1935</v>
      </c>
      <c r="Q8669">
        <v>3</v>
      </c>
      <c r="R8669">
        <v>1</v>
      </c>
      <c r="S8669">
        <v>0</v>
      </c>
    </row>
    <row r="8670" spans="1:19" x14ac:dyDescent="0.35">
      <c r="A8670">
        <v>19922</v>
      </c>
      <c r="B8670" t="s">
        <v>33669</v>
      </c>
      <c r="C8670" t="s">
        <v>7</v>
      </c>
      <c r="D8670" t="s">
        <v>141794</v>
      </c>
      <c r="E8670" s="4">
        <v>41873</v>
      </c>
      <c r="F8670">
        <v>236000</v>
      </c>
      <c r="G8670" t="s">
        <v>45550</v>
      </c>
      <c r="H8670" t="s">
        <v>5</v>
      </c>
      <c r="I8670" t="s">
        <v>33671</v>
      </c>
      <c r="J8670" t="s">
        <v>177926</v>
      </c>
      <c r="K8670">
        <v>0.34</v>
      </c>
      <c r="L8670" t="s">
        <v>10</v>
      </c>
      <c r="M8670">
        <v>37000</v>
      </c>
      <c r="N8670">
        <v>137800</v>
      </c>
      <c r="O8670">
        <v>174800</v>
      </c>
      <c r="P8670">
        <v>1935</v>
      </c>
      <c r="Q8670">
        <v>3</v>
      </c>
      <c r="R8670">
        <v>1</v>
      </c>
      <c r="S8670">
        <v>0</v>
      </c>
    </row>
    <row r="8671" spans="1:19" x14ac:dyDescent="0.35">
      <c r="A8671">
        <v>7113</v>
      </c>
      <c r="B8671" t="s">
        <v>16902</v>
      </c>
      <c r="C8671" t="s">
        <v>7</v>
      </c>
      <c r="D8671" t="s">
        <v>129586</v>
      </c>
      <c r="E8671" s="4">
        <v>41497</v>
      </c>
      <c r="F8671">
        <v>117500</v>
      </c>
      <c r="G8671" t="s">
        <v>16903</v>
      </c>
      <c r="H8671" t="s">
        <v>5</v>
      </c>
      <c r="I8671" t="s">
        <v>16904</v>
      </c>
      <c r="J8671" t="s">
        <v>171571</v>
      </c>
      <c r="K8671">
        <v>0.3</v>
      </c>
      <c r="L8671" t="s">
        <v>10</v>
      </c>
      <c r="M8671">
        <v>37000</v>
      </c>
      <c r="N8671">
        <v>266200</v>
      </c>
      <c r="O8671">
        <v>309500</v>
      </c>
      <c r="P8671">
        <v>1940</v>
      </c>
      <c r="Q8671">
        <v>4</v>
      </c>
      <c r="R8671">
        <v>3</v>
      </c>
      <c r="S8671">
        <v>0</v>
      </c>
    </row>
    <row r="8672" spans="1:19" x14ac:dyDescent="0.35">
      <c r="A8672">
        <v>21418</v>
      </c>
      <c r="B8672" t="s">
        <v>16902</v>
      </c>
      <c r="C8672" t="s">
        <v>7</v>
      </c>
      <c r="D8672" t="s">
        <v>129586</v>
      </c>
      <c r="E8672" s="4">
        <v>41885</v>
      </c>
      <c r="F8672">
        <v>395000</v>
      </c>
      <c r="G8672" t="s">
        <v>48770</v>
      </c>
      <c r="H8672" t="s">
        <v>5</v>
      </c>
      <c r="I8672" t="s">
        <v>16904</v>
      </c>
      <c r="J8672" t="s">
        <v>171571</v>
      </c>
      <c r="K8672">
        <v>0.3</v>
      </c>
      <c r="L8672" t="s">
        <v>10</v>
      </c>
      <c r="M8672">
        <v>37000</v>
      </c>
      <c r="N8672">
        <v>266200</v>
      </c>
      <c r="O8672">
        <v>309500</v>
      </c>
      <c r="P8672">
        <v>1940</v>
      </c>
      <c r="Q8672">
        <v>4</v>
      </c>
      <c r="R8672">
        <v>3</v>
      </c>
      <c r="S8672">
        <v>0</v>
      </c>
    </row>
    <row r="8673" spans="1:19" x14ac:dyDescent="0.35">
      <c r="A8673">
        <v>21419</v>
      </c>
      <c r="B8673" t="s">
        <v>48771</v>
      </c>
      <c r="C8673" t="s">
        <v>7</v>
      </c>
      <c r="D8673" t="s">
        <v>157733</v>
      </c>
      <c r="E8673" s="4">
        <v>41887</v>
      </c>
      <c r="F8673">
        <v>369900</v>
      </c>
      <c r="G8673" t="s">
        <v>48772</v>
      </c>
      <c r="H8673" t="s">
        <v>5</v>
      </c>
      <c r="I8673" t="s">
        <v>48773</v>
      </c>
      <c r="J8673" t="s">
        <v>184215</v>
      </c>
      <c r="K8673">
        <v>0.24</v>
      </c>
      <c r="L8673" t="s">
        <v>10</v>
      </c>
      <c r="M8673">
        <v>37000</v>
      </c>
      <c r="N8673">
        <v>271700</v>
      </c>
      <c r="O8673">
        <v>313800</v>
      </c>
      <c r="P8673">
        <v>2014</v>
      </c>
      <c r="Q8673">
        <v>4</v>
      </c>
      <c r="R8673">
        <v>3</v>
      </c>
      <c r="S8673">
        <v>0</v>
      </c>
    </row>
    <row r="8674" spans="1:19" x14ac:dyDescent="0.35">
      <c r="A8674">
        <v>3338</v>
      </c>
      <c r="B8674" t="s">
        <v>7977</v>
      </c>
      <c r="C8674" t="s">
        <v>7</v>
      </c>
      <c r="D8674" t="s">
        <v>155076</v>
      </c>
      <c r="E8674" s="4">
        <v>41408</v>
      </c>
      <c r="F8674">
        <v>319900</v>
      </c>
      <c r="G8674" t="s">
        <v>7978</v>
      </c>
      <c r="H8674" t="s">
        <v>5</v>
      </c>
      <c r="I8674" t="s">
        <v>7979</v>
      </c>
      <c r="J8674" t="s">
        <v>183115</v>
      </c>
      <c r="K8674">
        <v>0.31</v>
      </c>
      <c r="L8674" t="s">
        <v>10</v>
      </c>
      <c r="M8674">
        <v>40000</v>
      </c>
      <c r="N8674">
        <v>268400</v>
      </c>
      <c r="O8674">
        <v>308400</v>
      </c>
      <c r="P8674">
        <v>1925</v>
      </c>
      <c r="Q8674">
        <v>3</v>
      </c>
      <c r="R8674">
        <v>2</v>
      </c>
      <c r="S8674">
        <v>1</v>
      </c>
    </row>
    <row r="8675" spans="1:19" x14ac:dyDescent="0.35">
      <c r="A8675">
        <v>33191</v>
      </c>
      <c r="B8675" t="s">
        <v>7977</v>
      </c>
      <c r="C8675" t="s">
        <v>7</v>
      </c>
      <c r="D8675" t="s">
        <v>155076</v>
      </c>
      <c r="E8675" s="4">
        <v>42181</v>
      </c>
      <c r="F8675">
        <v>429000</v>
      </c>
      <c r="G8675" t="s">
        <v>73426</v>
      </c>
      <c r="H8675" t="s">
        <v>5</v>
      </c>
      <c r="I8675" t="s">
        <v>7979</v>
      </c>
      <c r="J8675" t="s">
        <v>183115</v>
      </c>
      <c r="K8675">
        <v>0.31</v>
      </c>
      <c r="L8675" t="s">
        <v>10</v>
      </c>
      <c r="M8675">
        <v>40000</v>
      </c>
      <c r="N8675">
        <v>268400</v>
      </c>
      <c r="O8675">
        <v>308400</v>
      </c>
      <c r="P8675">
        <v>1925</v>
      </c>
      <c r="Q8675">
        <v>3</v>
      </c>
      <c r="R8675">
        <v>2</v>
      </c>
      <c r="S8675">
        <v>1</v>
      </c>
    </row>
    <row r="8676" spans="1:19" x14ac:dyDescent="0.35">
      <c r="A8676">
        <v>45437</v>
      </c>
      <c r="B8676" t="s">
        <v>98551</v>
      </c>
      <c r="C8676" t="s">
        <v>37067</v>
      </c>
      <c r="D8676" t="s">
        <v>151686</v>
      </c>
      <c r="E8676" s="4">
        <v>42450</v>
      </c>
      <c r="F8676">
        <v>270000</v>
      </c>
      <c r="G8676" t="s">
        <v>98552</v>
      </c>
      <c r="H8676" t="s">
        <v>5</v>
      </c>
      <c r="I8676" t="s">
        <v>77562</v>
      </c>
      <c r="J8676" t="s">
        <v>181730</v>
      </c>
      <c r="K8676">
        <v>0.26</v>
      </c>
      <c r="L8676" t="s">
        <v>10</v>
      </c>
      <c r="M8676">
        <v>22200</v>
      </c>
      <c r="N8676">
        <v>0</v>
      </c>
      <c r="O8676">
        <v>22200</v>
      </c>
    </row>
    <row r="8677" spans="1:19" x14ac:dyDescent="0.35">
      <c r="A8677">
        <v>45438</v>
      </c>
      <c r="B8677" t="s">
        <v>98553</v>
      </c>
      <c r="C8677" t="s">
        <v>7</v>
      </c>
      <c r="D8677" t="s">
        <v>151686</v>
      </c>
      <c r="E8677" s="4">
        <v>42450</v>
      </c>
      <c r="F8677">
        <v>270000</v>
      </c>
      <c r="G8677" t="s">
        <v>98552</v>
      </c>
      <c r="H8677" t="s">
        <v>5</v>
      </c>
      <c r="I8677" t="s">
        <v>77562</v>
      </c>
      <c r="J8677" t="s">
        <v>181730</v>
      </c>
      <c r="K8677">
        <v>0.26</v>
      </c>
      <c r="L8677" t="s">
        <v>10</v>
      </c>
      <c r="M8677">
        <v>37000</v>
      </c>
      <c r="N8677">
        <v>111400</v>
      </c>
      <c r="O8677">
        <v>153200</v>
      </c>
      <c r="P8677">
        <v>1928</v>
      </c>
      <c r="Q8677">
        <v>2</v>
      </c>
      <c r="R8677">
        <v>1</v>
      </c>
      <c r="S8677">
        <v>0</v>
      </c>
    </row>
    <row r="8678" spans="1:19" x14ac:dyDescent="0.35">
      <c r="A8678">
        <v>22833</v>
      </c>
      <c r="B8678" t="s">
        <v>51874</v>
      </c>
      <c r="C8678" t="s">
        <v>7</v>
      </c>
      <c r="D8678" t="s">
        <v>148469</v>
      </c>
      <c r="E8678" s="4">
        <v>41919</v>
      </c>
      <c r="F8678">
        <v>236000</v>
      </c>
      <c r="G8678" t="s">
        <v>51875</v>
      </c>
      <c r="H8678" t="s">
        <v>5</v>
      </c>
      <c r="I8678" t="s">
        <v>51876</v>
      </c>
      <c r="J8678" t="s">
        <v>180557</v>
      </c>
      <c r="K8678">
        <v>0.21</v>
      </c>
      <c r="L8678" t="s">
        <v>10</v>
      </c>
      <c r="M8678">
        <v>37000</v>
      </c>
      <c r="N8678">
        <v>150000</v>
      </c>
      <c r="O8678">
        <v>188300</v>
      </c>
      <c r="P8678">
        <v>1928</v>
      </c>
      <c r="Q8678">
        <v>2</v>
      </c>
      <c r="R8678">
        <v>1</v>
      </c>
      <c r="S8678">
        <v>0</v>
      </c>
    </row>
    <row r="8679" spans="1:19" x14ac:dyDescent="0.35">
      <c r="A8679">
        <v>44181</v>
      </c>
      <c r="B8679" t="s">
        <v>96057</v>
      </c>
      <c r="C8679" t="s">
        <v>7</v>
      </c>
      <c r="D8679" t="s">
        <v>150555</v>
      </c>
      <c r="E8679" s="4">
        <v>42425</v>
      </c>
      <c r="F8679">
        <v>256000</v>
      </c>
      <c r="G8679" t="s">
        <v>96058</v>
      </c>
      <c r="H8679" t="s">
        <v>5</v>
      </c>
      <c r="I8679" t="s">
        <v>96059</v>
      </c>
      <c r="J8679" t="s">
        <v>181328</v>
      </c>
      <c r="K8679">
        <v>0.21</v>
      </c>
      <c r="L8679" t="s">
        <v>10</v>
      </c>
      <c r="M8679">
        <v>37000</v>
      </c>
      <c r="N8679">
        <v>160100</v>
      </c>
      <c r="O8679">
        <v>197300</v>
      </c>
      <c r="P8679">
        <v>1928</v>
      </c>
      <c r="Q8679">
        <v>3</v>
      </c>
      <c r="R8679">
        <v>2</v>
      </c>
      <c r="S8679">
        <v>0</v>
      </c>
    </row>
    <row r="8680" spans="1:19" x14ac:dyDescent="0.35">
      <c r="A8680">
        <v>1246</v>
      </c>
      <c r="B8680" t="s">
        <v>3060</v>
      </c>
      <c r="C8680" t="s">
        <v>7</v>
      </c>
      <c r="D8680" t="s">
        <v>144365</v>
      </c>
      <c r="E8680" s="4">
        <v>41351</v>
      </c>
      <c r="F8680">
        <v>201900</v>
      </c>
      <c r="G8680" t="s">
        <v>3061</v>
      </c>
      <c r="H8680" t="s">
        <v>5</v>
      </c>
      <c r="I8680" t="s">
        <v>3062</v>
      </c>
      <c r="J8680" t="s">
        <v>178995</v>
      </c>
      <c r="K8680">
        <v>0.21</v>
      </c>
      <c r="L8680" t="s">
        <v>10</v>
      </c>
      <c r="M8680">
        <v>37000</v>
      </c>
      <c r="N8680">
        <v>156700</v>
      </c>
      <c r="O8680">
        <v>204900</v>
      </c>
      <c r="P8680">
        <v>1925</v>
      </c>
      <c r="Q8680">
        <v>2</v>
      </c>
      <c r="R8680">
        <v>2</v>
      </c>
      <c r="S8680">
        <v>0</v>
      </c>
    </row>
    <row r="8681" spans="1:19" x14ac:dyDescent="0.35">
      <c r="A8681">
        <v>28266</v>
      </c>
      <c r="B8681" t="s">
        <v>3060</v>
      </c>
      <c r="C8681" t="s">
        <v>7</v>
      </c>
      <c r="D8681" t="s">
        <v>144365</v>
      </c>
      <c r="E8681" s="4">
        <v>42082</v>
      </c>
      <c r="F8681">
        <v>250000</v>
      </c>
      <c r="G8681" t="s">
        <v>63182</v>
      </c>
      <c r="H8681" t="s">
        <v>5</v>
      </c>
      <c r="I8681" t="s">
        <v>3062</v>
      </c>
      <c r="J8681" t="s">
        <v>178995</v>
      </c>
      <c r="K8681">
        <v>0.21</v>
      </c>
      <c r="L8681" t="s">
        <v>10</v>
      </c>
      <c r="M8681">
        <v>37000</v>
      </c>
      <c r="N8681">
        <v>156700</v>
      </c>
      <c r="O8681">
        <v>204900</v>
      </c>
      <c r="P8681">
        <v>1925</v>
      </c>
      <c r="Q8681">
        <v>2</v>
      </c>
      <c r="R8681">
        <v>2</v>
      </c>
      <c r="S8681">
        <v>0</v>
      </c>
    </row>
    <row r="8682" spans="1:19" x14ac:dyDescent="0.35">
      <c r="A8682">
        <v>23982</v>
      </c>
      <c r="B8682" t="s">
        <v>54375</v>
      </c>
      <c r="C8682" t="s">
        <v>7</v>
      </c>
      <c r="D8682" t="s">
        <v>147613</v>
      </c>
      <c r="E8682" s="4">
        <v>41955</v>
      </c>
      <c r="F8682">
        <v>229900</v>
      </c>
      <c r="G8682" t="s">
        <v>54376</v>
      </c>
      <c r="H8682" t="s">
        <v>5</v>
      </c>
      <c r="I8682" t="s">
        <v>54377</v>
      </c>
      <c r="J8682" t="s">
        <v>180246</v>
      </c>
      <c r="K8682">
        <v>0.21</v>
      </c>
      <c r="L8682" t="s">
        <v>10</v>
      </c>
      <c r="M8682">
        <v>37000</v>
      </c>
      <c r="N8682">
        <v>169300</v>
      </c>
      <c r="O8682">
        <v>207300</v>
      </c>
      <c r="P8682">
        <v>1930</v>
      </c>
      <c r="Q8682">
        <v>3</v>
      </c>
      <c r="R8682">
        <v>2</v>
      </c>
      <c r="S8682">
        <v>0</v>
      </c>
    </row>
    <row r="8683" spans="1:19" x14ac:dyDescent="0.35">
      <c r="A8683">
        <v>19923</v>
      </c>
      <c r="B8683" t="s">
        <v>45551</v>
      </c>
      <c r="C8683" t="s">
        <v>7</v>
      </c>
      <c r="D8683" t="s">
        <v>150389</v>
      </c>
      <c r="E8683" s="4">
        <v>41879</v>
      </c>
      <c r="F8683">
        <v>255000</v>
      </c>
      <c r="G8683" t="s">
        <v>45552</v>
      </c>
      <c r="H8683" t="s">
        <v>5</v>
      </c>
      <c r="I8683" t="s">
        <v>45553</v>
      </c>
      <c r="J8683" t="s">
        <v>181260</v>
      </c>
      <c r="K8683">
        <v>0.48</v>
      </c>
      <c r="L8683" t="s">
        <v>10</v>
      </c>
      <c r="M8683">
        <v>40000</v>
      </c>
      <c r="N8683">
        <v>147900</v>
      </c>
      <c r="O8683">
        <v>190700</v>
      </c>
      <c r="P8683">
        <v>1948</v>
      </c>
      <c r="Q8683">
        <v>2</v>
      </c>
      <c r="R8683">
        <v>1</v>
      </c>
      <c r="S8683">
        <v>0</v>
      </c>
    </row>
    <row r="8684" spans="1:19" x14ac:dyDescent="0.35">
      <c r="A8684">
        <v>14518</v>
      </c>
      <c r="B8684" t="s">
        <v>33672</v>
      </c>
      <c r="C8684" t="s">
        <v>7</v>
      </c>
      <c r="D8684" t="s">
        <v>149776</v>
      </c>
      <c r="E8684" s="4">
        <v>41733</v>
      </c>
      <c r="F8684">
        <v>249900</v>
      </c>
      <c r="G8684" t="s">
        <v>33673</v>
      </c>
      <c r="H8684" t="s">
        <v>5</v>
      </c>
      <c r="I8684" t="s">
        <v>31475</v>
      </c>
      <c r="J8684" t="s">
        <v>180994</v>
      </c>
      <c r="K8684">
        <v>0.18</v>
      </c>
      <c r="L8684" t="s">
        <v>10</v>
      </c>
      <c r="M8684">
        <v>30000</v>
      </c>
      <c r="N8684">
        <v>177400</v>
      </c>
      <c r="O8684">
        <v>218000</v>
      </c>
      <c r="P8684">
        <v>1928</v>
      </c>
      <c r="Q8684">
        <v>4</v>
      </c>
      <c r="R8684">
        <v>2</v>
      </c>
      <c r="S8684">
        <v>0</v>
      </c>
    </row>
    <row r="8685" spans="1:19" x14ac:dyDescent="0.35">
      <c r="A8685">
        <v>17025</v>
      </c>
      <c r="B8685" t="s">
        <v>39172</v>
      </c>
      <c r="C8685" t="s">
        <v>7</v>
      </c>
      <c r="D8685" t="s">
        <v>135749</v>
      </c>
      <c r="E8685" s="4">
        <v>41799</v>
      </c>
      <c r="F8685">
        <v>150000</v>
      </c>
      <c r="G8685" t="s">
        <v>39173</v>
      </c>
      <c r="H8685" t="s">
        <v>5</v>
      </c>
      <c r="I8685" t="s">
        <v>39174</v>
      </c>
      <c r="J8685" t="s">
        <v>175127</v>
      </c>
      <c r="K8685">
        <v>0.28999999999999998</v>
      </c>
      <c r="L8685" t="s">
        <v>10</v>
      </c>
      <c r="M8685">
        <v>37000</v>
      </c>
      <c r="N8685">
        <v>161100</v>
      </c>
      <c r="O8685">
        <v>210600</v>
      </c>
      <c r="P8685">
        <v>1929</v>
      </c>
      <c r="Q8685">
        <v>2</v>
      </c>
      <c r="R8685">
        <v>1</v>
      </c>
      <c r="S8685">
        <v>0</v>
      </c>
    </row>
    <row r="8686" spans="1:19" x14ac:dyDescent="0.35">
      <c r="A8686">
        <v>28267</v>
      </c>
      <c r="B8686" t="s">
        <v>39172</v>
      </c>
      <c r="C8686" t="s">
        <v>7</v>
      </c>
      <c r="D8686" t="s">
        <v>135749</v>
      </c>
      <c r="E8686" s="4">
        <v>42073</v>
      </c>
      <c r="F8686">
        <v>249000</v>
      </c>
      <c r="G8686" t="s">
        <v>63183</v>
      </c>
      <c r="H8686" t="s">
        <v>5</v>
      </c>
      <c r="I8686" t="s">
        <v>39174</v>
      </c>
      <c r="J8686" t="s">
        <v>175127</v>
      </c>
      <c r="K8686">
        <v>0.28999999999999998</v>
      </c>
      <c r="L8686" t="s">
        <v>10</v>
      </c>
      <c r="M8686">
        <v>37000</v>
      </c>
      <c r="N8686">
        <v>161100</v>
      </c>
      <c r="O8686">
        <v>210600</v>
      </c>
      <c r="P8686">
        <v>1929</v>
      </c>
      <c r="Q8686">
        <v>2</v>
      </c>
      <c r="R8686">
        <v>1</v>
      </c>
      <c r="S8686">
        <v>0</v>
      </c>
    </row>
    <row r="8687" spans="1:19" x14ac:dyDescent="0.35">
      <c r="A8687">
        <v>14519</v>
      </c>
      <c r="B8687" t="s">
        <v>33674</v>
      </c>
      <c r="C8687" t="s">
        <v>7</v>
      </c>
      <c r="D8687" t="s">
        <v>154219</v>
      </c>
      <c r="E8687" s="4">
        <v>41758</v>
      </c>
      <c r="F8687">
        <v>305000</v>
      </c>
      <c r="G8687" t="s">
        <v>33675</v>
      </c>
      <c r="H8687" t="s">
        <v>5</v>
      </c>
      <c r="I8687" t="s">
        <v>33676</v>
      </c>
      <c r="J8687" t="s">
        <v>182751</v>
      </c>
      <c r="K8687">
        <v>0.32</v>
      </c>
      <c r="L8687" t="s">
        <v>10</v>
      </c>
      <c r="M8687">
        <v>40000</v>
      </c>
      <c r="N8687">
        <v>187800</v>
      </c>
      <c r="O8687">
        <v>245600</v>
      </c>
      <c r="P8687">
        <v>1925</v>
      </c>
      <c r="Q8687">
        <v>3</v>
      </c>
      <c r="R8687">
        <v>2</v>
      </c>
      <c r="S8687">
        <v>0</v>
      </c>
    </row>
    <row r="8688" spans="1:19" x14ac:dyDescent="0.35">
      <c r="A8688">
        <v>42051</v>
      </c>
      <c r="B8688" t="s">
        <v>91720</v>
      </c>
      <c r="C8688" t="s">
        <v>7</v>
      </c>
      <c r="D8688" t="s">
        <v>147068</v>
      </c>
      <c r="E8688" s="4">
        <v>42356</v>
      </c>
      <c r="F8688">
        <v>225000</v>
      </c>
      <c r="G8688" t="s">
        <v>91721</v>
      </c>
      <c r="H8688" t="s">
        <v>5</v>
      </c>
      <c r="I8688" t="s">
        <v>38660</v>
      </c>
      <c r="J8688" t="s">
        <v>180032</v>
      </c>
      <c r="K8688">
        <v>0.24</v>
      </c>
      <c r="L8688" t="s">
        <v>10</v>
      </c>
      <c r="M8688">
        <v>37000</v>
      </c>
      <c r="N8688">
        <v>110900</v>
      </c>
      <c r="O8688">
        <v>147900</v>
      </c>
      <c r="P8688">
        <v>1930</v>
      </c>
      <c r="Q8688">
        <v>2</v>
      </c>
      <c r="R8688">
        <v>1</v>
      </c>
      <c r="S8688">
        <v>0</v>
      </c>
    </row>
    <row r="8689" spans="1:19" x14ac:dyDescent="0.35">
      <c r="A8689">
        <v>8050</v>
      </c>
      <c r="B8689" t="s">
        <v>19085</v>
      </c>
      <c r="C8689" t="s">
        <v>7</v>
      </c>
      <c r="D8689" t="s">
        <v>139421</v>
      </c>
      <c r="E8689" s="4">
        <v>41527</v>
      </c>
      <c r="F8689">
        <v>170000</v>
      </c>
      <c r="G8689" t="s">
        <v>19086</v>
      </c>
      <c r="H8689" t="s">
        <v>5</v>
      </c>
      <c r="I8689" t="s">
        <v>19087</v>
      </c>
      <c r="J8689" t="s">
        <v>176885</v>
      </c>
      <c r="K8689">
        <v>0.26</v>
      </c>
      <c r="L8689" t="s">
        <v>10</v>
      </c>
      <c r="M8689">
        <v>37000</v>
      </c>
      <c r="N8689">
        <v>96600</v>
      </c>
      <c r="O8689">
        <v>133600</v>
      </c>
      <c r="P8689">
        <v>1930</v>
      </c>
      <c r="Q8689">
        <v>3</v>
      </c>
      <c r="R8689">
        <v>1</v>
      </c>
      <c r="S8689">
        <v>0</v>
      </c>
    </row>
    <row r="8690" spans="1:19" x14ac:dyDescent="0.35">
      <c r="A8690">
        <v>19924</v>
      </c>
      <c r="B8690" t="s">
        <v>45554</v>
      </c>
      <c r="C8690" t="s">
        <v>7</v>
      </c>
      <c r="D8690" t="s">
        <v>146760</v>
      </c>
      <c r="E8690" s="4">
        <v>41864</v>
      </c>
      <c r="F8690">
        <v>221500</v>
      </c>
      <c r="G8690" t="s">
        <v>45555</v>
      </c>
      <c r="H8690" t="s">
        <v>5</v>
      </c>
      <c r="I8690" t="s">
        <v>45556</v>
      </c>
      <c r="J8690" t="s">
        <v>179914</v>
      </c>
      <c r="K8690">
        <v>0.28000000000000003</v>
      </c>
      <c r="L8690" t="s">
        <v>10</v>
      </c>
      <c r="M8690">
        <v>37000</v>
      </c>
      <c r="N8690">
        <v>107500</v>
      </c>
      <c r="O8690">
        <v>155100</v>
      </c>
      <c r="P8690">
        <v>1948</v>
      </c>
      <c r="Q8690">
        <v>2</v>
      </c>
      <c r="R8690">
        <v>1</v>
      </c>
      <c r="S8690">
        <v>0</v>
      </c>
    </row>
    <row r="8691" spans="1:19" x14ac:dyDescent="0.35">
      <c r="A8691">
        <v>53267</v>
      </c>
      <c r="B8691" t="s">
        <v>114248</v>
      </c>
      <c r="C8691" t="s">
        <v>7</v>
      </c>
      <c r="D8691" t="s">
        <v>147069</v>
      </c>
      <c r="E8691" s="4">
        <v>42604</v>
      </c>
      <c r="F8691">
        <v>225000</v>
      </c>
      <c r="G8691" t="s">
        <v>114249</v>
      </c>
      <c r="H8691" t="s">
        <v>5</v>
      </c>
      <c r="I8691" t="s">
        <v>114250</v>
      </c>
      <c r="J8691" t="s">
        <v>180033</v>
      </c>
      <c r="K8691">
        <v>0.24</v>
      </c>
      <c r="L8691" t="s">
        <v>10</v>
      </c>
      <c r="M8691">
        <v>37000</v>
      </c>
      <c r="N8691">
        <v>98200</v>
      </c>
      <c r="O8691">
        <v>141100</v>
      </c>
      <c r="P8691">
        <v>1930</v>
      </c>
      <c r="Q8691">
        <v>2</v>
      </c>
      <c r="R8691">
        <v>1</v>
      </c>
      <c r="S8691">
        <v>0</v>
      </c>
    </row>
    <row r="8692" spans="1:19" x14ac:dyDescent="0.35">
      <c r="A8692">
        <v>9868</v>
      </c>
      <c r="B8692" t="s">
        <v>23315</v>
      </c>
      <c r="C8692" t="s">
        <v>7</v>
      </c>
      <c r="D8692" t="s">
        <v>154919</v>
      </c>
      <c r="E8692" s="4">
        <v>41593</v>
      </c>
      <c r="F8692">
        <v>316000</v>
      </c>
      <c r="G8692" t="s">
        <v>23316</v>
      </c>
      <c r="H8692" t="s">
        <v>5</v>
      </c>
      <c r="I8692" t="s">
        <v>23317</v>
      </c>
      <c r="J8692" t="s">
        <v>183053</v>
      </c>
      <c r="K8692">
        <v>0.24</v>
      </c>
      <c r="L8692" t="s">
        <v>10</v>
      </c>
      <c r="M8692">
        <v>37000</v>
      </c>
      <c r="N8692">
        <v>207500</v>
      </c>
      <c r="O8692">
        <v>253300</v>
      </c>
      <c r="P8692">
        <v>1930</v>
      </c>
      <c r="Q8692">
        <v>3</v>
      </c>
      <c r="R8692">
        <v>2</v>
      </c>
      <c r="S8692">
        <v>0</v>
      </c>
    </row>
    <row r="8693" spans="1:19" x14ac:dyDescent="0.35">
      <c r="A8693">
        <v>11747</v>
      </c>
      <c r="B8693" t="s">
        <v>23315</v>
      </c>
      <c r="C8693" t="s">
        <v>7</v>
      </c>
      <c r="D8693" t="s">
        <v>154919</v>
      </c>
      <c r="E8693" s="4">
        <v>41663</v>
      </c>
      <c r="F8693">
        <v>330000</v>
      </c>
      <c r="G8693" t="s">
        <v>27457</v>
      </c>
      <c r="H8693" t="s">
        <v>5</v>
      </c>
      <c r="I8693" t="s">
        <v>23317</v>
      </c>
      <c r="J8693" t="s">
        <v>183053</v>
      </c>
      <c r="K8693">
        <v>0.24</v>
      </c>
      <c r="L8693" t="s">
        <v>10</v>
      </c>
      <c r="M8693">
        <v>37000</v>
      </c>
      <c r="N8693">
        <v>207500</v>
      </c>
      <c r="O8693">
        <v>253300</v>
      </c>
      <c r="P8693">
        <v>1930</v>
      </c>
      <c r="Q8693">
        <v>3</v>
      </c>
      <c r="R8693">
        <v>2</v>
      </c>
      <c r="S8693">
        <v>0</v>
      </c>
    </row>
    <row r="8694" spans="1:19" x14ac:dyDescent="0.35">
      <c r="A8694">
        <v>705</v>
      </c>
      <c r="B8694" t="s">
        <v>1742</v>
      </c>
      <c r="C8694" t="s">
        <v>674</v>
      </c>
      <c r="D8694" t="s">
        <v>147694</v>
      </c>
      <c r="E8694" s="4">
        <v>41325</v>
      </c>
      <c r="F8694">
        <v>230000</v>
      </c>
      <c r="G8694" t="s">
        <v>1743</v>
      </c>
      <c r="H8694" t="s">
        <v>5</v>
      </c>
      <c r="I8694" t="s">
        <v>1744</v>
      </c>
      <c r="J8694" t="s">
        <v>180289</v>
      </c>
      <c r="K8694">
        <v>0.52</v>
      </c>
      <c r="L8694" t="s">
        <v>10</v>
      </c>
      <c r="M8694">
        <v>40000</v>
      </c>
      <c r="N8694">
        <v>227500</v>
      </c>
      <c r="O8694">
        <v>284700</v>
      </c>
      <c r="P8694">
        <v>1930</v>
      </c>
      <c r="Q8694">
        <v>5</v>
      </c>
      <c r="R8694">
        <v>1</v>
      </c>
      <c r="S8694">
        <v>1</v>
      </c>
    </row>
    <row r="8695" spans="1:19" x14ac:dyDescent="0.35">
      <c r="A8695">
        <v>36637</v>
      </c>
      <c r="B8695" t="s">
        <v>80743</v>
      </c>
      <c r="C8695" t="s">
        <v>7</v>
      </c>
      <c r="D8695" t="s">
        <v>154220</v>
      </c>
      <c r="E8695" s="4">
        <v>42229</v>
      </c>
      <c r="F8695">
        <v>305000</v>
      </c>
      <c r="G8695" t="s">
        <v>80744</v>
      </c>
      <c r="H8695" t="s">
        <v>5</v>
      </c>
      <c r="I8695" t="s">
        <v>80745</v>
      </c>
      <c r="J8695" t="s">
        <v>182752</v>
      </c>
      <c r="K8695">
        <v>0.26</v>
      </c>
      <c r="L8695" t="s">
        <v>10</v>
      </c>
      <c r="M8695">
        <v>37000</v>
      </c>
      <c r="N8695">
        <v>214100</v>
      </c>
      <c r="O8695">
        <v>251100</v>
      </c>
      <c r="P8695">
        <v>1930</v>
      </c>
      <c r="Q8695">
        <v>3</v>
      </c>
      <c r="R8695">
        <v>2</v>
      </c>
      <c r="S8695">
        <v>0</v>
      </c>
    </row>
    <row r="8696" spans="1:19" x14ac:dyDescent="0.35">
      <c r="A8696">
        <v>25162</v>
      </c>
      <c r="B8696" t="s">
        <v>56929</v>
      </c>
      <c r="C8696" t="s">
        <v>7</v>
      </c>
      <c r="D8696" t="s">
        <v>139046</v>
      </c>
      <c r="E8696" s="4">
        <v>41991</v>
      </c>
      <c r="F8696">
        <v>168000</v>
      </c>
      <c r="G8696" t="s">
        <v>56930</v>
      </c>
      <c r="H8696" t="s">
        <v>5</v>
      </c>
      <c r="I8696" t="s">
        <v>56931</v>
      </c>
      <c r="J8696" t="s">
        <v>176697</v>
      </c>
      <c r="K8696">
        <v>0.21</v>
      </c>
      <c r="L8696" t="s">
        <v>10</v>
      </c>
      <c r="M8696">
        <v>37000</v>
      </c>
      <c r="N8696">
        <v>152700</v>
      </c>
      <c r="O8696">
        <v>189700</v>
      </c>
      <c r="P8696">
        <v>1940</v>
      </c>
      <c r="Q8696">
        <v>3</v>
      </c>
      <c r="R8696">
        <v>2</v>
      </c>
      <c r="S8696">
        <v>0</v>
      </c>
    </row>
    <row r="8697" spans="1:19" x14ac:dyDescent="0.35">
      <c r="A8697">
        <v>15645</v>
      </c>
      <c r="B8697" t="s">
        <v>36161</v>
      </c>
      <c r="C8697" t="s">
        <v>7</v>
      </c>
      <c r="D8697" t="s">
        <v>147070</v>
      </c>
      <c r="E8697" s="4">
        <v>41786</v>
      </c>
      <c r="F8697">
        <v>225000</v>
      </c>
      <c r="G8697" t="s">
        <v>36162</v>
      </c>
      <c r="H8697" t="s">
        <v>5</v>
      </c>
      <c r="I8697" t="s">
        <v>36163</v>
      </c>
      <c r="J8697" t="s">
        <v>180034</v>
      </c>
      <c r="K8697">
        <v>0.21</v>
      </c>
      <c r="L8697" t="s">
        <v>10</v>
      </c>
      <c r="M8697">
        <v>37000</v>
      </c>
      <c r="N8697">
        <v>174000</v>
      </c>
      <c r="O8697">
        <v>211000</v>
      </c>
      <c r="P8697">
        <v>1930</v>
      </c>
      <c r="Q8697">
        <v>2</v>
      </c>
      <c r="R8697">
        <v>3</v>
      </c>
      <c r="S8697">
        <v>0</v>
      </c>
    </row>
    <row r="8698" spans="1:19" x14ac:dyDescent="0.35">
      <c r="A8698">
        <v>8051</v>
      </c>
      <c r="B8698" t="s">
        <v>19088</v>
      </c>
      <c r="C8698" t="s">
        <v>7</v>
      </c>
      <c r="D8698" t="s">
        <v>129158</v>
      </c>
      <c r="E8698" s="4">
        <v>41542</v>
      </c>
      <c r="F8698">
        <v>115000</v>
      </c>
      <c r="G8698" t="s">
        <v>19089</v>
      </c>
      <c r="H8698" t="s">
        <v>5</v>
      </c>
      <c r="I8698" t="s">
        <v>19090</v>
      </c>
      <c r="J8698" t="s">
        <v>171301</v>
      </c>
      <c r="K8698">
        <v>0.21</v>
      </c>
      <c r="L8698" t="s">
        <v>10</v>
      </c>
      <c r="M8698">
        <v>37000</v>
      </c>
      <c r="N8698">
        <v>277000</v>
      </c>
      <c r="O8698">
        <v>318000</v>
      </c>
      <c r="P8698">
        <v>1920</v>
      </c>
      <c r="Q8698">
        <v>3</v>
      </c>
      <c r="R8698">
        <v>3</v>
      </c>
      <c r="S8698">
        <v>0</v>
      </c>
    </row>
    <row r="8699" spans="1:19" x14ac:dyDescent="0.35">
      <c r="A8699">
        <v>22834</v>
      </c>
      <c r="B8699" t="s">
        <v>19088</v>
      </c>
      <c r="C8699" t="s">
        <v>7</v>
      </c>
      <c r="D8699" t="s">
        <v>129158</v>
      </c>
      <c r="E8699" s="4">
        <v>41929</v>
      </c>
      <c r="F8699">
        <v>415000</v>
      </c>
      <c r="G8699" t="s">
        <v>51877</v>
      </c>
      <c r="H8699" t="s">
        <v>5</v>
      </c>
      <c r="I8699" t="s">
        <v>19090</v>
      </c>
      <c r="J8699" t="s">
        <v>171301</v>
      </c>
      <c r="K8699">
        <v>0.21</v>
      </c>
      <c r="L8699" t="s">
        <v>10</v>
      </c>
      <c r="M8699">
        <v>37000</v>
      </c>
      <c r="N8699">
        <v>277000</v>
      </c>
      <c r="O8699">
        <v>318000</v>
      </c>
      <c r="P8699">
        <v>1920</v>
      </c>
      <c r="Q8699">
        <v>3</v>
      </c>
      <c r="R8699">
        <v>3</v>
      </c>
      <c r="S8699">
        <v>0</v>
      </c>
    </row>
    <row r="8700" spans="1:19" x14ac:dyDescent="0.35">
      <c r="A8700">
        <v>50759</v>
      </c>
      <c r="B8700" t="s">
        <v>109140</v>
      </c>
      <c r="C8700" t="s">
        <v>7</v>
      </c>
      <c r="D8700" t="s">
        <v>154221</v>
      </c>
      <c r="E8700" s="4">
        <v>42551</v>
      </c>
      <c r="F8700">
        <v>305000</v>
      </c>
      <c r="G8700" t="s">
        <v>109141</v>
      </c>
      <c r="H8700" t="s">
        <v>5</v>
      </c>
      <c r="I8700" t="s">
        <v>109142</v>
      </c>
      <c r="J8700" t="s">
        <v>182753</v>
      </c>
      <c r="K8700">
        <v>0.24</v>
      </c>
      <c r="L8700" t="s">
        <v>10</v>
      </c>
      <c r="M8700">
        <v>37000</v>
      </c>
      <c r="N8700">
        <v>161200</v>
      </c>
      <c r="O8700">
        <v>205200</v>
      </c>
      <c r="P8700">
        <v>1930</v>
      </c>
      <c r="Q8700">
        <v>2</v>
      </c>
      <c r="R8700">
        <v>1</v>
      </c>
      <c r="S8700">
        <v>1</v>
      </c>
    </row>
    <row r="8701" spans="1:19" x14ac:dyDescent="0.35">
      <c r="A8701">
        <v>3339</v>
      </c>
      <c r="B8701" t="s">
        <v>7980</v>
      </c>
      <c r="C8701" t="s">
        <v>7</v>
      </c>
      <c r="D8701" t="s">
        <v>133452</v>
      </c>
      <c r="E8701" s="4">
        <v>41396</v>
      </c>
      <c r="F8701">
        <v>137500</v>
      </c>
      <c r="G8701" t="s">
        <v>7981</v>
      </c>
      <c r="H8701" t="s">
        <v>5</v>
      </c>
      <c r="I8701" t="s">
        <v>7982</v>
      </c>
      <c r="J8701" t="s">
        <v>173862</v>
      </c>
      <c r="K8701">
        <v>0.24</v>
      </c>
      <c r="L8701" t="s">
        <v>10</v>
      </c>
      <c r="M8701">
        <v>37000</v>
      </c>
      <c r="N8701">
        <v>291700</v>
      </c>
      <c r="O8701">
        <v>328700</v>
      </c>
      <c r="P8701">
        <v>1930</v>
      </c>
      <c r="Q8701">
        <v>3</v>
      </c>
      <c r="R8701">
        <v>2</v>
      </c>
      <c r="S8701">
        <v>0</v>
      </c>
    </row>
    <row r="8702" spans="1:19" x14ac:dyDescent="0.35">
      <c r="A8702">
        <v>9869</v>
      </c>
      <c r="B8702" t="s">
        <v>7980</v>
      </c>
      <c r="C8702" t="s">
        <v>7</v>
      </c>
      <c r="D8702" t="s">
        <v>133452</v>
      </c>
      <c r="E8702" s="4">
        <v>41590</v>
      </c>
      <c r="F8702">
        <v>185000</v>
      </c>
      <c r="G8702" t="s">
        <v>23318</v>
      </c>
      <c r="H8702" t="s">
        <v>5</v>
      </c>
      <c r="I8702" t="s">
        <v>7982</v>
      </c>
      <c r="J8702" t="s">
        <v>173862</v>
      </c>
      <c r="K8702">
        <v>0.24</v>
      </c>
      <c r="L8702" t="s">
        <v>10</v>
      </c>
      <c r="M8702">
        <v>37000</v>
      </c>
      <c r="N8702">
        <v>291700</v>
      </c>
      <c r="O8702">
        <v>328700</v>
      </c>
      <c r="P8702">
        <v>1930</v>
      </c>
      <c r="Q8702">
        <v>3</v>
      </c>
      <c r="R8702">
        <v>2</v>
      </c>
      <c r="S8702">
        <v>0</v>
      </c>
    </row>
    <row r="8703" spans="1:19" x14ac:dyDescent="0.35">
      <c r="A8703">
        <v>25163</v>
      </c>
      <c r="B8703" t="s">
        <v>7980</v>
      </c>
      <c r="C8703" t="s">
        <v>7</v>
      </c>
      <c r="D8703" t="s">
        <v>133452</v>
      </c>
      <c r="E8703" s="4">
        <v>42004</v>
      </c>
      <c r="F8703">
        <v>425000</v>
      </c>
      <c r="G8703" t="s">
        <v>56932</v>
      </c>
      <c r="H8703" t="s">
        <v>5</v>
      </c>
      <c r="I8703" t="s">
        <v>7982</v>
      </c>
      <c r="J8703" t="s">
        <v>173862</v>
      </c>
      <c r="K8703">
        <v>0.24</v>
      </c>
      <c r="L8703" t="s">
        <v>10</v>
      </c>
      <c r="M8703">
        <v>37000</v>
      </c>
      <c r="N8703">
        <v>291700</v>
      </c>
      <c r="O8703">
        <v>328700</v>
      </c>
      <c r="P8703">
        <v>1930</v>
      </c>
      <c r="Q8703">
        <v>3</v>
      </c>
      <c r="R8703">
        <v>2</v>
      </c>
      <c r="S8703">
        <v>0</v>
      </c>
    </row>
    <row r="8704" spans="1:19" x14ac:dyDescent="0.35">
      <c r="A8704">
        <v>10864</v>
      </c>
      <c r="B8704" t="s">
        <v>25595</v>
      </c>
      <c r="C8704" t="s">
        <v>7</v>
      </c>
      <c r="D8704" t="s">
        <v>156107</v>
      </c>
      <c r="E8704" s="4">
        <v>41625</v>
      </c>
      <c r="F8704">
        <v>338000</v>
      </c>
      <c r="G8704" t="s">
        <v>25596</v>
      </c>
      <c r="H8704" t="s">
        <v>5</v>
      </c>
      <c r="I8704" t="s">
        <v>25597</v>
      </c>
      <c r="J8704" t="s">
        <v>183550</v>
      </c>
      <c r="K8704">
        <v>0.24</v>
      </c>
      <c r="L8704" t="s">
        <v>10</v>
      </c>
      <c r="M8704">
        <v>37000</v>
      </c>
      <c r="N8704">
        <v>211300</v>
      </c>
      <c r="O8704">
        <v>252900</v>
      </c>
      <c r="P8704">
        <v>1940</v>
      </c>
      <c r="Q8704">
        <v>3</v>
      </c>
      <c r="R8704">
        <v>2</v>
      </c>
      <c r="S8704">
        <v>0</v>
      </c>
    </row>
    <row r="8705" spans="1:19" x14ac:dyDescent="0.35">
      <c r="A8705">
        <v>2160</v>
      </c>
      <c r="B8705" t="s">
        <v>5225</v>
      </c>
      <c r="C8705" t="s">
        <v>7</v>
      </c>
      <c r="D8705" t="s">
        <v>155598</v>
      </c>
      <c r="E8705" s="4">
        <v>41383</v>
      </c>
      <c r="F8705">
        <v>327400</v>
      </c>
      <c r="G8705" t="s">
        <v>5226</v>
      </c>
      <c r="H8705" t="s">
        <v>5</v>
      </c>
      <c r="I8705" t="s">
        <v>5227</v>
      </c>
      <c r="J8705" t="s">
        <v>183334</v>
      </c>
      <c r="K8705">
        <v>0.32</v>
      </c>
      <c r="L8705" t="s">
        <v>10</v>
      </c>
      <c r="M8705">
        <v>40000</v>
      </c>
      <c r="N8705">
        <v>244100</v>
      </c>
      <c r="O8705">
        <v>284100</v>
      </c>
      <c r="P8705">
        <v>1940</v>
      </c>
      <c r="Q8705">
        <v>3</v>
      </c>
      <c r="R8705">
        <v>2</v>
      </c>
      <c r="S8705">
        <v>1</v>
      </c>
    </row>
    <row r="8706" spans="1:19" x14ac:dyDescent="0.35">
      <c r="A8706">
        <v>15646</v>
      </c>
      <c r="B8706" t="s">
        <v>36164</v>
      </c>
      <c r="C8706" t="s">
        <v>7</v>
      </c>
      <c r="D8706" t="s">
        <v>154743</v>
      </c>
      <c r="E8706" s="4">
        <v>41775</v>
      </c>
      <c r="F8706">
        <v>314499</v>
      </c>
      <c r="G8706" t="s">
        <v>36165</v>
      </c>
      <c r="H8706" t="s">
        <v>5</v>
      </c>
      <c r="I8706" t="s">
        <v>36166</v>
      </c>
      <c r="J8706" t="s">
        <v>182974</v>
      </c>
      <c r="K8706">
        <v>0.42</v>
      </c>
      <c r="L8706" t="s">
        <v>10</v>
      </c>
      <c r="M8706">
        <v>40000</v>
      </c>
      <c r="N8706">
        <v>176300</v>
      </c>
      <c r="O8706">
        <v>226400</v>
      </c>
      <c r="P8706">
        <v>1925</v>
      </c>
      <c r="Q8706">
        <v>2</v>
      </c>
      <c r="R8706">
        <v>1</v>
      </c>
      <c r="S8706">
        <v>0</v>
      </c>
    </row>
    <row r="8707" spans="1:19" x14ac:dyDescent="0.35">
      <c r="A8707">
        <v>4618</v>
      </c>
      <c r="B8707" t="s">
        <v>11066</v>
      </c>
      <c r="C8707" t="s">
        <v>7</v>
      </c>
      <c r="D8707" t="s">
        <v>147937</v>
      </c>
      <c r="E8707" s="4">
        <v>41451</v>
      </c>
      <c r="F8707">
        <v>231500</v>
      </c>
      <c r="G8707" t="s">
        <v>11067</v>
      </c>
      <c r="H8707" t="s">
        <v>5</v>
      </c>
      <c r="I8707" t="s">
        <v>11068</v>
      </c>
      <c r="J8707" t="s">
        <v>180378</v>
      </c>
      <c r="K8707">
        <v>0.27</v>
      </c>
      <c r="L8707" t="s">
        <v>10</v>
      </c>
      <c r="M8707">
        <v>37000</v>
      </c>
      <c r="N8707">
        <v>138200</v>
      </c>
      <c r="O8707">
        <v>175200</v>
      </c>
      <c r="P8707">
        <v>1930</v>
      </c>
      <c r="Q8707">
        <v>2</v>
      </c>
      <c r="R8707">
        <v>2</v>
      </c>
      <c r="S8707">
        <v>0</v>
      </c>
    </row>
    <row r="8708" spans="1:19" x14ac:dyDescent="0.35">
      <c r="A8708">
        <v>5911</v>
      </c>
      <c r="B8708" t="s">
        <v>14061</v>
      </c>
      <c r="C8708" t="s">
        <v>7</v>
      </c>
      <c r="D8708" t="s">
        <v>150684</v>
      </c>
      <c r="E8708" s="4">
        <v>41464</v>
      </c>
      <c r="F8708">
        <v>257900</v>
      </c>
      <c r="G8708" t="s">
        <v>14062</v>
      </c>
      <c r="H8708" t="s">
        <v>5</v>
      </c>
      <c r="I8708" t="s">
        <v>14063</v>
      </c>
      <c r="J8708" t="s">
        <v>181373</v>
      </c>
      <c r="K8708">
        <v>0.3</v>
      </c>
      <c r="L8708" t="s">
        <v>10</v>
      </c>
      <c r="M8708">
        <v>37000</v>
      </c>
      <c r="N8708">
        <v>214100</v>
      </c>
      <c r="O8708">
        <v>256000</v>
      </c>
      <c r="P8708">
        <v>1938</v>
      </c>
      <c r="Q8708">
        <v>5</v>
      </c>
      <c r="R8708">
        <v>2</v>
      </c>
      <c r="S8708">
        <v>0</v>
      </c>
    </row>
    <row r="8709" spans="1:19" x14ac:dyDescent="0.35">
      <c r="A8709">
        <v>18487</v>
      </c>
      <c r="B8709" t="s">
        <v>42393</v>
      </c>
      <c r="C8709" t="s">
        <v>7</v>
      </c>
      <c r="D8709" t="s">
        <v>156626</v>
      </c>
      <c r="E8709" s="4">
        <v>41830</v>
      </c>
      <c r="F8709">
        <v>348500</v>
      </c>
      <c r="G8709" t="s">
        <v>42394</v>
      </c>
      <c r="H8709" t="s">
        <v>5</v>
      </c>
      <c r="I8709" t="s">
        <v>42395</v>
      </c>
      <c r="J8709" t="s">
        <v>183759</v>
      </c>
      <c r="K8709">
        <v>0.43</v>
      </c>
      <c r="L8709" t="s">
        <v>10</v>
      </c>
      <c r="M8709">
        <v>40000</v>
      </c>
      <c r="N8709">
        <v>147400</v>
      </c>
      <c r="O8709">
        <v>191400</v>
      </c>
      <c r="P8709">
        <v>1930</v>
      </c>
      <c r="Q8709">
        <v>4</v>
      </c>
      <c r="R8709">
        <v>1</v>
      </c>
      <c r="S8709">
        <v>0</v>
      </c>
    </row>
    <row r="8710" spans="1:19" x14ac:dyDescent="0.35">
      <c r="A8710">
        <v>47129</v>
      </c>
      <c r="B8710" t="s">
        <v>101800</v>
      </c>
      <c r="C8710" t="s">
        <v>7</v>
      </c>
      <c r="D8710" t="s">
        <v>149883</v>
      </c>
      <c r="E8710" s="4">
        <v>42473</v>
      </c>
      <c r="F8710">
        <v>250000</v>
      </c>
      <c r="G8710" t="s">
        <v>101801</v>
      </c>
      <c r="H8710" t="s">
        <v>5</v>
      </c>
      <c r="I8710" t="s">
        <v>101802</v>
      </c>
      <c r="J8710" t="s">
        <v>181050</v>
      </c>
      <c r="K8710">
        <v>0.23</v>
      </c>
      <c r="L8710" t="s">
        <v>10</v>
      </c>
      <c r="M8710">
        <v>37000</v>
      </c>
      <c r="N8710">
        <v>156100</v>
      </c>
      <c r="O8710">
        <v>196800</v>
      </c>
      <c r="P8710">
        <v>1930</v>
      </c>
      <c r="Q8710">
        <v>3</v>
      </c>
      <c r="R8710">
        <v>1</v>
      </c>
      <c r="S8710">
        <v>1</v>
      </c>
    </row>
    <row r="8711" spans="1:19" x14ac:dyDescent="0.35">
      <c r="A8711">
        <v>1247</v>
      </c>
      <c r="B8711" t="s">
        <v>3063</v>
      </c>
      <c r="C8711" t="s">
        <v>7</v>
      </c>
      <c r="D8711" t="s">
        <v>134823</v>
      </c>
      <c r="E8711" s="4">
        <v>41346</v>
      </c>
      <c r="F8711">
        <v>145000</v>
      </c>
      <c r="G8711" t="s">
        <v>3064</v>
      </c>
      <c r="H8711" t="s">
        <v>5</v>
      </c>
      <c r="I8711" t="s">
        <v>3065</v>
      </c>
      <c r="J8711" t="s">
        <v>174600</v>
      </c>
      <c r="K8711">
        <v>0.33</v>
      </c>
      <c r="L8711" t="s">
        <v>10</v>
      </c>
      <c r="M8711">
        <v>40000</v>
      </c>
      <c r="N8711">
        <v>104800</v>
      </c>
      <c r="O8711">
        <v>144800</v>
      </c>
      <c r="P8711">
        <v>1927</v>
      </c>
      <c r="Q8711">
        <v>2</v>
      </c>
      <c r="R8711">
        <v>1</v>
      </c>
      <c r="S8711">
        <v>0</v>
      </c>
    </row>
    <row r="8712" spans="1:19" x14ac:dyDescent="0.35">
      <c r="A8712">
        <v>34924</v>
      </c>
      <c r="B8712" t="s">
        <v>77203</v>
      </c>
      <c r="C8712" t="s">
        <v>7</v>
      </c>
      <c r="D8712" t="s">
        <v>152650</v>
      </c>
      <c r="E8712" s="4">
        <v>42208</v>
      </c>
      <c r="F8712">
        <v>282000</v>
      </c>
      <c r="G8712" t="s">
        <v>77204</v>
      </c>
      <c r="H8712" t="s">
        <v>5</v>
      </c>
      <c r="I8712" t="s">
        <v>77205</v>
      </c>
      <c r="J8712" t="s">
        <v>182114</v>
      </c>
      <c r="K8712">
        <v>0.21</v>
      </c>
      <c r="L8712" t="s">
        <v>10</v>
      </c>
      <c r="M8712">
        <v>37000</v>
      </c>
      <c r="N8712">
        <v>164600</v>
      </c>
      <c r="O8712">
        <v>201600</v>
      </c>
      <c r="P8712">
        <v>1930</v>
      </c>
      <c r="Q8712">
        <v>3</v>
      </c>
      <c r="R8712">
        <v>2</v>
      </c>
      <c r="S8712">
        <v>0</v>
      </c>
    </row>
    <row r="8713" spans="1:19" x14ac:dyDescent="0.35">
      <c r="A8713">
        <v>54757</v>
      </c>
      <c r="B8713" t="s">
        <v>77203</v>
      </c>
      <c r="C8713" t="s">
        <v>7</v>
      </c>
      <c r="D8713" t="s">
        <v>155406</v>
      </c>
      <c r="E8713" s="4">
        <v>42627</v>
      </c>
      <c r="F8713">
        <v>325000</v>
      </c>
      <c r="G8713" t="s">
        <v>117278</v>
      </c>
      <c r="H8713" t="s">
        <v>5</v>
      </c>
      <c r="I8713" t="s">
        <v>77205</v>
      </c>
      <c r="J8713" t="s">
        <v>182114</v>
      </c>
      <c r="K8713">
        <v>0.21</v>
      </c>
      <c r="L8713" t="s">
        <v>10</v>
      </c>
      <c r="M8713">
        <v>37000</v>
      </c>
      <c r="N8713">
        <v>164600</v>
      </c>
      <c r="O8713">
        <v>201600</v>
      </c>
      <c r="P8713">
        <v>1930</v>
      </c>
      <c r="Q8713">
        <v>3</v>
      </c>
      <c r="R8713">
        <v>2</v>
      </c>
      <c r="S8713">
        <v>0</v>
      </c>
    </row>
    <row r="8714" spans="1:19" x14ac:dyDescent="0.35">
      <c r="A8714">
        <v>52080</v>
      </c>
      <c r="B8714" t="s">
        <v>111798</v>
      </c>
      <c r="C8714" t="s">
        <v>7</v>
      </c>
      <c r="D8714" t="s">
        <v>157780</v>
      </c>
      <c r="E8714" s="4">
        <v>42562</v>
      </c>
      <c r="F8714">
        <v>370000</v>
      </c>
      <c r="G8714" t="s">
        <v>111799</v>
      </c>
      <c r="H8714" t="s">
        <v>5</v>
      </c>
      <c r="I8714" t="s">
        <v>111800</v>
      </c>
      <c r="J8714" t="s">
        <v>184223</v>
      </c>
      <c r="K8714">
        <v>0.24</v>
      </c>
      <c r="L8714" t="s">
        <v>10</v>
      </c>
      <c r="M8714">
        <v>37000</v>
      </c>
      <c r="N8714">
        <v>184800</v>
      </c>
      <c r="O8714">
        <v>221800</v>
      </c>
      <c r="P8714">
        <v>2005</v>
      </c>
      <c r="Q8714">
        <v>3</v>
      </c>
      <c r="R8714">
        <v>2</v>
      </c>
      <c r="S8714">
        <v>0</v>
      </c>
    </row>
    <row r="8715" spans="1:19" x14ac:dyDescent="0.35">
      <c r="A8715">
        <v>42052</v>
      </c>
      <c r="B8715" t="s">
        <v>91722</v>
      </c>
      <c r="C8715" t="s">
        <v>7</v>
      </c>
      <c r="D8715" t="s">
        <v>156370</v>
      </c>
      <c r="E8715" s="4">
        <v>42353</v>
      </c>
      <c r="F8715">
        <v>342500</v>
      </c>
      <c r="G8715" t="s">
        <v>91723</v>
      </c>
      <c r="H8715" t="s">
        <v>5</v>
      </c>
      <c r="I8715" t="s">
        <v>91724</v>
      </c>
      <c r="J8715" t="s">
        <v>183660</v>
      </c>
      <c r="K8715">
        <v>0.47</v>
      </c>
      <c r="L8715" t="s">
        <v>10</v>
      </c>
      <c r="M8715">
        <v>40000</v>
      </c>
      <c r="N8715">
        <v>196100</v>
      </c>
      <c r="O8715">
        <v>249700</v>
      </c>
      <c r="P8715">
        <v>1925</v>
      </c>
      <c r="Q8715">
        <v>3</v>
      </c>
      <c r="R8715">
        <v>2</v>
      </c>
      <c r="S8715">
        <v>0</v>
      </c>
    </row>
    <row r="8716" spans="1:19" x14ac:dyDescent="0.35">
      <c r="A8716">
        <v>34925</v>
      </c>
      <c r="B8716" t="s">
        <v>77206</v>
      </c>
      <c r="C8716" t="s">
        <v>7</v>
      </c>
      <c r="D8716" t="s">
        <v>150849</v>
      </c>
      <c r="E8716" s="4">
        <v>42202</v>
      </c>
      <c r="F8716">
        <v>260000</v>
      </c>
      <c r="G8716" t="s">
        <v>77207</v>
      </c>
      <c r="H8716" t="s">
        <v>5</v>
      </c>
      <c r="I8716" t="s">
        <v>77208</v>
      </c>
      <c r="J8716" t="s">
        <v>181435</v>
      </c>
      <c r="K8716">
        <v>0.21</v>
      </c>
      <c r="L8716" t="s">
        <v>10</v>
      </c>
      <c r="M8716">
        <v>37000</v>
      </c>
      <c r="N8716">
        <v>163000</v>
      </c>
      <c r="O8716">
        <v>208100</v>
      </c>
      <c r="P8716">
        <v>1925</v>
      </c>
      <c r="Q8716">
        <v>4</v>
      </c>
      <c r="R8716">
        <v>1</v>
      </c>
      <c r="S8716">
        <v>0</v>
      </c>
    </row>
    <row r="8717" spans="1:19" x14ac:dyDescent="0.35">
      <c r="A8717">
        <v>22835</v>
      </c>
      <c r="B8717" t="s">
        <v>51878</v>
      </c>
      <c r="C8717" t="s">
        <v>7</v>
      </c>
      <c r="D8717" t="s">
        <v>152704</v>
      </c>
      <c r="E8717" s="4">
        <v>41927</v>
      </c>
      <c r="F8717">
        <v>283000</v>
      </c>
      <c r="G8717" t="s">
        <v>51879</v>
      </c>
      <c r="H8717" t="s">
        <v>5</v>
      </c>
      <c r="I8717" t="s">
        <v>51880</v>
      </c>
      <c r="J8717" t="s">
        <v>182132</v>
      </c>
      <c r="K8717">
        <v>0.43</v>
      </c>
      <c r="L8717" t="s">
        <v>10</v>
      </c>
      <c r="M8717">
        <v>40000</v>
      </c>
      <c r="N8717">
        <v>192400</v>
      </c>
      <c r="O8717">
        <v>232400</v>
      </c>
      <c r="P8717">
        <v>1927</v>
      </c>
      <c r="Q8717">
        <v>3</v>
      </c>
      <c r="R8717">
        <v>2</v>
      </c>
      <c r="S8717">
        <v>0</v>
      </c>
    </row>
    <row r="8718" spans="1:19" x14ac:dyDescent="0.35">
      <c r="A8718">
        <v>4619</v>
      </c>
      <c r="B8718" t="s">
        <v>11069</v>
      </c>
      <c r="C8718" t="s">
        <v>7</v>
      </c>
      <c r="D8718" t="s">
        <v>143949</v>
      </c>
      <c r="E8718" s="4">
        <v>41452</v>
      </c>
      <c r="F8718">
        <v>200000</v>
      </c>
      <c r="G8718" t="s">
        <v>11070</v>
      </c>
      <c r="H8718" t="s">
        <v>5</v>
      </c>
      <c r="I8718" t="s">
        <v>11071</v>
      </c>
      <c r="J8718" t="s">
        <v>178806</v>
      </c>
      <c r="K8718">
        <v>0.34</v>
      </c>
      <c r="L8718" t="s">
        <v>10</v>
      </c>
      <c r="M8718">
        <v>40000</v>
      </c>
      <c r="N8718">
        <v>234600</v>
      </c>
      <c r="O8718">
        <v>282000</v>
      </c>
      <c r="P8718">
        <v>1924</v>
      </c>
      <c r="Q8718">
        <v>2</v>
      </c>
      <c r="R8718">
        <v>2</v>
      </c>
      <c r="S8718">
        <v>0</v>
      </c>
    </row>
    <row r="8719" spans="1:19" x14ac:dyDescent="0.35">
      <c r="A8719">
        <v>10865</v>
      </c>
      <c r="B8719" t="s">
        <v>11069</v>
      </c>
      <c r="C8719" t="s">
        <v>7</v>
      </c>
      <c r="D8719" t="s">
        <v>143949</v>
      </c>
      <c r="E8719" s="4">
        <v>41639</v>
      </c>
      <c r="F8719">
        <v>311900</v>
      </c>
      <c r="G8719" t="s">
        <v>25598</v>
      </c>
      <c r="H8719" t="s">
        <v>5</v>
      </c>
      <c r="I8719" t="s">
        <v>11071</v>
      </c>
      <c r="J8719" t="s">
        <v>178806</v>
      </c>
      <c r="K8719">
        <v>0.34</v>
      </c>
      <c r="L8719" t="s">
        <v>10</v>
      </c>
      <c r="M8719">
        <v>40000</v>
      </c>
      <c r="N8719">
        <v>234600</v>
      </c>
      <c r="O8719">
        <v>282000</v>
      </c>
      <c r="P8719">
        <v>1924</v>
      </c>
      <c r="Q8719">
        <v>2</v>
      </c>
      <c r="R8719">
        <v>2</v>
      </c>
      <c r="S8719">
        <v>0</v>
      </c>
    </row>
    <row r="8720" spans="1:19" x14ac:dyDescent="0.35">
      <c r="A8720">
        <v>4620</v>
      </c>
      <c r="B8720" t="s">
        <v>11072</v>
      </c>
      <c r="C8720" t="s">
        <v>7</v>
      </c>
      <c r="D8720" t="s">
        <v>156596</v>
      </c>
      <c r="E8720" s="4">
        <v>41446</v>
      </c>
      <c r="F8720">
        <v>347500</v>
      </c>
      <c r="G8720" t="s">
        <v>11073</v>
      </c>
      <c r="H8720" t="s">
        <v>5</v>
      </c>
      <c r="I8720" t="s">
        <v>7985</v>
      </c>
      <c r="J8720" t="s">
        <v>183744</v>
      </c>
      <c r="K8720">
        <v>0.39</v>
      </c>
      <c r="L8720" t="s">
        <v>10</v>
      </c>
      <c r="M8720">
        <v>40000</v>
      </c>
      <c r="N8720">
        <v>325900</v>
      </c>
      <c r="O8720">
        <v>367800</v>
      </c>
      <c r="P8720">
        <v>1912</v>
      </c>
      <c r="Q8720">
        <v>4</v>
      </c>
      <c r="R8720">
        <v>3</v>
      </c>
      <c r="S8720">
        <v>1</v>
      </c>
    </row>
    <row r="8721" spans="1:19" x14ac:dyDescent="0.35">
      <c r="A8721">
        <v>19925</v>
      </c>
      <c r="B8721" t="s">
        <v>45557</v>
      </c>
      <c r="C8721" t="s">
        <v>7</v>
      </c>
      <c r="D8721" t="s">
        <v>157078</v>
      </c>
      <c r="E8721" s="4">
        <v>41870</v>
      </c>
      <c r="F8721">
        <v>355000</v>
      </c>
      <c r="G8721" t="s">
        <v>45558</v>
      </c>
      <c r="H8721" t="s">
        <v>5</v>
      </c>
      <c r="I8721" t="s">
        <v>45559</v>
      </c>
      <c r="J8721" t="s">
        <v>183953</v>
      </c>
      <c r="K8721">
        <v>0.27</v>
      </c>
      <c r="L8721" t="s">
        <v>10</v>
      </c>
      <c r="M8721">
        <v>37000</v>
      </c>
      <c r="N8721">
        <v>146300</v>
      </c>
      <c r="O8721">
        <v>198400</v>
      </c>
      <c r="P8721">
        <v>1936</v>
      </c>
      <c r="Q8721">
        <v>3</v>
      </c>
      <c r="R8721">
        <v>1</v>
      </c>
      <c r="S8721">
        <v>1</v>
      </c>
    </row>
    <row r="8722" spans="1:19" x14ac:dyDescent="0.35">
      <c r="A8722">
        <v>10866</v>
      </c>
      <c r="B8722" t="s">
        <v>25599</v>
      </c>
      <c r="C8722" t="s">
        <v>7</v>
      </c>
      <c r="D8722" t="s">
        <v>151469</v>
      </c>
      <c r="E8722" s="4">
        <v>41621</v>
      </c>
      <c r="F8722">
        <v>267000</v>
      </c>
      <c r="G8722" t="s">
        <v>25600</v>
      </c>
      <c r="H8722" t="s">
        <v>5</v>
      </c>
      <c r="I8722" t="s">
        <v>25601</v>
      </c>
      <c r="J8722" t="s">
        <v>181653</v>
      </c>
      <c r="K8722">
        <v>0.24</v>
      </c>
      <c r="L8722" t="s">
        <v>10</v>
      </c>
      <c r="M8722">
        <v>37000</v>
      </c>
      <c r="N8722">
        <v>174400</v>
      </c>
      <c r="O8722">
        <v>213100</v>
      </c>
      <c r="P8722">
        <v>1930</v>
      </c>
      <c r="Q8722">
        <v>4</v>
      </c>
      <c r="R8722">
        <v>2</v>
      </c>
      <c r="S8722">
        <v>0</v>
      </c>
    </row>
    <row r="8723" spans="1:19" x14ac:dyDescent="0.35">
      <c r="A8723">
        <v>47130</v>
      </c>
      <c r="B8723" t="s">
        <v>25599</v>
      </c>
      <c r="C8723" t="s">
        <v>7</v>
      </c>
      <c r="D8723" t="s">
        <v>151469</v>
      </c>
      <c r="E8723" s="4">
        <v>42472</v>
      </c>
      <c r="F8723">
        <v>340000</v>
      </c>
      <c r="G8723" t="s">
        <v>101803</v>
      </c>
      <c r="H8723" t="s">
        <v>5</v>
      </c>
      <c r="I8723" t="s">
        <v>25601</v>
      </c>
      <c r="J8723" t="s">
        <v>181653</v>
      </c>
      <c r="K8723">
        <v>0.24</v>
      </c>
      <c r="L8723" t="s">
        <v>10</v>
      </c>
      <c r="M8723">
        <v>37000</v>
      </c>
      <c r="N8723">
        <v>174400</v>
      </c>
      <c r="O8723">
        <v>213100</v>
      </c>
      <c r="P8723">
        <v>1930</v>
      </c>
      <c r="Q8723">
        <v>4</v>
      </c>
      <c r="R8723">
        <v>2</v>
      </c>
      <c r="S8723">
        <v>0</v>
      </c>
    </row>
    <row r="8724" spans="1:19" x14ac:dyDescent="0.35">
      <c r="A8724">
        <v>18488</v>
      </c>
      <c r="B8724" t="s">
        <v>42396</v>
      </c>
      <c r="C8724" t="s">
        <v>7</v>
      </c>
      <c r="D8724" t="s">
        <v>155729</v>
      </c>
      <c r="E8724" s="4">
        <v>41821</v>
      </c>
      <c r="F8724">
        <v>330000</v>
      </c>
      <c r="G8724" t="s">
        <v>42397</v>
      </c>
      <c r="H8724" t="s">
        <v>5</v>
      </c>
      <c r="I8724" t="s">
        <v>42398</v>
      </c>
      <c r="J8724" t="s">
        <v>183395</v>
      </c>
      <c r="K8724">
        <v>0.24</v>
      </c>
      <c r="L8724" t="s">
        <v>10</v>
      </c>
      <c r="M8724">
        <v>37000</v>
      </c>
      <c r="N8724">
        <v>187100</v>
      </c>
      <c r="O8724">
        <v>230100</v>
      </c>
      <c r="P8724">
        <v>1925</v>
      </c>
      <c r="Q8724">
        <v>2</v>
      </c>
      <c r="R8724">
        <v>1</v>
      </c>
      <c r="S8724">
        <v>0</v>
      </c>
    </row>
    <row r="8725" spans="1:19" x14ac:dyDescent="0.35">
      <c r="A8725">
        <v>18489</v>
      </c>
      <c r="B8725" t="s">
        <v>42399</v>
      </c>
      <c r="C8725" t="s">
        <v>7</v>
      </c>
      <c r="D8725" t="s">
        <v>134252</v>
      </c>
      <c r="E8725" s="4">
        <v>41844</v>
      </c>
      <c r="F8725">
        <v>140600</v>
      </c>
      <c r="G8725" t="s">
        <v>42400</v>
      </c>
      <c r="H8725" t="s">
        <v>5</v>
      </c>
      <c r="I8725" t="s">
        <v>42401</v>
      </c>
      <c r="J8725" t="s">
        <v>174297</v>
      </c>
      <c r="K8725">
        <v>0.24</v>
      </c>
      <c r="L8725" t="s">
        <v>10</v>
      </c>
      <c r="M8725">
        <v>37000</v>
      </c>
      <c r="N8725">
        <v>313300</v>
      </c>
      <c r="O8725">
        <v>359300</v>
      </c>
      <c r="P8725">
        <v>1925</v>
      </c>
      <c r="Q8725">
        <v>4</v>
      </c>
      <c r="R8725">
        <v>2</v>
      </c>
      <c r="S8725">
        <v>1</v>
      </c>
    </row>
    <row r="8726" spans="1:19" x14ac:dyDescent="0.35">
      <c r="A8726">
        <v>28268</v>
      </c>
      <c r="B8726" t="s">
        <v>42399</v>
      </c>
      <c r="C8726" t="s">
        <v>7</v>
      </c>
      <c r="D8726" t="s">
        <v>134252</v>
      </c>
      <c r="E8726" s="4">
        <v>42075</v>
      </c>
      <c r="F8726">
        <v>430000</v>
      </c>
      <c r="G8726" t="s">
        <v>63184</v>
      </c>
      <c r="H8726" t="s">
        <v>5</v>
      </c>
      <c r="I8726" t="s">
        <v>42401</v>
      </c>
      <c r="J8726" t="s">
        <v>174297</v>
      </c>
      <c r="K8726">
        <v>0.24</v>
      </c>
      <c r="L8726" t="s">
        <v>10</v>
      </c>
      <c r="M8726">
        <v>37000</v>
      </c>
      <c r="N8726">
        <v>313300</v>
      </c>
      <c r="O8726">
        <v>359300</v>
      </c>
      <c r="P8726">
        <v>1925</v>
      </c>
      <c r="Q8726">
        <v>4</v>
      </c>
      <c r="R8726">
        <v>2</v>
      </c>
      <c r="S8726">
        <v>1</v>
      </c>
    </row>
    <row r="8727" spans="1:19" x14ac:dyDescent="0.35">
      <c r="A8727">
        <v>9870</v>
      </c>
      <c r="B8727" t="s">
        <v>23319</v>
      </c>
      <c r="C8727" t="s">
        <v>7</v>
      </c>
      <c r="D8727" t="s">
        <v>135082</v>
      </c>
      <c r="E8727" s="4">
        <v>41593</v>
      </c>
      <c r="F8727">
        <v>146000</v>
      </c>
      <c r="G8727" t="s">
        <v>23320</v>
      </c>
      <c r="H8727" t="s">
        <v>5</v>
      </c>
      <c r="I8727" t="s">
        <v>23321</v>
      </c>
      <c r="J8727" t="s">
        <v>174750</v>
      </c>
      <c r="K8727">
        <v>0.24</v>
      </c>
      <c r="L8727" t="s">
        <v>10</v>
      </c>
      <c r="M8727">
        <v>37000</v>
      </c>
      <c r="N8727">
        <v>172000</v>
      </c>
      <c r="O8727">
        <v>212300</v>
      </c>
      <c r="P8727">
        <v>1925</v>
      </c>
      <c r="Q8727">
        <v>3</v>
      </c>
      <c r="R8727">
        <v>1</v>
      </c>
      <c r="S8727">
        <v>0</v>
      </c>
    </row>
    <row r="8728" spans="1:19" x14ac:dyDescent="0.35">
      <c r="A8728">
        <v>8990</v>
      </c>
      <c r="B8728" t="s">
        <v>21277</v>
      </c>
      <c r="C8728" t="s">
        <v>7</v>
      </c>
      <c r="D8728" t="s">
        <v>153039</v>
      </c>
      <c r="E8728" s="4">
        <v>41563</v>
      </c>
      <c r="F8728">
        <v>288500</v>
      </c>
      <c r="G8728" t="s">
        <v>21278</v>
      </c>
      <c r="H8728" t="s">
        <v>5</v>
      </c>
      <c r="I8728" t="s">
        <v>21279</v>
      </c>
      <c r="J8728" t="s">
        <v>182264</v>
      </c>
      <c r="K8728">
        <v>0.24</v>
      </c>
      <c r="L8728" t="s">
        <v>10</v>
      </c>
      <c r="M8728">
        <v>37000</v>
      </c>
      <c r="N8728">
        <v>238000</v>
      </c>
      <c r="O8728">
        <v>275000</v>
      </c>
      <c r="P8728">
        <v>1930</v>
      </c>
      <c r="Q8728">
        <v>4</v>
      </c>
      <c r="R8728">
        <v>2</v>
      </c>
      <c r="S8728">
        <v>0</v>
      </c>
    </row>
    <row r="8729" spans="1:19" x14ac:dyDescent="0.35">
      <c r="A8729">
        <v>50760</v>
      </c>
      <c r="B8729" t="s">
        <v>21277</v>
      </c>
      <c r="C8729" t="s">
        <v>7</v>
      </c>
      <c r="D8729" t="s">
        <v>157895</v>
      </c>
      <c r="E8729" s="4">
        <v>42530</v>
      </c>
      <c r="F8729">
        <v>372000</v>
      </c>
      <c r="G8729" t="s">
        <v>109143</v>
      </c>
      <c r="H8729" t="s">
        <v>5</v>
      </c>
      <c r="I8729" t="s">
        <v>21279</v>
      </c>
      <c r="J8729" t="s">
        <v>182264</v>
      </c>
      <c r="K8729">
        <v>0.24</v>
      </c>
      <c r="L8729" t="s">
        <v>10</v>
      </c>
      <c r="M8729">
        <v>37000</v>
      </c>
      <c r="N8729">
        <v>238000</v>
      </c>
      <c r="O8729">
        <v>275000</v>
      </c>
      <c r="P8729">
        <v>1930</v>
      </c>
      <c r="Q8729">
        <v>4</v>
      </c>
      <c r="R8729">
        <v>2</v>
      </c>
      <c r="S8729">
        <v>0</v>
      </c>
    </row>
    <row r="8730" spans="1:19" x14ac:dyDescent="0.35">
      <c r="A8730">
        <v>54758</v>
      </c>
      <c r="B8730" t="s">
        <v>117279</v>
      </c>
      <c r="C8730" t="s">
        <v>65103</v>
      </c>
      <c r="D8730" t="s">
        <v>157999</v>
      </c>
      <c r="E8730" s="4">
        <v>42628</v>
      </c>
      <c r="F8730">
        <v>375000</v>
      </c>
      <c r="G8730" t="s">
        <v>117280</v>
      </c>
      <c r="H8730" t="s">
        <v>5</v>
      </c>
      <c r="I8730" t="s">
        <v>117281</v>
      </c>
      <c r="J8730" t="s">
        <v>184314</v>
      </c>
      <c r="K8730">
        <v>0.59</v>
      </c>
      <c r="L8730" t="s">
        <v>10</v>
      </c>
      <c r="M8730">
        <v>47000</v>
      </c>
      <c r="N8730">
        <v>203500</v>
      </c>
      <c r="O8730">
        <v>256300</v>
      </c>
      <c r="P8730">
        <v>1951</v>
      </c>
      <c r="Q8730">
        <v>3</v>
      </c>
      <c r="R8730">
        <v>3</v>
      </c>
      <c r="S8730">
        <v>0</v>
      </c>
    </row>
    <row r="8731" spans="1:19" x14ac:dyDescent="0.35">
      <c r="A8731">
        <v>2161</v>
      </c>
      <c r="B8731" t="s">
        <v>5228</v>
      </c>
      <c r="C8731" t="s">
        <v>7</v>
      </c>
      <c r="D8731" t="s">
        <v>153691</v>
      </c>
      <c r="E8731" s="4">
        <v>41374</v>
      </c>
      <c r="F8731">
        <v>298500</v>
      </c>
      <c r="G8731" t="s">
        <v>5229</v>
      </c>
      <c r="H8731" t="s">
        <v>5</v>
      </c>
      <c r="I8731" t="s">
        <v>5230</v>
      </c>
      <c r="J8731" t="s">
        <v>182526</v>
      </c>
      <c r="K8731">
        <v>0.42</v>
      </c>
      <c r="L8731" t="s">
        <v>10</v>
      </c>
      <c r="M8731">
        <v>44000</v>
      </c>
      <c r="N8731">
        <v>173400</v>
      </c>
      <c r="O8731">
        <v>217400</v>
      </c>
      <c r="P8731">
        <v>1925</v>
      </c>
      <c r="Q8731">
        <v>4</v>
      </c>
      <c r="R8731">
        <v>2</v>
      </c>
      <c r="S8731">
        <v>0</v>
      </c>
    </row>
    <row r="8732" spans="1:19" x14ac:dyDescent="0.35">
      <c r="A8732">
        <v>22836</v>
      </c>
      <c r="B8732" t="s">
        <v>51881</v>
      </c>
      <c r="C8732" t="s">
        <v>7</v>
      </c>
      <c r="D8732" t="s">
        <v>136434</v>
      </c>
      <c r="E8732" s="4">
        <v>41934</v>
      </c>
      <c r="F8732">
        <v>153100</v>
      </c>
      <c r="G8732" t="s">
        <v>51882</v>
      </c>
      <c r="H8732" t="s">
        <v>5</v>
      </c>
      <c r="I8732" t="s">
        <v>51883</v>
      </c>
      <c r="J8732" t="s">
        <v>175451</v>
      </c>
      <c r="K8732">
        <v>0.3</v>
      </c>
      <c r="L8732" t="s">
        <v>10</v>
      </c>
      <c r="M8732">
        <v>37000</v>
      </c>
      <c r="N8732">
        <v>130600</v>
      </c>
      <c r="O8732">
        <v>167600</v>
      </c>
      <c r="P8732">
        <v>1946</v>
      </c>
      <c r="Q8732">
        <v>3</v>
      </c>
      <c r="R8732">
        <v>1</v>
      </c>
      <c r="S8732">
        <v>0</v>
      </c>
    </row>
    <row r="8733" spans="1:19" x14ac:dyDescent="0.35">
      <c r="A8733">
        <v>52081</v>
      </c>
      <c r="B8733" t="s">
        <v>51881</v>
      </c>
      <c r="C8733" t="s">
        <v>7</v>
      </c>
      <c r="D8733" t="s">
        <v>154178</v>
      </c>
      <c r="E8733" s="4">
        <v>42572</v>
      </c>
      <c r="F8733">
        <v>304000</v>
      </c>
      <c r="G8733" t="s">
        <v>111801</v>
      </c>
      <c r="H8733" t="s">
        <v>5</v>
      </c>
      <c r="I8733" t="s">
        <v>51883</v>
      </c>
      <c r="J8733" t="s">
        <v>175451</v>
      </c>
      <c r="K8733">
        <v>0.3</v>
      </c>
      <c r="L8733" t="s">
        <v>10</v>
      </c>
      <c r="M8733">
        <v>37000</v>
      </c>
      <c r="N8733">
        <v>130600</v>
      </c>
      <c r="O8733">
        <v>167600</v>
      </c>
      <c r="P8733">
        <v>1946</v>
      </c>
      <c r="Q8733">
        <v>3</v>
      </c>
      <c r="R8733">
        <v>1</v>
      </c>
      <c r="S8733">
        <v>0</v>
      </c>
    </row>
    <row r="8734" spans="1:19" x14ac:dyDescent="0.35">
      <c r="A8734">
        <v>22837</v>
      </c>
      <c r="B8734" t="s">
        <v>51884</v>
      </c>
      <c r="C8734" t="s">
        <v>7</v>
      </c>
      <c r="D8734" t="s">
        <v>144900</v>
      </c>
      <c r="E8734" s="4">
        <v>41935</v>
      </c>
      <c r="F8734">
        <v>206000</v>
      </c>
      <c r="G8734" t="s">
        <v>51885</v>
      </c>
      <c r="H8734" t="s">
        <v>5</v>
      </c>
      <c r="I8734" t="s">
        <v>51886</v>
      </c>
      <c r="J8734" t="s">
        <v>179195</v>
      </c>
      <c r="K8734">
        <v>0.28000000000000003</v>
      </c>
      <c r="L8734" t="s">
        <v>10</v>
      </c>
      <c r="M8734">
        <v>37000</v>
      </c>
      <c r="N8734">
        <v>79900</v>
      </c>
      <c r="O8734">
        <v>126200</v>
      </c>
      <c r="P8734">
        <v>1940</v>
      </c>
      <c r="Q8734">
        <v>2</v>
      </c>
      <c r="R8734">
        <v>1</v>
      </c>
      <c r="S8734">
        <v>0</v>
      </c>
    </row>
    <row r="8735" spans="1:19" x14ac:dyDescent="0.35">
      <c r="A8735">
        <v>36638</v>
      </c>
      <c r="B8735" t="s">
        <v>80746</v>
      </c>
      <c r="C8735" t="s">
        <v>7</v>
      </c>
      <c r="D8735" t="s">
        <v>159462</v>
      </c>
      <c r="E8735" s="4">
        <v>42242</v>
      </c>
      <c r="F8735">
        <v>410000</v>
      </c>
      <c r="G8735" t="s">
        <v>80747</v>
      </c>
      <c r="H8735" t="s">
        <v>5</v>
      </c>
      <c r="I8735" t="s">
        <v>80748</v>
      </c>
      <c r="J8735" t="s">
        <v>184974</v>
      </c>
      <c r="K8735">
        <v>0.21</v>
      </c>
      <c r="L8735" t="s">
        <v>10</v>
      </c>
      <c r="M8735">
        <v>37000</v>
      </c>
      <c r="N8735">
        <v>256700</v>
      </c>
      <c r="O8735">
        <v>293700</v>
      </c>
      <c r="P8735">
        <v>2006</v>
      </c>
      <c r="Q8735">
        <v>3</v>
      </c>
      <c r="R8735">
        <v>2</v>
      </c>
      <c r="S8735">
        <v>1</v>
      </c>
    </row>
    <row r="8736" spans="1:19" x14ac:dyDescent="0.35">
      <c r="A8736">
        <v>706</v>
      </c>
      <c r="B8736" t="s">
        <v>1745</v>
      </c>
      <c r="C8736" t="s">
        <v>7</v>
      </c>
      <c r="D8736" t="s">
        <v>130976</v>
      </c>
      <c r="E8736" s="4">
        <v>41320</v>
      </c>
      <c r="F8736">
        <v>125000</v>
      </c>
      <c r="G8736" t="s">
        <v>1746</v>
      </c>
      <c r="H8736" t="s">
        <v>5</v>
      </c>
      <c r="I8736" t="s">
        <v>1747</v>
      </c>
      <c r="J8736" t="s">
        <v>172400</v>
      </c>
      <c r="K8736">
        <v>0.49</v>
      </c>
      <c r="L8736" t="s">
        <v>10</v>
      </c>
      <c r="M8736">
        <v>44000</v>
      </c>
      <c r="N8736">
        <v>127800</v>
      </c>
      <c r="O8736">
        <v>171800</v>
      </c>
      <c r="P8736">
        <v>1925</v>
      </c>
      <c r="Q8736">
        <v>2</v>
      </c>
      <c r="R8736">
        <v>1</v>
      </c>
      <c r="S8736">
        <v>0</v>
      </c>
    </row>
    <row r="8737" spans="1:19" x14ac:dyDescent="0.35">
      <c r="A8737">
        <v>48886</v>
      </c>
      <c r="B8737" t="s">
        <v>105365</v>
      </c>
      <c r="C8737" t="s">
        <v>7</v>
      </c>
      <c r="D8737" t="s">
        <v>147071</v>
      </c>
      <c r="E8737" s="4">
        <v>42514</v>
      </c>
      <c r="F8737">
        <v>225000</v>
      </c>
      <c r="G8737" t="s">
        <v>105366</v>
      </c>
      <c r="H8737" t="s">
        <v>5</v>
      </c>
      <c r="I8737" t="s">
        <v>105367</v>
      </c>
      <c r="J8737" t="s">
        <v>180035</v>
      </c>
      <c r="K8737">
        <v>0.23</v>
      </c>
      <c r="L8737" t="s">
        <v>10</v>
      </c>
      <c r="M8737">
        <v>30000</v>
      </c>
      <c r="N8737">
        <v>82400</v>
      </c>
      <c r="O8737">
        <v>112400</v>
      </c>
      <c r="P8737">
        <v>1948</v>
      </c>
      <c r="Q8737">
        <v>2</v>
      </c>
      <c r="R8737">
        <v>1</v>
      </c>
      <c r="S8737">
        <v>0</v>
      </c>
    </row>
    <row r="8738" spans="1:19" x14ac:dyDescent="0.35">
      <c r="A8738">
        <v>21420</v>
      </c>
      <c r="B8738" t="s">
        <v>48774</v>
      </c>
      <c r="C8738" t="s">
        <v>7</v>
      </c>
      <c r="D8738" t="s">
        <v>146503</v>
      </c>
      <c r="E8738" s="4">
        <v>41887</v>
      </c>
      <c r="F8738">
        <v>220000</v>
      </c>
      <c r="G8738" t="s">
        <v>48775</v>
      </c>
      <c r="H8738" t="s">
        <v>5</v>
      </c>
      <c r="I8738" t="s">
        <v>48776</v>
      </c>
      <c r="J8738" t="s">
        <v>179790</v>
      </c>
      <c r="K8738">
        <v>0.24</v>
      </c>
      <c r="L8738" t="s">
        <v>10</v>
      </c>
      <c r="M8738">
        <v>30000</v>
      </c>
      <c r="N8738">
        <v>123100</v>
      </c>
      <c r="O8738">
        <v>153100</v>
      </c>
      <c r="P8738">
        <v>1948</v>
      </c>
      <c r="Q8738">
        <v>2</v>
      </c>
      <c r="R8738">
        <v>2</v>
      </c>
      <c r="S8738">
        <v>1</v>
      </c>
    </row>
    <row r="8739" spans="1:19" x14ac:dyDescent="0.35">
      <c r="A8739">
        <v>34926</v>
      </c>
      <c r="B8739" t="s">
        <v>77209</v>
      </c>
      <c r="C8739" t="s">
        <v>7</v>
      </c>
      <c r="D8739" t="s">
        <v>153401</v>
      </c>
      <c r="E8739" s="4">
        <v>42205</v>
      </c>
      <c r="F8739">
        <v>294200</v>
      </c>
      <c r="G8739" t="s">
        <v>77210</v>
      </c>
      <c r="H8739" t="s">
        <v>5</v>
      </c>
      <c r="I8739" t="s">
        <v>75142</v>
      </c>
      <c r="J8739" t="s">
        <v>182408</v>
      </c>
      <c r="K8739">
        <v>0.21</v>
      </c>
      <c r="L8739" t="s">
        <v>10</v>
      </c>
      <c r="M8739">
        <v>37000</v>
      </c>
      <c r="N8739">
        <v>171500</v>
      </c>
      <c r="O8739">
        <v>211800</v>
      </c>
      <c r="P8739">
        <v>1945</v>
      </c>
      <c r="Q8739">
        <v>3</v>
      </c>
      <c r="R8739">
        <v>2</v>
      </c>
      <c r="S8739">
        <v>0</v>
      </c>
    </row>
    <row r="8740" spans="1:19" x14ac:dyDescent="0.35">
      <c r="A8740">
        <v>9871</v>
      </c>
      <c r="B8740" t="s">
        <v>23322</v>
      </c>
      <c r="C8740" t="s">
        <v>7</v>
      </c>
      <c r="D8740" t="s">
        <v>157721</v>
      </c>
      <c r="E8740" s="4">
        <v>41605</v>
      </c>
      <c r="F8740">
        <v>369500</v>
      </c>
      <c r="G8740" t="s">
        <v>23323</v>
      </c>
      <c r="H8740" t="s">
        <v>5</v>
      </c>
      <c r="I8740" t="s">
        <v>23324</v>
      </c>
      <c r="J8740" t="s">
        <v>184209</v>
      </c>
      <c r="K8740">
        <v>0.41</v>
      </c>
      <c r="L8740" t="s">
        <v>10</v>
      </c>
      <c r="M8740">
        <v>40000</v>
      </c>
      <c r="N8740">
        <v>333000</v>
      </c>
      <c r="O8740">
        <v>384400</v>
      </c>
      <c r="P8740">
        <v>1918</v>
      </c>
      <c r="Q8740">
        <v>4</v>
      </c>
      <c r="R8740">
        <v>2</v>
      </c>
      <c r="S8740">
        <v>0</v>
      </c>
    </row>
    <row r="8741" spans="1:19" x14ac:dyDescent="0.35">
      <c r="A8741">
        <v>27219</v>
      </c>
      <c r="B8741" t="s">
        <v>61057</v>
      </c>
      <c r="C8741" t="s">
        <v>7</v>
      </c>
      <c r="D8741" t="s">
        <v>162592</v>
      </c>
      <c r="E8741" s="4">
        <v>42054</v>
      </c>
      <c r="F8741">
        <v>574900</v>
      </c>
      <c r="G8741" t="s">
        <v>61058</v>
      </c>
      <c r="H8741" t="s">
        <v>5</v>
      </c>
      <c r="I8741" t="s">
        <v>61059</v>
      </c>
      <c r="J8741" t="s">
        <v>186674</v>
      </c>
      <c r="K8741">
        <v>0.33</v>
      </c>
      <c r="L8741" t="s">
        <v>10</v>
      </c>
      <c r="M8741">
        <v>40000</v>
      </c>
      <c r="N8741">
        <v>469700</v>
      </c>
      <c r="O8741">
        <v>520200</v>
      </c>
      <c r="P8741">
        <v>1918</v>
      </c>
      <c r="Q8741">
        <v>2</v>
      </c>
      <c r="R8741">
        <v>2</v>
      </c>
      <c r="S8741">
        <v>1</v>
      </c>
    </row>
    <row r="8742" spans="1:19" x14ac:dyDescent="0.35">
      <c r="A8742">
        <v>27220</v>
      </c>
      <c r="B8742" t="s">
        <v>61060</v>
      </c>
      <c r="C8742" t="s">
        <v>37067</v>
      </c>
      <c r="D8742" t="s">
        <v>162593</v>
      </c>
      <c r="E8742" s="4">
        <v>42054</v>
      </c>
      <c r="F8742">
        <v>574900</v>
      </c>
      <c r="G8742" t="s">
        <v>61058</v>
      </c>
      <c r="H8742" t="s">
        <v>5</v>
      </c>
      <c r="I8742" t="s">
        <v>61059</v>
      </c>
      <c r="J8742" t="s">
        <v>186675</v>
      </c>
      <c r="K8742">
        <v>0.27</v>
      </c>
      <c r="L8742" t="s">
        <v>10</v>
      </c>
      <c r="M8742">
        <v>37000</v>
      </c>
      <c r="N8742">
        <v>0</v>
      </c>
      <c r="O8742">
        <v>37000</v>
      </c>
    </row>
    <row r="8743" spans="1:19" x14ac:dyDescent="0.35">
      <c r="A8743">
        <v>25164</v>
      </c>
      <c r="B8743" t="s">
        <v>56933</v>
      </c>
      <c r="C8743" t="s">
        <v>7</v>
      </c>
      <c r="D8743" t="s">
        <v>151260</v>
      </c>
      <c r="E8743" s="4">
        <v>42002</v>
      </c>
      <c r="F8743">
        <v>265000</v>
      </c>
      <c r="G8743" t="s">
        <v>56934</v>
      </c>
      <c r="H8743" t="s">
        <v>5</v>
      </c>
      <c r="I8743" t="s">
        <v>56935</v>
      </c>
      <c r="J8743" t="s">
        <v>181581</v>
      </c>
      <c r="K8743">
        <v>0.2</v>
      </c>
      <c r="L8743" t="s">
        <v>10</v>
      </c>
      <c r="M8743">
        <v>37000</v>
      </c>
      <c r="N8743">
        <v>184800</v>
      </c>
      <c r="O8743">
        <v>221800</v>
      </c>
      <c r="P8743">
        <v>1955</v>
      </c>
      <c r="Q8743">
        <v>4</v>
      </c>
      <c r="R8743">
        <v>2</v>
      </c>
      <c r="S8743">
        <v>0</v>
      </c>
    </row>
    <row r="8744" spans="1:19" x14ac:dyDescent="0.35">
      <c r="A8744">
        <v>29597</v>
      </c>
      <c r="B8744" t="s">
        <v>66055</v>
      </c>
      <c r="C8744" t="s">
        <v>7</v>
      </c>
      <c r="D8744" t="s">
        <v>148255</v>
      </c>
      <c r="E8744" s="4">
        <v>42107</v>
      </c>
      <c r="F8744">
        <v>235000</v>
      </c>
      <c r="G8744" t="s">
        <v>66056</v>
      </c>
      <c r="H8744" t="s">
        <v>5</v>
      </c>
      <c r="I8744" t="s">
        <v>66057</v>
      </c>
      <c r="J8744" t="s">
        <v>180468</v>
      </c>
      <c r="K8744">
        <v>0.4</v>
      </c>
      <c r="L8744" t="s">
        <v>10</v>
      </c>
      <c r="M8744">
        <v>40000</v>
      </c>
      <c r="N8744">
        <v>168100</v>
      </c>
      <c r="O8744">
        <v>208100</v>
      </c>
      <c r="P8744">
        <v>1948</v>
      </c>
      <c r="Q8744">
        <v>3</v>
      </c>
      <c r="R8744">
        <v>2</v>
      </c>
      <c r="S8744">
        <v>0</v>
      </c>
    </row>
    <row r="8745" spans="1:19" x14ac:dyDescent="0.35">
      <c r="A8745">
        <v>36639</v>
      </c>
      <c r="B8745" t="s">
        <v>66055</v>
      </c>
      <c r="C8745" t="s">
        <v>7</v>
      </c>
      <c r="D8745" t="s">
        <v>148255</v>
      </c>
      <c r="E8745" s="4">
        <v>42233</v>
      </c>
      <c r="F8745">
        <v>297500</v>
      </c>
      <c r="G8745" t="s">
        <v>80749</v>
      </c>
      <c r="H8745" t="s">
        <v>5</v>
      </c>
      <c r="I8745" t="s">
        <v>66057</v>
      </c>
      <c r="J8745" t="s">
        <v>180468</v>
      </c>
      <c r="K8745">
        <v>0.4</v>
      </c>
      <c r="L8745" t="s">
        <v>10</v>
      </c>
      <c r="M8745">
        <v>40000</v>
      </c>
      <c r="N8745">
        <v>168100</v>
      </c>
      <c r="O8745">
        <v>208100</v>
      </c>
      <c r="P8745">
        <v>1948</v>
      </c>
      <c r="Q8745">
        <v>3</v>
      </c>
      <c r="R8745">
        <v>2</v>
      </c>
      <c r="S8745">
        <v>0</v>
      </c>
    </row>
    <row r="8746" spans="1:19" x14ac:dyDescent="0.35">
      <c r="A8746">
        <v>1248</v>
      </c>
      <c r="B8746" t="s">
        <v>3066</v>
      </c>
      <c r="C8746" t="s">
        <v>7</v>
      </c>
      <c r="D8746" t="s">
        <v>148839</v>
      </c>
      <c r="E8746" s="4">
        <v>41341</v>
      </c>
      <c r="F8746">
        <v>240000</v>
      </c>
      <c r="G8746" t="s">
        <v>3067</v>
      </c>
      <c r="H8746" t="s">
        <v>5</v>
      </c>
      <c r="I8746" t="s">
        <v>3068</v>
      </c>
      <c r="J8746" t="s">
        <v>180678</v>
      </c>
      <c r="K8746">
        <v>0.26</v>
      </c>
      <c r="L8746" t="s">
        <v>10</v>
      </c>
      <c r="M8746">
        <v>37000</v>
      </c>
      <c r="N8746">
        <v>183300</v>
      </c>
      <c r="O8746">
        <v>220300</v>
      </c>
      <c r="P8746">
        <v>1928</v>
      </c>
      <c r="Q8746">
        <v>3</v>
      </c>
      <c r="R8746">
        <v>2</v>
      </c>
      <c r="S8746">
        <v>0</v>
      </c>
    </row>
    <row r="8747" spans="1:19" x14ac:dyDescent="0.35">
      <c r="A8747">
        <v>48887</v>
      </c>
      <c r="B8747" t="s">
        <v>105368</v>
      </c>
      <c r="C8747" t="s">
        <v>7</v>
      </c>
      <c r="D8747" t="s">
        <v>158700</v>
      </c>
      <c r="E8747" s="4">
        <v>42509</v>
      </c>
      <c r="F8747">
        <v>390000</v>
      </c>
      <c r="G8747" t="s">
        <v>105369</v>
      </c>
      <c r="H8747" t="s">
        <v>5</v>
      </c>
      <c r="I8747" t="s">
        <v>105370</v>
      </c>
      <c r="J8747" t="s">
        <v>184632</v>
      </c>
      <c r="K8747">
        <v>0.25</v>
      </c>
      <c r="L8747" t="s">
        <v>10</v>
      </c>
      <c r="M8747">
        <v>37000</v>
      </c>
      <c r="N8747">
        <v>240600</v>
      </c>
      <c r="O8747">
        <v>277600</v>
      </c>
      <c r="P8747">
        <v>1930</v>
      </c>
      <c r="Q8747">
        <v>4</v>
      </c>
      <c r="R8747">
        <v>2</v>
      </c>
      <c r="S8747">
        <v>1</v>
      </c>
    </row>
    <row r="8748" spans="1:19" x14ac:dyDescent="0.35">
      <c r="A8748">
        <v>52082</v>
      </c>
      <c r="B8748" t="s">
        <v>111802</v>
      </c>
      <c r="C8748" t="s">
        <v>7</v>
      </c>
      <c r="D8748" t="s">
        <v>135750</v>
      </c>
      <c r="E8748" s="4">
        <v>42552</v>
      </c>
      <c r="F8748">
        <v>150000</v>
      </c>
      <c r="G8748" t="s">
        <v>111803</v>
      </c>
      <c r="H8748" t="s">
        <v>5</v>
      </c>
      <c r="I8748" t="s">
        <v>30800</v>
      </c>
      <c r="J8748" t="s">
        <v>175128</v>
      </c>
      <c r="K8748">
        <v>0.2</v>
      </c>
      <c r="L8748" t="s">
        <v>10</v>
      </c>
      <c r="M8748">
        <v>37000</v>
      </c>
      <c r="N8748">
        <v>92600</v>
      </c>
      <c r="O8748">
        <v>129600</v>
      </c>
      <c r="P8748">
        <v>1940</v>
      </c>
      <c r="Q8748">
        <v>2</v>
      </c>
      <c r="R8748">
        <v>1</v>
      </c>
      <c r="S8748">
        <v>0</v>
      </c>
    </row>
    <row r="8749" spans="1:19" x14ac:dyDescent="0.35">
      <c r="A8749">
        <v>1249</v>
      </c>
      <c r="B8749" t="s">
        <v>3069</v>
      </c>
      <c r="C8749" t="s">
        <v>7</v>
      </c>
      <c r="D8749" t="s">
        <v>127770</v>
      </c>
      <c r="E8749" s="4">
        <v>41348</v>
      </c>
      <c r="F8749">
        <v>105000</v>
      </c>
      <c r="G8749" t="s">
        <v>3070</v>
      </c>
      <c r="H8749" t="s">
        <v>5</v>
      </c>
      <c r="I8749" t="s">
        <v>3071</v>
      </c>
      <c r="J8749" t="s">
        <v>170415</v>
      </c>
      <c r="K8749">
        <v>0.2</v>
      </c>
      <c r="L8749" t="s">
        <v>10</v>
      </c>
      <c r="M8749">
        <v>37000</v>
      </c>
      <c r="N8749">
        <v>113500</v>
      </c>
      <c r="O8749">
        <v>154200</v>
      </c>
      <c r="P8749">
        <v>1928</v>
      </c>
      <c r="Q8749">
        <v>3</v>
      </c>
      <c r="R8749">
        <v>1</v>
      </c>
      <c r="S8749">
        <v>1</v>
      </c>
    </row>
    <row r="8750" spans="1:19" x14ac:dyDescent="0.35">
      <c r="A8750">
        <v>13463</v>
      </c>
      <c r="B8750" t="s">
        <v>31285</v>
      </c>
      <c r="C8750" t="s">
        <v>7</v>
      </c>
      <c r="D8750" t="s">
        <v>153296</v>
      </c>
      <c r="E8750" s="4">
        <v>41729</v>
      </c>
      <c r="F8750">
        <v>292000</v>
      </c>
      <c r="G8750" t="s">
        <v>31286</v>
      </c>
      <c r="H8750" t="s">
        <v>5</v>
      </c>
      <c r="I8750" t="s">
        <v>31287</v>
      </c>
      <c r="J8750" t="s">
        <v>182369</v>
      </c>
      <c r="K8750">
        <v>0.22</v>
      </c>
      <c r="L8750" t="s">
        <v>10</v>
      </c>
      <c r="M8750">
        <v>37000</v>
      </c>
      <c r="N8750">
        <v>189400</v>
      </c>
      <c r="O8750">
        <v>228500</v>
      </c>
      <c r="P8750">
        <v>1935</v>
      </c>
      <c r="Q8750">
        <v>3</v>
      </c>
      <c r="R8750">
        <v>1</v>
      </c>
      <c r="S8750">
        <v>0</v>
      </c>
    </row>
    <row r="8751" spans="1:19" x14ac:dyDescent="0.35">
      <c r="A8751">
        <v>56175</v>
      </c>
      <c r="B8751" t="s">
        <v>120137</v>
      </c>
      <c r="C8751" t="s">
        <v>7</v>
      </c>
      <c r="D8751" t="s">
        <v>161561</v>
      </c>
      <c r="E8751" s="4">
        <v>42669</v>
      </c>
      <c r="F8751">
        <v>500000</v>
      </c>
      <c r="G8751" t="s">
        <v>120138</v>
      </c>
      <c r="H8751" t="s">
        <v>5</v>
      </c>
      <c r="I8751" t="s">
        <v>120139</v>
      </c>
      <c r="J8751" t="s">
        <v>186085</v>
      </c>
      <c r="K8751">
        <v>0.2</v>
      </c>
      <c r="L8751" t="s">
        <v>10</v>
      </c>
      <c r="M8751">
        <v>37000</v>
      </c>
      <c r="N8751">
        <v>257700</v>
      </c>
      <c r="O8751">
        <v>301900</v>
      </c>
      <c r="P8751">
        <v>1925</v>
      </c>
      <c r="Q8751">
        <v>4</v>
      </c>
      <c r="R8751">
        <v>3</v>
      </c>
      <c r="S8751">
        <v>1</v>
      </c>
    </row>
    <row r="8752" spans="1:19" x14ac:dyDescent="0.35">
      <c r="A8752">
        <v>29598</v>
      </c>
      <c r="B8752" t="s">
        <v>66058</v>
      </c>
      <c r="C8752" t="s">
        <v>7</v>
      </c>
      <c r="D8752" t="s">
        <v>159878</v>
      </c>
      <c r="E8752" s="4">
        <v>42122</v>
      </c>
      <c r="F8752">
        <v>425000</v>
      </c>
      <c r="G8752" t="s">
        <v>66059</v>
      </c>
      <c r="H8752" t="s">
        <v>5</v>
      </c>
      <c r="I8752" t="s">
        <v>66060</v>
      </c>
      <c r="J8752" t="s">
        <v>185188</v>
      </c>
      <c r="K8752">
        <v>0.26</v>
      </c>
      <c r="L8752" t="s">
        <v>10</v>
      </c>
      <c r="M8752">
        <v>37000</v>
      </c>
      <c r="N8752">
        <v>326800</v>
      </c>
      <c r="O8752">
        <v>366100</v>
      </c>
      <c r="P8752">
        <v>1926</v>
      </c>
      <c r="Q8752">
        <v>3</v>
      </c>
      <c r="R8752">
        <v>2</v>
      </c>
      <c r="S8752">
        <v>0</v>
      </c>
    </row>
    <row r="8753" spans="1:19" x14ac:dyDescent="0.35">
      <c r="A8753">
        <v>1250</v>
      </c>
      <c r="B8753" t="s">
        <v>3072</v>
      </c>
      <c r="C8753" t="s">
        <v>7</v>
      </c>
      <c r="D8753" t="s">
        <v>127193</v>
      </c>
      <c r="E8753" s="4">
        <v>41342</v>
      </c>
      <c r="F8753">
        <v>100000</v>
      </c>
      <c r="G8753" t="s">
        <v>3073</v>
      </c>
      <c r="H8753" t="s">
        <v>5</v>
      </c>
      <c r="I8753" t="s">
        <v>3074</v>
      </c>
      <c r="J8753" t="s">
        <v>170044</v>
      </c>
      <c r="K8753">
        <v>0.22</v>
      </c>
      <c r="L8753" t="s">
        <v>10</v>
      </c>
      <c r="M8753">
        <v>37000</v>
      </c>
      <c r="N8753">
        <v>91600</v>
      </c>
      <c r="O8753">
        <v>128600</v>
      </c>
      <c r="P8753">
        <v>1930</v>
      </c>
      <c r="Q8753">
        <v>2</v>
      </c>
      <c r="R8753">
        <v>1</v>
      </c>
      <c r="S8753">
        <v>0</v>
      </c>
    </row>
    <row r="8754" spans="1:19" x14ac:dyDescent="0.35">
      <c r="A8754">
        <v>5912</v>
      </c>
      <c r="B8754" t="s">
        <v>14064</v>
      </c>
      <c r="C8754" t="s">
        <v>7</v>
      </c>
      <c r="D8754" t="s">
        <v>154149</v>
      </c>
      <c r="E8754" s="4">
        <v>41477</v>
      </c>
      <c r="F8754">
        <v>303000</v>
      </c>
      <c r="G8754" t="s">
        <v>14065</v>
      </c>
      <c r="H8754" t="s">
        <v>5</v>
      </c>
      <c r="I8754" t="s">
        <v>14066</v>
      </c>
      <c r="J8754" t="s">
        <v>182725</v>
      </c>
      <c r="K8754">
        <v>0.28000000000000003</v>
      </c>
      <c r="L8754" t="s">
        <v>10</v>
      </c>
      <c r="M8754">
        <v>37000</v>
      </c>
      <c r="N8754">
        <v>187600</v>
      </c>
      <c r="O8754">
        <v>232300</v>
      </c>
      <c r="P8754">
        <v>1930</v>
      </c>
      <c r="Q8754">
        <v>4</v>
      </c>
      <c r="R8754">
        <v>2</v>
      </c>
      <c r="S8754">
        <v>0</v>
      </c>
    </row>
    <row r="8755" spans="1:19" x14ac:dyDescent="0.35">
      <c r="A8755">
        <v>56176</v>
      </c>
      <c r="B8755" t="s">
        <v>120140</v>
      </c>
      <c r="C8755" t="s">
        <v>7</v>
      </c>
      <c r="D8755" t="s">
        <v>159463</v>
      </c>
      <c r="E8755" s="4">
        <v>42649</v>
      </c>
      <c r="F8755">
        <v>410000</v>
      </c>
      <c r="G8755" t="s">
        <v>120141</v>
      </c>
      <c r="H8755" t="s">
        <v>5</v>
      </c>
      <c r="I8755" t="s">
        <v>120142</v>
      </c>
      <c r="J8755" t="s">
        <v>184975</v>
      </c>
      <c r="K8755">
        <v>0.28000000000000003</v>
      </c>
      <c r="L8755" t="s">
        <v>10</v>
      </c>
      <c r="M8755">
        <v>37000</v>
      </c>
      <c r="N8755">
        <v>259000</v>
      </c>
      <c r="O8755">
        <v>300900</v>
      </c>
      <c r="P8755">
        <v>1930</v>
      </c>
      <c r="Q8755">
        <v>3</v>
      </c>
      <c r="R8755">
        <v>2</v>
      </c>
      <c r="S8755">
        <v>0</v>
      </c>
    </row>
    <row r="8756" spans="1:19" x14ac:dyDescent="0.35">
      <c r="A8756">
        <v>26313</v>
      </c>
      <c r="B8756" t="s">
        <v>59332</v>
      </c>
      <c r="C8756" t="s">
        <v>7</v>
      </c>
      <c r="D8756" t="s">
        <v>147531</v>
      </c>
      <c r="E8756" s="4">
        <v>42017</v>
      </c>
      <c r="F8756">
        <v>229000</v>
      </c>
      <c r="G8756" t="s">
        <v>59333</v>
      </c>
      <c r="H8756" t="s">
        <v>5</v>
      </c>
      <c r="I8756" t="s">
        <v>59334</v>
      </c>
      <c r="J8756" t="s">
        <v>180217</v>
      </c>
      <c r="K8756">
        <v>0.21</v>
      </c>
      <c r="L8756" t="s">
        <v>10</v>
      </c>
      <c r="M8756">
        <v>37000</v>
      </c>
      <c r="N8756">
        <v>141100</v>
      </c>
      <c r="O8756">
        <v>178100</v>
      </c>
      <c r="P8756">
        <v>1930</v>
      </c>
      <c r="Q8756">
        <v>3</v>
      </c>
      <c r="R8756">
        <v>1</v>
      </c>
      <c r="S8756">
        <v>0</v>
      </c>
    </row>
    <row r="8757" spans="1:19" x14ac:dyDescent="0.35">
      <c r="A8757">
        <v>12471</v>
      </c>
      <c r="B8757" t="s">
        <v>29097</v>
      </c>
      <c r="C8757" t="s">
        <v>7</v>
      </c>
      <c r="D8757" t="s">
        <v>129159</v>
      </c>
      <c r="E8757" s="4">
        <v>41688</v>
      </c>
      <c r="F8757">
        <v>115000</v>
      </c>
      <c r="G8757" t="s">
        <v>29098</v>
      </c>
      <c r="H8757" t="s">
        <v>5</v>
      </c>
      <c r="I8757" t="s">
        <v>29099</v>
      </c>
      <c r="J8757" t="s">
        <v>171302</v>
      </c>
      <c r="K8757">
        <v>0.21</v>
      </c>
      <c r="L8757" t="s">
        <v>10</v>
      </c>
      <c r="M8757">
        <v>37000</v>
      </c>
      <c r="N8757">
        <v>360400</v>
      </c>
      <c r="O8757">
        <v>397400</v>
      </c>
      <c r="P8757">
        <v>2014</v>
      </c>
      <c r="Q8757">
        <v>4</v>
      </c>
      <c r="R8757">
        <v>3</v>
      </c>
      <c r="S8757">
        <v>0</v>
      </c>
    </row>
    <row r="8758" spans="1:19" x14ac:dyDescent="0.35">
      <c r="A8758">
        <v>25165</v>
      </c>
      <c r="B8758" t="s">
        <v>29097</v>
      </c>
      <c r="C8758" t="s">
        <v>7</v>
      </c>
      <c r="D8758" t="s">
        <v>159046</v>
      </c>
      <c r="E8758" s="4">
        <v>41991</v>
      </c>
      <c r="F8758">
        <v>399900</v>
      </c>
      <c r="G8758" t="s">
        <v>56936</v>
      </c>
      <c r="H8758" t="s">
        <v>5</v>
      </c>
      <c r="I8758" t="s">
        <v>29099</v>
      </c>
      <c r="J8758" t="s">
        <v>171302</v>
      </c>
      <c r="K8758">
        <v>0.21</v>
      </c>
      <c r="L8758" t="s">
        <v>10</v>
      </c>
      <c r="M8758">
        <v>37000</v>
      </c>
      <c r="N8758">
        <v>360400</v>
      </c>
      <c r="O8758">
        <v>397400</v>
      </c>
      <c r="P8758">
        <v>2014</v>
      </c>
      <c r="Q8758">
        <v>4</v>
      </c>
      <c r="R8758">
        <v>3</v>
      </c>
      <c r="S8758">
        <v>0</v>
      </c>
    </row>
    <row r="8759" spans="1:19" x14ac:dyDescent="0.35">
      <c r="A8759">
        <v>3340</v>
      </c>
      <c r="B8759" t="s">
        <v>7983</v>
      </c>
      <c r="C8759" t="s">
        <v>60</v>
      </c>
      <c r="D8759" t="s">
        <v>127535</v>
      </c>
      <c r="E8759" s="4">
        <v>41407</v>
      </c>
      <c r="F8759">
        <v>102500</v>
      </c>
      <c r="G8759" t="s">
        <v>7984</v>
      </c>
      <c r="H8759" t="s">
        <v>5</v>
      </c>
      <c r="I8759" t="s">
        <v>7985</v>
      </c>
      <c r="J8759" t="s">
        <v>170262</v>
      </c>
      <c r="K8759">
        <v>0.22</v>
      </c>
      <c r="L8759" t="s">
        <v>10</v>
      </c>
      <c r="M8759">
        <v>37000</v>
      </c>
      <c r="N8759">
        <v>80000</v>
      </c>
      <c r="O8759">
        <v>117000</v>
      </c>
      <c r="P8759">
        <v>1928</v>
      </c>
      <c r="Q8759">
        <v>3</v>
      </c>
      <c r="R8759">
        <v>2</v>
      </c>
      <c r="S8759">
        <v>0</v>
      </c>
    </row>
    <row r="8760" spans="1:19" x14ac:dyDescent="0.35">
      <c r="A8760">
        <v>23983</v>
      </c>
      <c r="B8760" t="s">
        <v>54378</v>
      </c>
      <c r="C8760" t="s">
        <v>7</v>
      </c>
      <c r="D8760" t="s">
        <v>143950</v>
      </c>
      <c r="E8760" s="4">
        <v>41957</v>
      </c>
      <c r="F8760">
        <v>200000</v>
      </c>
      <c r="G8760" t="s">
        <v>54379</v>
      </c>
      <c r="H8760" t="s">
        <v>5</v>
      </c>
      <c r="I8760" t="s">
        <v>54380</v>
      </c>
      <c r="J8760" t="s">
        <v>178807</v>
      </c>
      <c r="K8760">
        <v>0.26</v>
      </c>
      <c r="L8760" t="s">
        <v>10</v>
      </c>
      <c r="M8760">
        <v>37000</v>
      </c>
      <c r="N8760">
        <v>215800</v>
      </c>
      <c r="O8760">
        <v>256900</v>
      </c>
      <c r="P8760">
        <v>1928</v>
      </c>
      <c r="Q8760">
        <v>4</v>
      </c>
      <c r="R8760">
        <v>3</v>
      </c>
      <c r="S8760">
        <v>0</v>
      </c>
    </row>
    <row r="8761" spans="1:19" x14ac:dyDescent="0.35">
      <c r="A8761">
        <v>40776</v>
      </c>
      <c r="B8761" t="s">
        <v>54378</v>
      </c>
      <c r="C8761" t="s">
        <v>7</v>
      </c>
      <c r="D8761" t="s">
        <v>143950</v>
      </c>
      <c r="E8761" s="4">
        <v>42326</v>
      </c>
      <c r="F8761">
        <v>385000</v>
      </c>
      <c r="G8761" t="s">
        <v>89137</v>
      </c>
      <c r="H8761" t="s">
        <v>5</v>
      </c>
      <c r="I8761" t="s">
        <v>54380</v>
      </c>
      <c r="J8761" t="s">
        <v>178807</v>
      </c>
      <c r="K8761">
        <v>0.26</v>
      </c>
      <c r="L8761" t="s">
        <v>10</v>
      </c>
      <c r="M8761">
        <v>37000</v>
      </c>
      <c r="N8761">
        <v>215800</v>
      </c>
      <c r="O8761">
        <v>256900</v>
      </c>
      <c r="P8761">
        <v>1928</v>
      </c>
      <c r="Q8761">
        <v>4</v>
      </c>
      <c r="R8761">
        <v>3</v>
      </c>
      <c r="S8761">
        <v>0</v>
      </c>
    </row>
    <row r="8762" spans="1:19" x14ac:dyDescent="0.35">
      <c r="A8762">
        <v>50761</v>
      </c>
      <c r="B8762" t="s">
        <v>109144</v>
      </c>
      <c r="C8762" t="s">
        <v>37067</v>
      </c>
      <c r="D8762" t="s">
        <v>151140</v>
      </c>
      <c r="E8762" s="4">
        <v>42524</v>
      </c>
      <c r="F8762">
        <v>263000</v>
      </c>
      <c r="G8762" t="s">
        <v>109145</v>
      </c>
      <c r="H8762" t="s">
        <v>126</v>
      </c>
      <c r="I8762" t="s">
        <v>109146</v>
      </c>
      <c r="J8762" t="s">
        <v>181539</v>
      </c>
      <c r="K8762">
        <v>0.31</v>
      </c>
      <c r="L8762" t="s">
        <v>10</v>
      </c>
      <c r="M8762">
        <v>37000</v>
      </c>
      <c r="N8762">
        <v>0</v>
      </c>
      <c r="O8762">
        <v>37000</v>
      </c>
    </row>
    <row r="8763" spans="1:19" x14ac:dyDescent="0.35">
      <c r="A8763">
        <v>47131</v>
      </c>
      <c r="B8763" t="s">
        <v>101804</v>
      </c>
      <c r="C8763" t="s">
        <v>7</v>
      </c>
      <c r="D8763" t="s">
        <v>131962</v>
      </c>
      <c r="E8763" s="4">
        <v>42478</v>
      </c>
      <c r="F8763">
        <v>130000</v>
      </c>
      <c r="G8763" t="s">
        <v>101805</v>
      </c>
      <c r="H8763" t="s">
        <v>5</v>
      </c>
      <c r="I8763" t="s">
        <v>101806</v>
      </c>
      <c r="J8763" t="s">
        <v>173013</v>
      </c>
      <c r="K8763">
        <v>0.23</v>
      </c>
      <c r="L8763" t="s">
        <v>10</v>
      </c>
      <c r="M8763">
        <v>37000</v>
      </c>
      <c r="N8763">
        <v>75500</v>
      </c>
      <c r="O8763">
        <v>112500</v>
      </c>
      <c r="P8763">
        <v>1996</v>
      </c>
      <c r="Q8763">
        <v>3</v>
      </c>
      <c r="R8763">
        <v>2</v>
      </c>
      <c r="S8763">
        <v>0</v>
      </c>
    </row>
    <row r="8764" spans="1:19" x14ac:dyDescent="0.35">
      <c r="A8764">
        <v>40777</v>
      </c>
      <c r="B8764" t="s">
        <v>89138</v>
      </c>
      <c r="C8764" t="s">
        <v>7</v>
      </c>
      <c r="D8764" t="s">
        <v>155912</v>
      </c>
      <c r="E8764" s="4">
        <v>42328</v>
      </c>
      <c r="F8764">
        <v>334000</v>
      </c>
      <c r="G8764" t="s">
        <v>89139</v>
      </c>
      <c r="H8764" t="s">
        <v>5</v>
      </c>
      <c r="I8764" t="s">
        <v>89140</v>
      </c>
      <c r="J8764" t="s">
        <v>183472</v>
      </c>
      <c r="K8764">
        <v>0.21</v>
      </c>
      <c r="L8764" t="s">
        <v>10</v>
      </c>
      <c r="M8764">
        <v>37000</v>
      </c>
      <c r="N8764">
        <v>165600</v>
      </c>
      <c r="O8764">
        <v>202600</v>
      </c>
      <c r="P8764">
        <v>1933</v>
      </c>
      <c r="Q8764">
        <v>3</v>
      </c>
      <c r="R8764">
        <v>2</v>
      </c>
      <c r="S8764">
        <v>0</v>
      </c>
    </row>
    <row r="8765" spans="1:19" x14ac:dyDescent="0.35">
      <c r="A8765">
        <v>3341</v>
      </c>
      <c r="B8765" t="s">
        <v>7986</v>
      </c>
      <c r="C8765" t="s">
        <v>674</v>
      </c>
      <c r="D8765" t="s">
        <v>130382</v>
      </c>
      <c r="E8765" s="4">
        <v>41424</v>
      </c>
      <c r="F8765">
        <v>121250</v>
      </c>
      <c r="G8765" t="s">
        <v>7987</v>
      </c>
      <c r="H8765" t="s">
        <v>126</v>
      </c>
    </row>
    <row r="8766" spans="1:19" x14ac:dyDescent="0.35">
      <c r="A8766">
        <v>31329</v>
      </c>
      <c r="B8766" t="s">
        <v>69579</v>
      </c>
      <c r="C8766" t="s">
        <v>7</v>
      </c>
      <c r="D8766" t="s">
        <v>151261</v>
      </c>
      <c r="E8766" s="4">
        <v>42146</v>
      </c>
      <c r="F8766">
        <v>265000</v>
      </c>
      <c r="G8766" t="s">
        <v>69580</v>
      </c>
      <c r="H8766" t="s">
        <v>5</v>
      </c>
      <c r="I8766" t="s">
        <v>69581</v>
      </c>
      <c r="J8766" t="s">
        <v>181582</v>
      </c>
      <c r="K8766">
        <v>0.32</v>
      </c>
      <c r="L8766" t="s">
        <v>10</v>
      </c>
      <c r="M8766">
        <v>37000</v>
      </c>
      <c r="N8766">
        <v>147200</v>
      </c>
      <c r="O8766">
        <v>185800</v>
      </c>
      <c r="P8766">
        <v>1933</v>
      </c>
      <c r="Q8766">
        <v>3</v>
      </c>
      <c r="R8766">
        <v>2</v>
      </c>
      <c r="S8766">
        <v>0</v>
      </c>
    </row>
    <row r="8767" spans="1:19" x14ac:dyDescent="0.35">
      <c r="A8767">
        <v>36640</v>
      </c>
      <c r="B8767" t="s">
        <v>80750</v>
      </c>
      <c r="C8767" t="s">
        <v>7</v>
      </c>
      <c r="D8767" t="s">
        <v>145335</v>
      </c>
      <c r="E8767" s="4">
        <v>42244</v>
      </c>
      <c r="F8767">
        <v>210000</v>
      </c>
      <c r="G8767" t="s">
        <v>80751</v>
      </c>
      <c r="H8767" t="s">
        <v>5</v>
      </c>
      <c r="I8767" t="s">
        <v>80752</v>
      </c>
      <c r="J8767" t="s">
        <v>179328</v>
      </c>
      <c r="K8767">
        <v>0.44</v>
      </c>
      <c r="L8767" t="s">
        <v>10</v>
      </c>
      <c r="M8767">
        <v>40000</v>
      </c>
      <c r="N8767">
        <v>108200</v>
      </c>
      <c r="O8767">
        <v>148200</v>
      </c>
      <c r="P8767">
        <v>1925</v>
      </c>
      <c r="Q8767">
        <v>2</v>
      </c>
      <c r="R8767">
        <v>1</v>
      </c>
      <c r="S8767">
        <v>0</v>
      </c>
    </row>
    <row r="8768" spans="1:19" x14ac:dyDescent="0.35">
      <c r="A8768">
        <v>44182</v>
      </c>
      <c r="B8768" t="s">
        <v>80750</v>
      </c>
      <c r="C8768" t="s">
        <v>7</v>
      </c>
      <c r="D8768" t="s">
        <v>145335</v>
      </c>
      <c r="E8768" s="4">
        <v>42410</v>
      </c>
      <c r="F8768">
        <v>240000</v>
      </c>
      <c r="G8768" t="s">
        <v>96060</v>
      </c>
      <c r="H8768" t="s">
        <v>5</v>
      </c>
      <c r="I8768" t="s">
        <v>80752</v>
      </c>
      <c r="J8768" t="s">
        <v>179328</v>
      </c>
      <c r="K8768">
        <v>0.44</v>
      </c>
      <c r="L8768" t="s">
        <v>10</v>
      </c>
      <c r="M8768">
        <v>40000</v>
      </c>
      <c r="N8768">
        <v>108200</v>
      </c>
      <c r="O8768">
        <v>148200</v>
      </c>
      <c r="P8768">
        <v>1925</v>
      </c>
      <c r="Q8768">
        <v>2</v>
      </c>
      <c r="R8768">
        <v>1</v>
      </c>
      <c r="S8768">
        <v>0</v>
      </c>
    </row>
    <row r="8769" spans="1:19" x14ac:dyDescent="0.35">
      <c r="A8769">
        <v>50762</v>
      </c>
      <c r="B8769" t="s">
        <v>109147</v>
      </c>
      <c r="C8769" t="s">
        <v>7</v>
      </c>
      <c r="D8769" t="s">
        <v>132559</v>
      </c>
      <c r="E8769" s="4">
        <v>42538</v>
      </c>
      <c r="F8769">
        <v>133000</v>
      </c>
      <c r="G8769" t="s">
        <v>109148</v>
      </c>
      <c r="H8769" t="s">
        <v>5</v>
      </c>
      <c r="I8769" t="s">
        <v>109149</v>
      </c>
      <c r="J8769" t="s">
        <v>173348</v>
      </c>
      <c r="K8769">
        <v>0.23</v>
      </c>
      <c r="L8769" t="s">
        <v>10</v>
      </c>
      <c r="M8769">
        <v>37000</v>
      </c>
      <c r="N8769">
        <v>75500</v>
      </c>
      <c r="O8769">
        <v>112500</v>
      </c>
      <c r="P8769">
        <v>1996</v>
      </c>
      <c r="Q8769">
        <v>3</v>
      </c>
      <c r="R8769">
        <v>2</v>
      </c>
      <c r="S8769">
        <v>0</v>
      </c>
    </row>
    <row r="8770" spans="1:19" x14ac:dyDescent="0.35">
      <c r="A8770">
        <v>36641</v>
      </c>
      <c r="B8770" t="s">
        <v>80753</v>
      </c>
      <c r="C8770" t="s">
        <v>7</v>
      </c>
      <c r="D8770" t="s">
        <v>136694</v>
      </c>
      <c r="E8770" s="4">
        <v>42247</v>
      </c>
      <c r="F8770">
        <v>155000</v>
      </c>
      <c r="G8770" t="s">
        <v>80754</v>
      </c>
      <c r="H8770" t="s">
        <v>5</v>
      </c>
      <c r="I8770" t="s">
        <v>80755</v>
      </c>
      <c r="J8770" t="s">
        <v>175586</v>
      </c>
      <c r="K8770">
        <v>0.26</v>
      </c>
      <c r="L8770" t="s">
        <v>10</v>
      </c>
      <c r="M8770">
        <v>37000</v>
      </c>
      <c r="N8770">
        <v>151700</v>
      </c>
      <c r="O8770">
        <v>188700</v>
      </c>
      <c r="P8770">
        <v>2002</v>
      </c>
      <c r="Q8770">
        <v>3</v>
      </c>
      <c r="R8770">
        <v>2</v>
      </c>
      <c r="S8770">
        <v>0</v>
      </c>
    </row>
    <row r="8771" spans="1:19" x14ac:dyDescent="0.35">
      <c r="A8771">
        <v>39542</v>
      </c>
      <c r="B8771" t="s">
        <v>80753</v>
      </c>
      <c r="C8771" t="s">
        <v>7</v>
      </c>
      <c r="D8771" t="s">
        <v>136694</v>
      </c>
      <c r="E8771" s="4">
        <v>42279</v>
      </c>
      <c r="F8771">
        <v>183000</v>
      </c>
      <c r="G8771" t="s">
        <v>86698</v>
      </c>
      <c r="H8771" t="s">
        <v>5</v>
      </c>
      <c r="I8771" t="s">
        <v>80755</v>
      </c>
      <c r="J8771" t="s">
        <v>175586</v>
      </c>
      <c r="K8771">
        <v>0.26</v>
      </c>
      <c r="L8771" t="s">
        <v>10</v>
      </c>
      <c r="M8771">
        <v>37000</v>
      </c>
      <c r="N8771">
        <v>151700</v>
      </c>
      <c r="O8771">
        <v>188700</v>
      </c>
      <c r="P8771">
        <v>2002</v>
      </c>
      <c r="Q8771">
        <v>3</v>
      </c>
      <c r="R8771">
        <v>2</v>
      </c>
      <c r="S8771">
        <v>0</v>
      </c>
    </row>
    <row r="8772" spans="1:19" x14ac:dyDescent="0.35">
      <c r="A8772">
        <v>44183</v>
      </c>
      <c r="B8772" t="s">
        <v>80753</v>
      </c>
      <c r="C8772" t="s">
        <v>7</v>
      </c>
      <c r="D8772" t="s">
        <v>136694</v>
      </c>
      <c r="E8772" s="4">
        <v>42412</v>
      </c>
      <c r="F8772">
        <v>268000</v>
      </c>
      <c r="G8772" t="s">
        <v>96061</v>
      </c>
      <c r="H8772" t="s">
        <v>5</v>
      </c>
      <c r="I8772" t="s">
        <v>80755</v>
      </c>
      <c r="J8772" t="s">
        <v>175586</v>
      </c>
      <c r="K8772">
        <v>0.26</v>
      </c>
      <c r="L8772" t="s">
        <v>10</v>
      </c>
      <c r="M8772">
        <v>37000</v>
      </c>
      <c r="N8772">
        <v>151700</v>
      </c>
      <c r="O8772">
        <v>188700</v>
      </c>
      <c r="P8772">
        <v>2002</v>
      </c>
      <c r="Q8772">
        <v>3</v>
      </c>
      <c r="R8772">
        <v>2</v>
      </c>
      <c r="S8772">
        <v>0</v>
      </c>
    </row>
    <row r="8773" spans="1:19" x14ac:dyDescent="0.35">
      <c r="A8773">
        <v>28269</v>
      </c>
      <c r="B8773" t="s">
        <v>63185</v>
      </c>
      <c r="C8773" t="s">
        <v>7</v>
      </c>
      <c r="D8773" t="s">
        <v>155077</v>
      </c>
      <c r="E8773" s="4">
        <v>42090</v>
      </c>
      <c r="F8773">
        <v>319900</v>
      </c>
      <c r="G8773" t="s">
        <v>63186</v>
      </c>
      <c r="H8773" t="s">
        <v>5</v>
      </c>
      <c r="I8773" t="s">
        <v>63187</v>
      </c>
      <c r="J8773" t="s">
        <v>183116</v>
      </c>
      <c r="K8773">
        <v>0.22</v>
      </c>
      <c r="L8773" t="s">
        <v>10</v>
      </c>
      <c r="M8773">
        <v>37000</v>
      </c>
      <c r="N8773">
        <v>218800</v>
      </c>
      <c r="O8773">
        <v>255800</v>
      </c>
      <c r="P8773">
        <v>2009</v>
      </c>
      <c r="Q8773">
        <v>3</v>
      </c>
      <c r="R8773">
        <v>2</v>
      </c>
      <c r="S8773">
        <v>0</v>
      </c>
    </row>
    <row r="8774" spans="1:19" x14ac:dyDescent="0.35">
      <c r="A8774">
        <v>272</v>
      </c>
      <c r="B8774" t="s">
        <v>667</v>
      </c>
      <c r="C8774" t="s">
        <v>7</v>
      </c>
      <c r="D8774" t="s">
        <v>155913</v>
      </c>
      <c r="E8774" s="4">
        <v>41284</v>
      </c>
      <c r="F8774">
        <v>334000</v>
      </c>
      <c r="G8774" t="s">
        <v>668</v>
      </c>
      <c r="H8774" t="s">
        <v>5</v>
      </c>
      <c r="I8774" t="s">
        <v>669</v>
      </c>
      <c r="J8774" t="s">
        <v>183473</v>
      </c>
      <c r="K8774">
        <v>0.24</v>
      </c>
      <c r="L8774" t="s">
        <v>10</v>
      </c>
      <c r="M8774">
        <v>37000</v>
      </c>
      <c r="N8774">
        <v>293600</v>
      </c>
      <c r="O8774">
        <v>330600</v>
      </c>
      <c r="P8774">
        <v>2012</v>
      </c>
      <c r="Q8774">
        <v>3</v>
      </c>
      <c r="R8774">
        <v>2</v>
      </c>
      <c r="S8774">
        <v>1</v>
      </c>
    </row>
    <row r="8775" spans="1:19" x14ac:dyDescent="0.35">
      <c r="A8775">
        <v>42053</v>
      </c>
      <c r="B8775" t="s">
        <v>667</v>
      </c>
      <c r="C8775" t="s">
        <v>7</v>
      </c>
      <c r="D8775" t="s">
        <v>155913</v>
      </c>
      <c r="E8775" s="4">
        <v>42349</v>
      </c>
      <c r="F8775">
        <v>416900</v>
      </c>
      <c r="G8775" t="s">
        <v>91725</v>
      </c>
      <c r="H8775" t="s">
        <v>5</v>
      </c>
      <c r="I8775" t="s">
        <v>669</v>
      </c>
      <c r="J8775" t="s">
        <v>183473</v>
      </c>
      <c r="K8775">
        <v>0.24</v>
      </c>
      <c r="L8775" t="s">
        <v>10</v>
      </c>
      <c r="M8775">
        <v>37000</v>
      </c>
      <c r="N8775">
        <v>293600</v>
      </c>
      <c r="O8775">
        <v>330600</v>
      </c>
      <c r="P8775">
        <v>2012</v>
      </c>
      <c r="Q8775">
        <v>3</v>
      </c>
      <c r="R8775">
        <v>2</v>
      </c>
      <c r="S8775">
        <v>1</v>
      </c>
    </row>
    <row r="8776" spans="1:19" x14ac:dyDescent="0.35">
      <c r="A8776">
        <v>22838</v>
      </c>
      <c r="B8776" t="s">
        <v>51887</v>
      </c>
      <c r="C8776" t="s">
        <v>7</v>
      </c>
      <c r="D8776" t="s">
        <v>157915</v>
      </c>
      <c r="E8776" s="4">
        <v>41928</v>
      </c>
      <c r="F8776">
        <v>372500</v>
      </c>
      <c r="G8776" t="s">
        <v>51888</v>
      </c>
      <c r="H8776" t="s">
        <v>5</v>
      </c>
      <c r="I8776" t="s">
        <v>51889</v>
      </c>
      <c r="J8776" t="s">
        <v>184281</v>
      </c>
      <c r="K8776">
        <v>0.22</v>
      </c>
      <c r="L8776" t="s">
        <v>10</v>
      </c>
      <c r="M8776">
        <v>37000</v>
      </c>
      <c r="N8776">
        <v>271700</v>
      </c>
      <c r="O8776">
        <v>310700</v>
      </c>
      <c r="P8776">
        <v>2014</v>
      </c>
      <c r="Q8776">
        <v>4</v>
      </c>
      <c r="R8776">
        <v>3</v>
      </c>
      <c r="S8776">
        <v>0</v>
      </c>
    </row>
    <row r="8777" spans="1:19" x14ac:dyDescent="0.35">
      <c r="A8777">
        <v>15647</v>
      </c>
      <c r="B8777" t="s">
        <v>36167</v>
      </c>
      <c r="C8777" t="s">
        <v>7</v>
      </c>
      <c r="D8777" t="s">
        <v>157970</v>
      </c>
      <c r="E8777" s="4">
        <v>41768</v>
      </c>
      <c r="F8777">
        <v>374900</v>
      </c>
      <c r="G8777" t="s">
        <v>36168</v>
      </c>
      <c r="H8777" t="s">
        <v>5</v>
      </c>
      <c r="I8777" t="s">
        <v>36169</v>
      </c>
      <c r="J8777" t="s">
        <v>184303</v>
      </c>
      <c r="K8777">
        <v>0.24</v>
      </c>
      <c r="L8777" t="s">
        <v>10</v>
      </c>
      <c r="M8777">
        <v>37000</v>
      </c>
      <c r="N8777">
        <v>300400</v>
      </c>
      <c r="O8777">
        <v>337400</v>
      </c>
      <c r="P8777">
        <v>2014</v>
      </c>
      <c r="Q8777">
        <v>3</v>
      </c>
      <c r="R8777">
        <v>2</v>
      </c>
      <c r="S8777">
        <v>1</v>
      </c>
    </row>
    <row r="8778" spans="1:19" x14ac:dyDescent="0.35">
      <c r="A8778">
        <v>50763</v>
      </c>
      <c r="B8778" t="s">
        <v>109150</v>
      </c>
      <c r="C8778" t="s">
        <v>7</v>
      </c>
      <c r="D8778" t="s">
        <v>161014</v>
      </c>
      <c r="E8778" s="4">
        <v>42534</v>
      </c>
      <c r="F8778">
        <v>466500</v>
      </c>
      <c r="G8778" t="s">
        <v>109151</v>
      </c>
      <c r="H8778" t="s">
        <v>5</v>
      </c>
      <c r="I8778" t="s">
        <v>109152</v>
      </c>
      <c r="J8778" t="s">
        <v>185788</v>
      </c>
      <c r="K8778">
        <v>0.24</v>
      </c>
      <c r="L8778" t="s">
        <v>10</v>
      </c>
      <c r="M8778">
        <v>37000</v>
      </c>
      <c r="N8778">
        <v>315000</v>
      </c>
      <c r="O8778">
        <v>352000</v>
      </c>
      <c r="P8778">
        <v>2016</v>
      </c>
      <c r="Q8778">
        <v>4</v>
      </c>
      <c r="R8778">
        <v>2</v>
      </c>
      <c r="S8778">
        <v>1</v>
      </c>
    </row>
    <row r="8779" spans="1:19" x14ac:dyDescent="0.35">
      <c r="A8779">
        <v>19926</v>
      </c>
      <c r="B8779" t="s">
        <v>45560</v>
      </c>
      <c r="C8779" t="s">
        <v>7</v>
      </c>
      <c r="D8779" t="s">
        <v>160045</v>
      </c>
      <c r="E8779" s="4">
        <v>41877</v>
      </c>
      <c r="F8779">
        <v>429900</v>
      </c>
      <c r="G8779" t="s">
        <v>45561</v>
      </c>
      <c r="H8779" t="s">
        <v>5</v>
      </c>
      <c r="I8779" t="s">
        <v>45562</v>
      </c>
      <c r="J8779" t="s">
        <v>185285</v>
      </c>
      <c r="K8779">
        <v>0.23</v>
      </c>
      <c r="L8779" t="s">
        <v>10</v>
      </c>
      <c r="M8779">
        <v>37000</v>
      </c>
      <c r="N8779">
        <v>291900</v>
      </c>
      <c r="O8779">
        <v>328900</v>
      </c>
      <c r="P8779">
        <v>2014</v>
      </c>
      <c r="Q8779">
        <v>4</v>
      </c>
      <c r="R8779">
        <v>3</v>
      </c>
      <c r="S8779">
        <v>0</v>
      </c>
    </row>
    <row r="8780" spans="1:19" x14ac:dyDescent="0.35">
      <c r="A8780">
        <v>27221</v>
      </c>
      <c r="B8780" t="s">
        <v>61061</v>
      </c>
      <c r="C8780" t="s">
        <v>7</v>
      </c>
      <c r="D8780" t="s">
        <v>129159</v>
      </c>
      <c r="E8780" s="4">
        <v>42055</v>
      </c>
      <c r="F8780">
        <v>419500</v>
      </c>
      <c r="G8780" t="s">
        <v>61062</v>
      </c>
      <c r="H8780" t="s">
        <v>5</v>
      </c>
      <c r="I8780" t="s">
        <v>61063</v>
      </c>
      <c r="J8780" t="s">
        <v>185109</v>
      </c>
      <c r="K8780">
        <v>0.22</v>
      </c>
      <c r="L8780" t="s">
        <v>10</v>
      </c>
      <c r="M8780">
        <v>37000</v>
      </c>
      <c r="N8780">
        <v>345700</v>
      </c>
      <c r="O8780">
        <v>382700</v>
      </c>
      <c r="P8780">
        <v>2014</v>
      </c>
      <c r="Q8780">
        <v>4</v>
      </c>
      <c r="R8780">
        <v>3</v>
      </c>
      <c r="S8780">
        <v>0</v>
      </c>
    </row>
    <row r="8781" spans="1:19" x14ac:dyDescent="0.35">
      <c r="A8781">
        <v>47132</v>
      </c>
      <c r="B8781" t="s">
        <v>101807</v>
      </c>
      <c r="C8781" t="s">
        <v>7</v>
      </c>
      <c r="D8781" t="s">
        <v>160195</v>
      </c>
      <c r="E8781" s="4">
        <v>42489</v>
      </c>
      <c r="F8781">
        <v>435000</v>
      </c>
      <c r="G8781" t="s">
        <v>101808</v>
      </c>
      <c r="H8781" t="s">
        <v>5</v>
      </c>
      <c r="I8781" t="s">
        <v>101809</v>
      </c>
      <c r="J8781" t="s">
        <v>185373</v>
      </c>
      <c r="K8781">
        <v>0.23</v>
      </c>
      <c r="L8781" t="s">
        <v>10</v>
      </c>
      <c r="M8781">
        <v>37000</v>
      </c>
      <c r="N8781">
        <v>285300</v>
      </c>
      <c r="O8781">
        <v>333500</v>
      </c>
      <c r="P8781">
        <v>2016</v>
      </c>
      <c r="Q8781">
        <v>4</v>
      </c>
      <c r="R8781">
        <v>3</v>
      </c>
      <c r="S8781">
        <v>0</v>
      </c>
    </row>
    <row r="8782" spans="1:19" x14ac:dyDescent="0.35">
      <c r="A8782">
        <v>7114</v>
      </c>
      <c r="B8782" t="s">
        <v>16905</v>
      </c>
      <c r="C8782" t="s">
        <v>7</v>
      </c>
      <c r="D8782" t="s">
        <v>162439</v>
      </c>
      <c r="E8782" s="4">
        <v>41492</v>
      </c>
      <c r="F8782">
        <v>560000</v>
      </c>
      <c r="G8782" t="s">
        <v>16906</v>
      </c>
      <c r="H8782" t="s">
        <v>5</v>
      </c>
      <c r="I8782" t="s">
        <v>16907</v>
      </c>
      <c r="J8782" t="s">
        <v>186593</v>
      </c>
      <c r="K8782">
        <v>1.37</v>
      </c>
      <c r="L8782" t="s">
        <v>10</v>
      </c>
      <c r="M8782">
        <v>59400</v>
      </c>
      <c r="N8782">
        <v>493700</v>
      </c>
      <c r="O8782">
        <v>570400</v>
      </c>
      <c r="P8782">
        <v>1933</v>
      </c>
      <c r="Q8782">
        <v>4</v>
      </c>
      <c r="R8782">
        <v>4</v>
      </c>
      <c r="S8782">
        <v>0</v>
      </c>
    </row>
    <row r="8783" spans="1:19" x14ac:dyDescent="0.35">
      <c r="A8783">
        <v>23984</v>
      </c>
      <c r="B8783" t="s">
        <v>54381</v>
      </c>
      <c r="C8783" t="s">
        <v>7</v>
      </c>
      <c r="D8783" t="s">
        <v>149020</v>
      </c>
      <c r="E8783" s="4">
        <v>41948</v>
      </c>
      <c r="F8783">
        <v>240700</v>
      </c>
      <c r="G8783" t="s">
        <v>54382</v>
      </c>
      <c r="H8783" t="s">
        <v>5</v>
      </c>
      <c r="I8783" t="s">
        <v>54383</v>
      </c>
      <c r="J8783" t="s">
        <v>180754</v>
      </c>
      <c r="K8783">
        <v>0.28000000000000003</v>
      </c>
      <c r="L8783" t="s">
        <v>10</v>
      </c>
      <c r="M8783">
        <v>37000</v>
      </c>
      <c r="N8783">
        <v>154900</v>
      </c>
      <c r="O8783">
        <v>197400</v>
      </c>
      <c r="P8783">
        <v>1941</v>
      </c>
      <c r="Q8783">
        <v>3</v>
      </c>
      <c r="R8783">
        <v>2</v>
      </c>
      <c r="S8783">
        <v>0</v>
      </c>
    </row>
    <row r="8784" spans="1:19" x14ac:dyDescent="0.35">
      <c r="A8784">
        <v>31330</v>
      </c>
      <c r="B8784" t="s">
        <v>69582</v>
      </c>
      <c r="C8784" t="s">
        <v>7</v>
      </c>
      <c r="D8784" t="s">
        <v>149317</v>
      </c>
      <c r="E8784" s="4">
        <v>42139</v>
      </c>
      <c r="F8784">
        <v>245000</v>
      </c>
      <c r="G8784" t="s">
        <v>69583</v>
      </c>
      <c r="H8784" t="s">
        <v>5</v>
      </c>
      <c r="I8784" t="s">
        <v>69584</v>
      </c>
      <c r="J8784" t="s">
        <v>180854</v>
      </c>
      <c r="K8784">
        <v>0.35</v>
      </c>
      <c r="L8784" t="s">
        <v>10</v>
      </c>
      <c r="M8784">
        <v>40700</v>
      </c>
      <c r="N8784">
        <v>177700</v>
      </c>
      <c r="O8784">
        <v>218400</v>
      </c>
      <c r="P8784">
        <v>1945</v>
      </c>
      <c r="Q8784">
        <v>4</v>
      </c>
      <c r="R8784">
        <v>3</v>
      </c>
      <c r="S8784">
        <v>0</v>
      </c>
    </row>
    <row r="8785" spans="1:19" x14ac:dyDescent="0.35">
      <c r="A8785">
        <v>707</v>
      </c>
      <c r="B8785" t="s">
        <v>1748</v>
      </c>
      <c r="C8785" t="s">
        <v>7</v>
      </c>
      <c r="D8785" t="s">
        <v>137311</v>
      </c>
      <c r="E8785" s="4">
        <v>41324</v>
      </c>
      <c r="F8785">
        <v>158500</v>
      </c>
      <c r="G8785" t="s">
        <v>1749</v>
      </c>
      <c r="H8785" t="s">
        <v>5</v>
      </c>
      <c r="I8785" t="s">
        <v>1750</v>
      </c>
      <c r="J8785" t="s">
        <v>175882</v>
      </c>
      <c r="K8785">
        <v>0.25</v>
      </c>
      <c r="L8785" t="s">
        <v>10</v>
      </c>
      <c r="M8785">
        <v>37000</v>
      </c>
      <c r="N8785">
        <v>121400</v>
      </c>
      <c r="O8785">
        <v>158400</v>
      </c>
      <c r="P8785">
        <v>1948</v>
      </c>
      <c r="Q8785">
        <v>2</v>
      </c>
      <c r="R8785">
        <v>2</v>
      </c>
      <c r="S8785">
        <v>0</v>
      </c>
    </row>
    <row r="8786" spans="1:19" x14ac:dyDescent="0.35">
      <c r="A8786">
        <v>27222</v>
      </c>
      <c r="B8786" t="s">
        <v>1748</v>
      </c>
      <c r="C8786" t="s">
        <v>7</v>
      </c>
      <c r="D8786" t="s">
        <v>137311</v>
      </c>
      <c r="E8786" s="4">
        <v>42060</v>
      </c>
      <c r="F8786">
        <v>230000</v>
      </c>
      <c r="G8786" t="s">
        <v>61064</v>
      </c>
      <c r="H8786" t="s">
        <v>5</v>
      </c>
      <c r="I8786" t="s">
        <v>1750</v>
      </c>
      <c r="J8786" t="s">
        <v>175882</v>
      </c>
      <c r="K8786">
        <v>0.25</v>
      </c>
      <c r="L8786" t="s">
        <v>10</v>
      </c>
      <c r="M8786">
        <v>37000</v>
      </c>
      <c r="N8786">
        <v>121400</v>
      </c>
      <c r="O8786">
        <v>158400</v>
      </c>
      <c r="P8786">
        <v>1948</v>
      </c>
      <c r="Q8786">
        <v>2</v>
      </c>
      <c r="R8786">
        <v>2</v>
      </c>
      <c r="S8786">
        <v>0</v>
      </c>
    </row>
    <row r="8787" spans="1:19" x14ac:dyDescent="0.35">
      <c r="A8787">
        <v>52083</v>
      </c>
      <c r="B8787" t="s">
        <v>111804</v>
      </c>
      <c r="C8787" t="s">
        <v>7</v>
      </c>
      <c r="D8787" t="s">
        <v>153402</v>
      </c>
      <c r="E8787" s="4">
        <v>42577</v>
      </c>
      <c r="F8787">
        <v>294200</v>
      </c>
      <c r="G8787" t="s">
        <v>111805</v>
      </c>
      <c r="H8787" t="s">
        <v>5</v>
      </c>
      <c r="I8787" t="s">
        <v>111806</v>
      </c>
      <c r="J8787" t="s">
        <v>182409</v>
      </c>
      <c r="K8787">
        <v>0.28000000000000003</v>
      </c>
      <c r="L8787" t="s">
        <v>10</v>
      </c>
      <c r="M8787">
        <v>37000</v>
      </c>
      <c r="N8787">
        <v>118500</v>
      </c>
      <c r="O8787">
        <v>155500</v>
      </c>
      <c r="P8787">
        <v>1939</v>
      </c>
      <c r="Q8787">
        <v>2</v>
      </c>
      <c r="R8787">
        <v>1</v>
      </c>
      <c r="S8787">
        <v>0</v>
      </c>
    </row>
    <row r="8788" spans="1:19" x14ac:dyDescent="0.35">
      <c r="A8788">
        <v>5913</v>
      </c>
      <c r="B8788" t="s">
        <v>14067</v>
      </c>
      <c r="C8788" t="s">
        <v>7</v>
      </c>
      <c r="D8788" t="s">
        <v>138500</v>
      </c>
      <c r="E8788" s="4">
        <v>41486</v>
      </c>
      <c r="F8788">
        <v>165000</v>
      </c>
      <c r="G8788" t="s">
        <v>14068</v>
      </c>
      <c r="H8788" t="s">
        <v>5</v>
      </c>
      <c r="I8788" t="s">
        <v>14069</v>
      </c>
      <c r="J8788" t="s">
        <v>176455</v>
      </c>
      <c r="K8788">
        <v>0.26</v>
      </c>
      <c r="L8788" t="s">
        <v>10</v>
      </c>
      <c r="M8788">
        <v>37000</v>
      </c>
      <c r="N8788">
        <v>108100</v>
      </c>
      <c r="O8788">
        <v>148000</v>
      </c>
      <c r="P8788">
        <v>1952</v>
      </c>
      <c r="Q8788">
        <v>2</v>
      </c>
      <c r="R8788">
        <v>1</v>
      </c>
      <c r="S8788">
        <v>0</v>
      </c>
    </row>
    <row r="8789" spans="1:19" x14ac:dyDescent="0.35">
      <c r="A8789">
        <v>50764</v>
      </c>
      <c r="B8789" t="s">
        <v>109153</v>
      </c>
      <c r="C8789" t="s">
        <v>7</v>
      </c>
      <c r="D8789" t="s">
        <v>135751</v>
      </c>
      <c r="E8789" s="4">
        <v>42524</v>
      </c>
      <c r="F8789">
        <v>150000</v>
      </c>
      <c r="G8789" t="s">
        <v>109154</v>
      </c>
      <c r="H8789" t="s">
        <v>5</v>
      </c>
      <c r="I8789" t="s">
        <v>109155</v>
      </c>
      <c r="J8789" t="s">
        <v>175129</v>
      </c>
      <c r="K8789">
        <v>0.26</v>
      </c>
      <c r="L8789" t="s">
        <v>10</v>
      </c>
      <c r="M8789">
        <v>37000</v>
      </c>
      <c r="N8789">
        <v>126600</v>
      </c>
      <c r="O8789">
        <v>164700</v>
      </c>
      <c r="P8789">
        <v>1945</v>
      </c>
      <c r="Q8789">
        <v>2</v>
      </c>
      <c r="R8789">
        <v>2</v>
      </c>
      <c r="S8789">
        <v>0</v>
      </c>
    </row>
    <row r="8790" spans="1:19" x14ac:dyDescent="0.35">
      <c r="A8790">
        <v>47133</v>
      </c>
      <c r="B8790" t="s">
        <v>101810</v>
      </c>
      <c r="C8790" t="s">
        <v>7</v>
      </c>
      <c r="D8790" t="s">
        <v>134824</v>
      </c>
      <c r="E8790" s="4">
        <v>42467</v>
      </c>
      <c r="F8790">
        <v>145000</v>
      </c>
      <c r="G8790" t="s">
        <v>101811</v>
      </c>
      <c r="H8790" t="s">
        <v>5</v>
      </c>
      <c r="I8790" t="s">
        <v>100499</v>
      </c>
      <c r="J8790" t="s">
        <v>174601</v>
      </c>
      <c r="K8790">
        <v>0.26</v>
      </c>
      <c r="L8790" t="s">
        <v>10</v>
      </c>
      <c r="M8790">
        <v>37000</v>
      </c>
      <c r="N8790">
        <v>0</v>
      </c>
      <c r="O8790">
        <v>37000</v>
      </c>
    </row>
    <row r="8791" spans="1:19" x14ac:dyDescent="0.35">
      <c r="A8791">
        <v>15648</v>
      </c>
      <c r="B8791" t="s">
        <v>36170</v>
      </c>
      <c r="C8791" t="s">
        <v>7</v>
      </c>
      <c r="D8791" t="s">
        <v>157492</v>
      </c>
      <c r="E8791" s="4">
        <v>41760</v>
      </c>
      <c r="F8791">
        <v>364900</v>
      </c>
      <c r="G8791" t="s">
        <v>36171</v>
      </c>
      <c r="H8791" t="s">
        <v>5</v>
      </c>
      <c r="I8791" t="s">
        <v>36172</v>
      </c>
      <c r="J8791" t="s">
        <v>184122</v>
      </c>
      <c r="K8791">
        <v>0.23</v>
      </c>
      <c r="L8791" t="s">
        <v>10</v>
      </c>
      <c r="M8791">
        <v>37000</v>
      </c>
      <c r="N8791">
        <v>375400</v>
      </c>
      <c r="O8791">
        <v>412400</v>
      </c>
      <c r="P8791">
        <v>2013</v>
      </c>
      <c r="Q8791">
        <v>4</v>
      </c>
      <c r="R8791">
        <v>2</v>
      </c>
      <c r="S8791">
        <v>1</v>
      </c>
    </row>
    <row r="8792" spans="1:19" x14ac:dyDescent="0.35">
      <c r="A8792">
        <v>14520</v>
      </c>
      <c r="B8792" t="s">
        <v>33677</v>
      </c>
      <c r="C8792" t="s">
        <v>7</v>
      </c>
      <c r="D8792" t="s">
        <v>153778</v>
      </c>
      <c r="E8792" s="4">
        <v>41732</v>
      </c>
      <c r="F8792">
        <v>299900</v>
      </c>
      <c r="G8792" t="s">
        <v>33678</v>
      </c>
      <c r="H8792" t="s">
        <v>5</v>
      </c>
      <c r="I8792" t="s">
        <v>33679</v>
      </c>
      <c r="J8792" t="s">
        <v>182552</v>
      </c>
      <c r="K8792">
        <v>0.27</v>
      </c>
      <c r="L8792" t="s">
        <v>10</v>
      </c>
      <c r="M8792">
        <v>37000</v>
      </c>
      <c r="N8792">
        <v>185800</v>
      </c>
      <c r="O8792">
        <v>246500</v>
      </c>
      <c r="P8792">
        <v>1950</v>
      </c>
      <c r="Q8792">
        <v>4</v>
      </c>
      <c r="R8792">
        <v>2</v>
      </c>
      <c r="S8792">
        <v>1</v>
      </c>
    </row>
    <row r="8793" spans="1:19" x14ac:dyDescent="0.35">
      <c r="A8793">
        <v>34927</v>
      </c>
      <c r="B8793" t="s">
        <v>77211</v>
      </c>
      <c r="C8793" t="s">
        <v>7</v>
      </c>
      <c r="D8793" t="s">
        <v>135752</v>
      </c>
      <c r="E8793" s="4">
        <v>42186</v>
      </c>
      <c r="F8793">
        <v>150000</v>
      </c>
      <c r="G8793" t="s">
        <v>77212</v>
      </c>
      <c r="H8793" t="s">
        <v>5</v>
      </c>
      <c r="I8793" t="s">
        <v>59155</v>
      </c>
      <c r="J8793" t="s">
        <v>175130</v>
      </c>
      <c r="K8793">
        <v>0.23</v>
      </c>
      <c r="L8793" t="s">
        <v>10</v>
      </c>
      <c r="M8793">
        <v>37000</v>
      </c>
      <c r="N8793">
        <v>94500</v>
      </c>
      <c r="O8793">
        <v>131500</v>
      </c>
      <c r="P8793">
        <v>1945</v>
      </c>
      <c r="Q8793">
        <v>3</v>
      </c>
      <c r="R8793">
        <v>2</v>
      </c>
      <c r="S8793">
        <v>0</v>
      </c>
    </row>
    <row r="8794" spans="1:19" x14ac:dyDescent="0.35">
      <c r="A8794">
        <v>17026</v>
      </c>
      <c r="B8794" t="s">
        <v>39175</v>
      </c>
      <c r="C8794" t="s">
        <v>7</v>
      </c>
      <c r="D8794" t="s">
        <v>145626</v>
      </c>
      <c r="E8794" s="4">
        <v>41800</v>
      </c>
      <c r="F8794">
        <v>212000</v>
      </c>
      <c r="G8794" t="s">
        <v>39176</v>
      </c>
      <c r="H8794" t="s">
        <v>5</v>
      </c>
      <c r="I8794" t="s">
        <v>39177</v>
      </c>
      <c r="J8794" t="s">
        <v>179458</v>
      </c>
      <c r="K8794">
        <v>0.23</v>
      </c>
      <c r="L8794" t="s">
        <v>10</v>
      </c>
      <c r="M8794">
        <v>37000</v>
      </c>
      <c r="N8794">
        <v>160800</v>
      </c>
      <c r="O8794">
        <v>197800</v>
      </c>
      <c r="P8794">
        <v>1938</v>
      </c>
      <c r="Q8794">
        <v>2</v>
      </c>
      <c r="R8794">
        <v>1</v>
      </c>
      <c r="S8794">
        <v>1</v>
      </c>
    </row>
    <row r="8795" spans="1:19" x14ac:dyDescent="0.35">
      <c r="A8795">
        <v>19927</v>
      </c>
      <c r="B8795" t="s">
        <v>45563</v>
      </c>
      <c r="C8795" t="s">
        <v>7</v>
      </c>
      <c r="D8795" t="s">
        <v>130346</v>
      </c>
      <c r="E8795" s="4">
        <v>41866</v>
      </c>
      <c r="F8795">
        <v>121000</v>
      </c>
      <c r="G8795" t="s">
        <v>45564</v>
      </c>
      <c r="H8795" t="s">
        <v>5</v>
      </c>
      <c r="I8795" t="s">
        <v>45565</v>
      </c>
      <c r="J8795" t="s">
        <v>172037</v>
      </c>
      <c r="K8795">
        <v>0.25</v>
      </c>
      <c r="L8795" t="s">
        <v>10</v>
      </c>
      <c r="M8795">
        <v>37000</v>
      </c>
      <c r="N8795">
        <v>157600</v>
      </c>
      <c r="O8795">
        <v>194600</v>
      </c>
      <c r="P8795">
        <v>1938</v>
      </c>
      <c r="Q8795">
        <v>3</v>
      </c>
      <c r="R8795">
        <v>2</v>
      </c>
      <c r="S8795">
        <v>0</v>
      </c>
    </row>
    <row r="8796" spans="1:19" x14ac:dyDescent="0.35">
      <c r="A8796">
        <v>25166</v>
      </c>
      <c r="B8796" t="s">
        <v>45563</v>
      </c>
      <c r="C8796" t="s">
        <v>7</v>
      </c>
      <c r="D8796" t="s">
        <v>130346</v>
      </c>
      <c r="E8796" s="4">
        <v>42003</v>
      </c>
      <c r="F8796">
        <v>226900</v>
      </c>
      <c r="G8796" t="s">
        <v>56937</v>
      </c>
      <c r="H8796" t="s">
        <v>5</v>
      </c>
      <c r="I8796" t="s">
        <v>45565</v>
      </c>
      <c r="J8796" t="s">
        <v>172037</v>
      </c>
      <c r="K8796">
        <v>0.25</v>
      </c>
      <c r="L8796" t="s">
        <v>10</v>
      </c>
      <c r="M8796">
        <v>37000</v>
      </c>
      <c r="N8796">
        <v>157600</v>
      </c>
      <c r="O8796">
        <v>194600</v>
      </c>
      <c r="P8796">
        <v>1938</v>
      </c>
      <c r="Q8796">
        <v>3</v>
      </c>
      <c r="R8796">
        <v>2</v>
      </c>
      <c r="S8796">
        <v>0</v>
      </c>
    </row>
    <row r="8797" spans="1:19" x14ac:dyDescent="0.35">
      <c r="A8797">
        <v>53268</v>
      </c>
      <c r="B8797" t="s">
        <v>114251</v>
      </c>
      <c r="C8797" t="s">
        <v>60</v>
      </c>
      <c r="D8797" t="s">
        <v>143951</v>
      </c>
      <c r="E8797" s="4">
        <v>42605</v>
      </c>
      <c r="F8797">
        <v>200000</v>
      </c>
      <c r="G8797" t="s">
        <v>114252</v>
      </c>
      <c r="H8797" t="s">
        <v>5</v>
      </c>
      <c r="I8797" t="s">
        <v>114253</v>
      </c>
      <c r="J8797" t="s">
        <v>178808</v>
      </c>
      <c r="K8797">
        <v>0.25</v>
      </c>
      <c r="L8797" t="s">
        <v>10</v>
      </c>
      <c r="M8797">
        <v>37000</v>
      </c>
      <c r="N8797">
        <v>70600</v>
      </c>
      <c r="O8797">
        <v>107600</v>
      </c>
      <c r="P8797">
        <v>1974</v>
      </c>
      <c r="Q8797">
        <v>4</v>
      </c>
      <c r="R8797">
        <v>4</v>
      </c>
      <c r="S8797">
        <v>0</v>
      </c>
    </row>
    <row r="8798" spans="1:19" x14ac:dyDescent="0.35">
      <c r="A8798">
        <v>25167</v>
      </c>
      <c r="B8798" t="s">
        <v>56938</v>
      </c>
      <c r="C8798" t="s">
        <v>7</v>
      </c>
      <c r="D8798" t="s">
        <v>142592</v>
      </c>
      <c r="E8798" s="4">
        <v>41991</v>
      </c>
      <c r="F8798">
        <v>190000</v>
      </c>
      <c r="G8798" t="s">
        <v>56939</v>
      </c>
      <c r="H8798" t="s">
        <v>5</v>
      </c>
      <c r="I8798" t="s">
        <v>56940</v>
      </c>
      <c r="J8798" t="s">
        <v>178255</v>
      </c>
      <c r="K8798">
        <v>0.23</v>
      </c>
      <c r="L8798" t="s">
        <v>10</v>
      </c>
      <c r="M8798">
        <v>37000</v>
      </c>
      <c r="N8798">
        <v>126600</v>
      </c>
      <c r="O8798">
        <v>163600</v>
      </c>
      <c r="P8798">
        <v>1938</v>
      </c>
      <c r="Q8798">
        <v>3</v>
      </c>
      <c r="R8798">
        <v>2</v>
      </c>
      <c r="S8798">
        <v>0</v>
      </c>
    </row>
    <row r="8799" spans="1:19" x14ac:dyDescent="0.35">
      <c r="A8799">
        <v>13464</v>
      </c>
      <c r="B8799" t="s">
        <v>31288</v>
      </c>
      <c r="C8799" t="s">
        <v>7</v>
      </c>
      <c r="D8799" t="s">
        <v>151493</v>
      </c>
      <c r="E8799" s="4">
        <v>41726</v>
      </c>
      <c r="F8799">
        <v>267290</v>
      </c>
      <c r="G8799" t="s">
        <v>31289</v>
      </c>
      <c r="H8799" t="s">
        <v>5</v>
      </c>
      <c r="I8799" t="s">
        <v>31290</v>
      </c>
      <c r="J8799" t="s">
        <v>181663</v>
      </c>
      <c r="K8799">
        <v>0.23</v>
      </c>
      <c r="L8799" t="s">
        <v>10</v>
      </c>
      <c r="M8799">
        <v>37000</v>
      </c>
      <c r="N8799">
        <v>165300</v>
      </c>
      <c r="O8799">
        <v>202300</v>
      </c>
      <c r="P8799">
        <v>1940</v>
      </c>
      <c r="Q8799">
        <v>3</v>
      </c>
      <c r="R8799">
        <v>2</v>
      </c>
      <c r="S8799">
        <v>0</v>
      </c>
    </row>
    <row r="8800" spans="1:19" x14ac:dyDescent="0.35">
      <c r="A8800">
        <v>13465</v>
      </c>
      <c r="B8800" t="s">
        <v>31291</v>
      </c>
      <c r="C8800" t="s">
        <v>43</v>
      </c>
      <c r="D8800" t="s">
        <v>122208</v>
      </c>
      <c r="E8800" s="4">
        <v>41726</v>
      </c>
      <c r="F8800">
        <v>40000</v>
      </c>
      <c r="G8800" t="s">
        <v>31292</v>
      </c>
      <c r="H8800" t="s">
        <v>126</v>
      </c>
      <c r="I8800" t="s">
        <v>31293</v>
      </c>
      <c r="J8800" t="s">
        <v>166964</v>
      </c>
      <c r="K8800">
        <v>0.18</v>
      </c>
      <c r="L8800" t="s">
        <v>10</v>
      </c>
      <c r="M8800">
        <v>30000</v>
      </c>
      <c r="N8800">
        <v>340600</v>
      </c>
      <c r="O8800">
        <v>370600</v>
      </c>
      <c r="P8800">
        <v>2014</v>
      </c>
      <c r="Q8800">
        <v>3</v>
      </c>
      <c r="R8800">
        <v>2</v>
      </c>
      <c r="S8800">
        <v>1</v>
      </c>
    </row>
    <row r="8801" spans="1:19" x14ac:dyDescent="0.35">
      <c r="A8801">
        <v>25168</v>
      </c>
      <c r="B8801" t="s">
        <v>31291</v>
      </c>
      <c r="C8801" t="s">
        <v>7</v>
      </c>
      <c r="D8801" t="s">
        <v>122208</v>
      </c>
      <c r="E8801" s="4">
        <v>41985</v>
      </c>
      <c r="F8801">
        <v>405000</v>
      </c>
      <c r="G8801" t="s">
        <v>56941</v>
      </c>
      <c r="H8801" t="s">
        <v>5</v>
      </c>
      <c r="I8801" t="s">
        <v>31293</v>
      </c>
      <c r="J8801" t="s">
        <v>166964</v>
      </c>
      <c r="K8801">
        <v>0.18</v>
      </c>
      <c r="L8801" t="s">
        <v>10</v>
      </c>
      <c r="M8801">
        <v>30000</v>
      </c>
      <c r="N8801">
        <v>340600</v>
      </c>
      <c r="O8801">
        <v>370600</v>
      </c>
      <c r="P8801">
        <v>2014</v>
      </c>
      <c r="Q8801">
        <v>3</v>
      </c>
      <c r="R8801">
        <v>2</v>
      </c>
      <c r="S8801">
        <v>1</v>
      </c>
    </row>
    <row r="8802" spans="1:19" x14ac:dyDescent="0.35">
      <c r="A8802">
        <v>3342</v>
      </c>
      <c r="B8802" t="s">
        <v>7988</v>
      </c>
      <c r="C8802" t="s">
        <v>7</v>
      </c>
      <c r="D8802" t="s">
        <v>143715</v>
      </c>
      <c r="E8802" s="4">
        <v>41408</v>
      </c>
      <c r="F8802">
        <v>199000</v>
      </c>
      <c r="G8802" t="s">
        <v>7989</v>
      </c>
      <c r="H8802" t="s">
        <v>5</v>
      </c>
      <c r="I8802" t="s">
        <v>7990</v>
      </c>
      <c r="J8802" t="s">
        <v>178712</v>
      </c>
      <c r="K8802">
        <v>0.22</v>
      </c>
      <c r="L8802" t="s">
        <v>10</v>
      </c>
      <c r="M8802">
        <v>37000</v>
      </c>
      <c r="N8802">
        <v>152900</v>
      </c>
      <c r="O8802">
        <v>204700</v>
      </c>
      <c r="P8802">
        <v>1948</v>
      </c>
      <c r="Q8802">
        <v>3</v>
      </c>
      <c r="R8802">
        <v>2</v>
      </c>
      <c r="S8802">
        <v>0</v>
      </c>
    </row>
    <row r="8803" spans="1:19" x14ac:dyDescent="0.35">
      <c r="A8803">
        <v>9872</v>
      </c>
      <c r="B8803" t="s">
        <v>23325</v>
      </c>
      <c r="C8803" t="s">
        <v>7</v>
      </c>
      <c r="D8803" t="s">
        <v>128140</v>
      </c>
      <c r="E8803" s="4">
        <v>41603</v>
      </c>
      <c r="F8803">
        <v>108000</v>
      </c>
      <c r="G8803" t="s">
        <v>23326</v>
      </c>
      <c r="H8803" t="s">
        <v>5</v>
      </c>
      <c r="I8803" t="s">
        <v>23327</v>
      </c>
      <c r="J8803" t="s">
        <v>170668</v>
      </c>
      <c r="K8803">
        <v>0.23</v>
      </c>
      <c r="L8803" t="s">
        <v>10</v>
      </c>
      <c r="M8803">
        <v>37000</v>
      </c>
      <c r="N8803">
        <v>61400</v>
      </c>
      <c r="O8803">
        <v>98400</v>
      </c>
      <c r="P8803">
        <v>1947</v>
      </c>
      <c r="Q8803">
        <v>2</v>
      </c>
      <c r="R8803">
        <v>1</v>
      </c>
      <c r="S8803">
        <v>0</v>
      </c>
    </row>
    <row r="8804" spans="1:19" x14ac:dyDescent="0.35">
      <c r="A8804">
        <v>22839</v>
      </c>
      <c r="B8804" t="s">
        <v>51890</v>
      </c>
      <c r="C8804" t="s">
        <v>7</v>
      </c>
      <c r="D8804" t="s">
        <v>127194</v>
      </c>
      <c r="E8804" s="4">
        <v>41927</v>
      </c>
      <c r="F8804">
        <v>100000</v>
      </c>
      <c r="G8804" t="s">
        <v>51891</v>
      </c>
      <c r="H8804" t="s">
        <v>5</v>
      </c>
      <c r="I8804" t="s">
        <v>51892</v>
      </c>
      <c r="J8804" t="s">
        <v>170045</v>
      </c>
      <c r="K8804">
        <v>0.25</v>
      </c>
      <c r="L8804" t="s">
        <v>10</v>
      </c>
      <c r="M8804">
        <v>37000</v>
      </c>
      <c r="N8804">
        <v>113400</v>
      </c>
      <c r="O8804">
        <v>150400</v>
      </c>
      <c r="P8804">
        <v>1949</v>
      </c>
      <c r="Q8804">
        <v>2</v>
      </c>
      <c r="R8804">
        <v>1</v>
      </c>
      <c r="S8804">
        <v>0</v>
      </c>
    </row>
    <row r="8805" spans="1:19" x14ac:dyDescent="0.35">
      <c r="A8805">
        <v>28270</v>
      </c>
      <c r="B8805" t="s">
        <v>51890</v>
      </c>
      <c r="C8805" t="s">
        <v>7</v>
      </c>
      <c r="D8805" t="s">
        <v>127194</v>
      </c>
      <c r="E8805" s="4">
        <v>42082</v>
      </c>
      <c r="F8805">
        <v>203000</v>
      </c>
      <c r="G8805" t="s">
        <v>63188</v>
      </c>
      <c r="H8805" t="s">
        <v>5</v>
      </c>
      <c r="I8805" t="s">
        <v>51892</v>
      </c>
      <c r="J8805" t="s">
        <v>170045</v>
      </c>
      <c r="K8805">
        <v>0.25</v>
      </c>
      <c r="L8805" t="s">
        <v>10</v>
      </c>
      <c r="M8805">
        <v>37000</v>
      </c>
      <c r="N8805">
        <v>113400</v>
      </c>
      <c r="O8805">
        <v>150400</v>
      </c>
      <c r="P8805">
        <v>1949</v>
      </c>
      <c r="Q8805">
        <v>2</v>
      </c>
      <c r="R8805">
        <v>1</v>
      </c>
      <c r="S8805">
        <v>0</v>
      </c>
    </row>
    <row r="8806" spans="1:19" x14ac:dyDescent="0.35">
      <c r="A8806">
        <v>2162</v>
      </c>
      <c r="B8806" t="s">
        <v>5231</v>
      </c>
      <c r="C8806" t="s">
        <v>7</v>
      </c>
      <c r="D8806" t="s">
        <v>132468</v>
      </c>
      <c r="E8806" s="4">
        <v>41368</v>
      </c>
      <c r="F8806">
        <v>132500</v>
      </c>
      <c r="G8806" t="s">
        <v>5232</v>
      </c>
      <c r="H8806" t="s">
        <v>5</v>
      </c>
      <c r="I8806" t="s">
        <v>5233</v>
      </c>
      <c r="J8806" t="s">
        <v>173297</v>
      </c>
      <c r="K8806">
        <v>0.23</v>
      </c>
      <c r="L8806" t="s">
        <v>10</v>
      </c>
      <c r="M8806">
        <v>37000</v>
      </c>
      <c r="N8806">
        <v>83900</v>
      </c>
      <c r="O8806">
        <v>123600</v>
      </c>
      <c r="P8806">
        <v>1948</v>
      </c>
      <c r="Q8806">
        <v>2</v>
      </c>
      <c r="R8806">
        <v>1</v>
      </c>
      <c r="S8806">
        <v>0</v>
      </c>
    </row>
    <row r="8807" spans="1:19" x14ac:dyDescent="0.35">
      <c r="A8807">
        <v>47134</v>
      </c>
      <c r="B8807" t="s">
        <v>101812</v>
      </c>
      <c r="C8807" t="s">
        <v>7</v>
      </c>
      <c r="D8807" t="s">
        <v>143245</v>
      </c>
      <c r="E8807" s="4">
        <v>42489</v>
      </c>
      <c r="F8807">
        <v>195000</v>
      </c>
      <c r="G8807" t="s">
        <v>101813</v>
      </c>
      <c r="H8807" t="s">
        <v>5</v>
      </c>
      <c r="I8807" t="s">
        <v>101814</v>
      </c>
      <c r="J8807" t="s">
        <v>178524</v>
      </c>
      <c r="K8807">
        <v>0.24</v>
      </c>
      <c r="L8807" t="s">
        <v>10</v>
      </c>
      <c r="M8807">
        <v>37000</v>
      </c>
      <c r="N8807">
        <v>83600</v>
      </c>
      <c r="O8807">
        <v>123900</v>
      </c>
      <c r="P8807">
        <v>1949</v>
      </c>
      <c r="Q8807">
        <v>2</v>
      </c>
      <c r="R8807">
        <v>1</v>
      </c>
      <c r="S8807">
        <v>0</v>
      </c>
    </row>
    <row r="8808" spans="1:19" x14ac:dyDescent="0.35">
      <c r="A8808">
        <v>5914</v>
      </c>
      <c r="B8808" t="s">
        <v>14070</v>
      </c>
      <c r="C8808" t="s">
        <v>7</v>
      </c>
      <c r="D8808" t="s">
        <v>143627</v>
      </c>
      <c r="E8808" s="4">
        <v>41457</v>
      </c>
      <c r="F8808">
        <v>198000</v>
      </c>
      <c r="G8808" t="s">
        <v>14071</v>
      </c>
      <c r="H8808" t="s">
        <v>5</v>
      </c>
      <c r="I8808" t="s">
        <v>14072</v>
      </c>
      <c r="J8808" t="s">
        <v>178677</v>
      </c>
      <c r="K8808">
        <v>0.25</v>
      </c>
      <c r="L8808" t="s">
        <v>10</v>
      </c>
      <c r="M8808">
        <v>37000</v>
      </c>
      <c r="N8808">
        <v>90300</v>
      </c>
      <c r="O8808">
        <v>143400</v>
      </c>
      <c r="P8808">
        <v>1948</v>
      </c>
      <c r="Q8808">
        <v>2</v>
      </c>
      <c r="R8808">
        <v>1</v>
      </c>
      <c r="S8808">
        <v>0</v>
      </c>
    </row>
    <row r="8809" spans="1:19" x14ac:dyDescent="0.35">
      <c r="A8809">
        <v>42054</v>
      </c>
      <c r="B8809" t="s">
        <v>91726</v>
      </c>
      <c r="C8809" t="s">
        <v>7</v>
      </c>
      <c r="D8809" t="s">
        <v>139785</v>
      </c>
      <c r="E8809" s="4">
        <v>42353</v>
      </c>
      <c r="F8809">
        <v>172000</v>
      </c>
      <c r="G8809" t="s">
        <v>91727</v>
      </c>
      <c r="H8809" t="s">
        <v>5</v>
      </c>
      <c r="I8809" t="s">
        <v>91728</v>
      </c>
      <c r="J8809" t="s">
        <v>177053</v>
      </c>
      <c r="K8809">
        <v>0.21</v>
      </c>
      <c r="L8809" t="s">
        <v>10</v>
      </c>
      <c r="M8809">
        <v>37000</v>
      </c>
      <c r="N8809">
        <v>147400</v>
      </c>
      <c r="O8809">
        <v>184400</v>
      </c>
      <c r="P8809">
        <v>1952</v>
      </c>
      <c r="Q8809">
        <v>3</v>
      </c>
      <c r="R8809">
        <v>2</v>
      </c>
      <c r="S8809">
        <v>0</v>
      </c>
    </row>
    <row r="8810" spans="1:19" x14ac:dyDescent="0.35">
      <c r="A8810">
        <v>56177</v>
      </c>
      <c r="B8810" t="s">
        <v>91726</v>
      </c>
      <c r="C8810" t="s">
        <v>7</v>
      </c>
      <c r="D8810" t="s">
        <v>152981</v>
      </c>
      <c r="E8810" s="4">
        <v>42671</v>
      </c>
      <c r="F8810">
        <v>286900</v>
      </c>
      <c r="G8810" t="s">
        <v>120143</v>
      </c>
      <c r="H8810" t="s">
        <v>5</v>
      </c>
      <c r="I8810" t="s">
        <v>91728</v>
      </c>
      <c r="J8810" t="s">
        <v>177053</v>
      </c>
      <c r="K8810">
        <v>0.21</v>
      </c>
      <c r="L8810" t="s">
        <v>10</v>
      </c>
      <c r="M8810">
        <v>37000</v>
      </c>
      <c r="N8810">
        <v>147400</v>
      </c>
      <c r="O8810">
        <v>184400</v>
      </c>
      <c r="P8810">
        <v>1952</v>
      </c>
      <c r="Q8810">
        <v>3</v>
      </c>
      <c r="R8810">
        <v>2</v>
      </c>
      <c r="S8810">
        <v>0</v>
      </c>
    </row>
    <row r="8811" spans="1:19" x14ac:dyDescent="0.35">
      <c r="A8811">
        <v>3343</v>
      </c>
      <c r="B8811" t="s">
        <v>7991</v>
      </c>
      <c r="C8811" t="s">
        <v>7</v>
      </c>
      <c r="D8811" t="s">
        <v>138980</v>
      </c>
      <c r="E8811" s="4">
        <v>41422</v>
      </c>
      <c r="F8811">
        <v>167500</v>
      </c>
      <c r="G8811" t="s">
        <v>7992</v>
      </c>
      <c r="H8811" t="s">
        <v>5</v>
      </c>
      <c r="I8811" t="s">
        <v>7993</v>
      </c>
      <c r="J8811" t="s">
        <v>176675</v>
      </c>
      <c r="K8811">
        <v>0.23</v>
      </c>
      <c r="L8811" t="s">
        <v>10</v>
      </c>
      <c r="M8811">
        <v>37000</v>
      </c>
      <c r="N8811">
        <v>116200</v>
      </c>
      <c r="O8811">
        <v>153900</v>
      </c>
      <c r="P8811">
        <v>1947</v>
      </c>
      <c r="Q8811">
        <v>3</v>
      </c>
      <c r="R8811">
        <v>2</v>
      </c>
      <c r="S8811">
        <v>0</v>
      </c>
    </row>
    <row r="8812" spans="1:19" x14ac:dyDescent="0.35">
      <c r="A8812">
        <v>43197</v>
      </c>
      <c r="B8812" t="s">
        <v>94064</v>
      </c>
      <c r="C8812" t="s">
        <v>7</v>
      </c>
      <c r="D8812" t="s">
        <v>159879</v>
      </c>
      <c r="E8812" s="4">
        <v>42376</v>
      </c>
      <c r="F8812">
        <v>425000</v>
      </c>
      <c r="G8812" t="s">
        <v>94065</v>
      </c>
      <c r="H8812" t="s">
        <v>5</v>
      </c>
      <c r="I8812" t="s">
        <v>94066</v>
      </c>
      <c r="J8812" t="s">
        <v>185189</v>
      </c>
      <c r="K8812">
        <v>0.48</v>
      </c>
      <c r="L8812" t="s">
        <v>10</v>
      </c>
      <c r="M8812">
        <v>40700</v>
      </c>
      <c r="N8812">
        <v>241400</v>
      </c>
      <c r="O8812">
        <v>282100</v>
      </c>
      <c r="P8812">
        <v>1939</v>
      </c>
      <c r="Q8812">
        <v>4</v>
      </c>
      <c r="R8812">
        <v>3</v>
      </c>
      <c r="S8812">
        <v>0</v>
      </c>
    </row>
    <row r="8813" spans="1:19" x14ac:dyDescent="0.35">
      <c r="A8813">
        <v>7115</v>
      </c>
      <c r="B8813" t="s">
        <v>16908</v>
      </c>
      <c r="C8813" t="s">
        <v>7</v>
      </c>
      <c r="D8813" t="s">
        <v>126148</v>
      </c>
      <c r="E8813" s="4">
        <v>41516</v>
      </c>
      <c r="F8813">
        <v>90000</v>
      </c>
      <c r="G8813" t="s">
        <v>16909</v>
      </c>
      <c r="H8813" t="s">
        <v>5</v>
      </c>
      <c r="I8813" t="s">
        <v>16910</v>
      </c>
      <c r="J8813" t="s">
        <v>169349</v>
      </c>
      <c r="K8813">
        <v>0.26</v>
      </c>
      <c r="L8813" t="s">
        <v>10</v>
      </c>
      <c r="M8813">
        <v>37000</v>
      </c>
      <c r="N8813">
        <v>146900</v>
      </c>
      <c r="O8813">
        <v>184800</v>
      </c>
      <c r="P8813">
        <v>1947</v>
      </c>
      <c r="Q8813">
        <v>2</v>
      </c>
      <c r="R8813">
        <v>2</v>
      </c>
      <c r="S8813">
        <v>0</v>
      </c>
    </row>
    <row r="8814" spans="1:19" x14ac:dyDescent="0.35">
      <c r="A8814">
        <v>14521</v>
      </c>
      <c r="B8814" t="s">
        <v>16908</v>
      </c>
      <c r="C8814" t="s">
        <v>7</v>
      </c>
      <c r="D8814" t="s">
        <v>126148</v>
      </c>
      <c r="E8814" s="4">
        <v>41754</v>
      </c>
      <c r="F8814">
        <v>250000</v>
      </c>
      <c r="G8814" t="s">
        <v>33680</v>
      </c>
      <c r="H8814" t="s">
        <v>5</v>
      </c>
      <c r="I8814" t="s">
        <v>16910</v>
      </c>
      <c r="J8814" t="s">
        <v>169349</v>
      </c>
      <c r="K8814">
        <v>0.26</v>
      </c>
      <c r="L8814" t="s">
        <v>10</v>
      </c>
      <c r="M8814">
        <v>37000</v>
      </c>
      <c r="N8814">
        <v>146900</v>
      </c>
      <c r="O8814">
        <v>184800</v>
      </c>
      <c r="P8814">
        <v>1947</v>
      </c>
      <c r="Q8814">
        <v>2</v>
      </c>
      <c r="R8814">
        <v>2</v>
      </c>
      <c r="S8814">
        <v>0</v>
      </c>
    </row>
    <row r="8815" spans="1:19" x14ac:dyDescent="0.35">
      <c r="A8815">
        <v>23985</v>
      </c>
      <c r="B8815" t="s">
        <v>54384</v>
      </c>
      <c r="C8815" t="s">
        <v>7</v>
      </c>
      <c r="D8815" t="s">
        <v>132685</v>
      </c>
      <c r="E8815" s="4">
        <v>41954</v>
      </c>
      <c r="F8815">
        <v>134000</v>
      </c>
      <c r="G8815" t="s">
        <v>54385</v>
      </c>
      <c r="H8815" t="s">
        <v>5</v>
      </c>
      <c r="I8815" t="s">
        <v>54386</v>
      </c>
      <c r="J8815" t="s">
        <v>173416</v>
      </c>
      <c r="K8815">
        <v>0.25</v>
      </c>
      <c r="L8815" t="s">
        <v>10</v>
      </c>
      <c r="M8815">
        <v>37000</v>
      </c>
      <c r="N8815">
        <v>76500</v>
      </c>
      <c r="O8815">
        <v>114600</v>
      </c>
      <c r="P8815">
        <v>1955</v>
      </c>
      <c r="Q8815">
        <v>2</v>
      </c>
      <c r="R8815">
        <v>1</v>
      </c>
      <c r="S8815">
        <v>0</v>
      </c>
    </row>
    <row r="8816" spans="1:19" x14ac:dyDescent="0.35">
      <c r="A8816">
        <v>273</v>
      </c>
      <c r="B8816" t="s">
        <v>670</v>
      </c>
      <c r="C8816" t="s">
        <v>7</v>
      </c>
      <c r="D8816" t="s">
        <v>135753</v>
      </c>
      <c r="E8816" s="4">
        <v>41289</v>
      </c>
      <c r="F8816">
        <v>150000</v>
      </c>
      <c r="G8816" t="s">
        <v>671</v>
      </c>
      <c r="H8816" t="s">
        <v>5</v>
      </c>
      <c r="I8816" t="s">
        <v>672</v>
      </c>
      <c r="J8816" t="s">
        <v>175131</v>
      </c>
      <c r="K8816">
        <v>0.26</v>
      </c>
      <c r="L8816" t="s">
        <v>10</v>
      </c>
      <c r="M8816">
        <v>37000</v>
      </c>
      <c r="N8816">
        <v>108700</v>
      </c>
      <c r="O8816">
        <v>145700</v>
      </c>
      <c r="P8816">
        <v>1945</v>
      </c>
      <c r="Q8816">
        <v>3</v>
      </c>
      <c r="R8816">
        <v>2</v>
      </c>
      <c r="S8816">
        <v>0</v>
      </c>
    </row>
    <row r="8817" spans="1:19" x14ac:dyDescent="0.35">
      <c r="A8817">
        <v>39543</v>
      </c>
      <c r="B8817" t="s">
        <v>670</v>
      </c>
      <c r="C8817" t="s">
        <v>7</v>
      </c>
      <c r="D8817" t="s">
        <v>135753</v>
      </c>
      <c r="E8817" s="4">
        <v>42300</v>
      </c>
      <c r="F8817">
        <v>240000</v>
      </c>
      <c r="G8817" t="s">
        <v>86699</v>
      </c>
      <c r="H8817" t="s">
        <v>5</v>
      </c>
      <c r="I8817" t="s">
        <v>672</v>
      </c>
      <c r="J8817" t="s">
        <v>175131</v>
      </c>
      <c r="K8817">
        <v>0.26</v>
      </c>
      <c r="L8817" t="s">
        <v>10</v>
      </c>
      <c r="M8817">
        <v>37000</v>
      </c>
      <c r="N8817">
        <v>108700</v>
      </c>
      <c r="O8817">
        <v>145700</v>
      </c>
      <c r="P8817">
        <v>1945</v>
      </c>
      <c r="Q8817">
        <v>3</v>
      </c>
      <c r="R8817">
        <v>2</v>
      </c>
      <c r="S8817">
        <v>0</v>
      </c>
    </row>
    <row r="8818" spans="1:19" x14ac:dyDescent="0.35">
      <c r="A8818">
        <v>53269</v>
      </c>
      <c r="B8818" t="s">
        <v>114254</v>
      </c>
      <c r="C8818" t="s">
        <v>7</v>
      </c>
      <c r="D8818" t="s">
        <v>151633</v>
      </c>
      <c r="E8818" s="4">
        <v>42597</v>
      </c>
      <c r="F8818">
        <v>269900</v>
      </c>
      <c r="G8818" t="s">
        <v>114255</v>
      </c>
      <c r="H8818" t="s">
        <v>5</v>
      </c>
      <c r="I8818" t="s">
        <v>114256</v>
      </c>
      <c r="J8818" t="s">
        <v>181711</v>
      </c>
      <c r="K8818">
        <v>0.46</v>
      </c>
      <c r="L8818" t="s">
        <v>10</v>
      </c>
      <c r="M8818">
        <v>40700</v>
      </c>
      <c r="N8818">
        <v>115700</v>
      </c>
      <c r="O8818">
        <v>156400</v>
      </c>
      <c r="P8818">
        <v>1959</v>
      </c>
      <c r="Q8818">
        <v>3</v>
      </c>
      <c r="R8818">
        <v>1</v>
      </c>
      <c r="S8818">
        <v>0</v>
      </c>
    </row>
    <row r="8819" spans="1:19" x14ac:dyDescent="0.35">
      <c r="A8819">
        <v>8052</v>
      </c>
      <c r="B8819" t="s">
        <v>19091</v>
      </c>
      <c r="C8819" t="s">
        <v>7</v>
      </c>
      <c r="D8819" t="s">
        <v>124680</v>
      </c>
      <c r="E8819" s="4">
        <v>41544</v>
      </c>
      <c r="F8819">
        <v>75000</v>
      </c>
      <c r="G8819" t="s">
        <v>19092</v>
      </c>
      <c r="H8819" t="s">
        <v>5</v>
      </c>
      <c r="I8819" t="s">
        <v>19093</v>
      </c>
      <c r="J8819" t="s">
        <v>168379</v>
      </c>
      <c r="K8819">
        <v>0.32</v>
      </c>
      <c r="L8819" t="s">
        <v>10</v>
      </c>
      <c r="M8819">
        <v>37000</v>
      </c>
      <c r="N8819">
        <v>418000</v>
      </c>
      <c r="O8819">
        <v>455000</v>
      </c>
      <c r="P8819">
        <v>2015</v>
      </c>
      <c r="Q8819">
        <v>5</v>
      </c>
      <c r="R8819">
        <v>3</v>
      </c>
      <c r="S8819">
        <v>1</v>
      </c>
    </row>
    <row r="8820" spans="1:19" x14ac:dyDescent="0.35">
      <c r="A8820">
        <v>39544</v>
      </c>
      <c r="B8820" t="s">
        <v>19091</v>
      </c>
      <c r="C8820" t="s">
        <v>7</v>
      </c>
      <c r="D8820" t="s">
        <v>124680</v>
      </c>
      <c r="E8820" s="4">
        <v>42305</v>
      </c>
      <c r="F8820">
        <v>498213</v>
      </c>
      <c r="G8820" t="s">
        <v>86700</v>
      </c>
      <c r="H8820" t="s">
        <v>5</v>
      </c>
      <c r="I8820" t="s">
        <v>19093</v>
      </c>
      <c r="J8820" t="s">
        <v>168379</v>
      </c>
      <c r="K8820">
        <v>0.32</v>
      </c>
      <c r="L8820" t="s">
        <v>10</v>
      </c>
      <c r="M8820">
        <v>37000</v>
      </c>
      <c r="N8820">
        <v>418000</v>
      </c>
      <c r="O8820">
        <v>455000</v>
      </c>
      <c r="P8820">
        <v>2015</v>
      </c>
      <c r="Q8820">
        <v>5</v>
      </c>
      <c r="R8820">
        <v>3</v>
      </c>
      <c r="S8820">
        <v>1</v>
      </c>
    </row>
    <row r="8821" spans="1:19" x14ac:dyDescent="0.35">
      <c r="A8821">
        <v>3344</v>
      </c>
      <c r="B8821" t="s">
        <v>7994</v>
      </c>
      <c r="C8821" t="s">
        <v>7</v>
      </c>
      <c r="D8821" t="s">
        <v>126149</v>
      </c>
      <c r="E8821" s="4">
        <v>41402</v>
      </c>
      <c r="F8821">
        <v>90000</v>
      </c>
      <c r="G8821" t="s">
        <v>7995</v>
      </c>
      <c r="H8821" t="s">
        <v>5</v>
      </c>
      <c r="I8821" t="s">
        <v>7996</v>
      </c>
      <c r="J8821" t="s">
        <v>169350</v>
      </c>
      <c r="K8821">
        <v>0.32</v>
      </c>
      <c r="L8821" t="s">
        <v>10</v>
      </c>
      <c r="M8821">
        <v>37000</v>
      </c>
      <c r="N8821">
        <v>136400</v>
      </c>
      <c r="O8821">
        <v>173400</v>
      </c>
      <c r="P8821">
        <v>1946</v>
      </c>
      <c r="Q8821">
        <v>3</v>
      </c>
      <c r="R8821">
        <v>2</v>
      </c>
      <c r="S8821">
        <v>0</v>
      </c>
    </row>
    <row r="8822" spans="1:19" x14ac:dyDescent="0.35">
      <c r="A8822">
        <v>15649</v>
      </c>
      <c r="B8822" t="s">
        <v>7994</v>
      </c>
      <c r="C8822" t="s">
        <v>7</v>
      </c>
      <c r="D8822" t="s">
        <v>126149</v>
      </c>
      <c r="E8822" s="4">
        <v>41782</v>
      </c>
      <c r="F8822">
        <v>255000</v>
      </c>
      <c r="G8822" t="s">
        <v>36173</v>
      </c>
      <c r="H8822" t="s">
        <v>5</v>
      </c>
      <c r="I8822" t="s">
        <v>7996</v>
      </c>
      <c r="J8822" t="s">
        <v>169350</v>
      </c>
      <c r="K8822">
        <v>0.32</v>
      </c>
      <c r="L8822" t="s">
        <v>10</v>
      </c>
      <c r="M8822">
        <v>37000</v>
      </c>
      <c r="N8822">
        <v>136400</v>
      </c>
      <c r="O8822">
        <v>173400</v>
      </c>
      <c r="P8822">
        <v>1946</v>
      </c>
      <c r="Q8822">
        <v>3</v>
      </c>
      <c r="R8822">
        <v>2</v>
      </c>
      <c r="S8822">
        <v>0</v>
      </c>
    </row>
    <row r="8823" spans="1:19" x14ac:dyDescent="0.35">
      <c r="A8823">
        <v>1251</v>
      </c>
      <c r="B8823" t="s">
        <v>3075</v>
      </c>
      <c r="C8823" t="s">
        <v>7</v>
      </c>
      <c r="D8823" t="s">
        <v>145627</v>
      </c>
      <c r="E8823" s="4">
        <v>41340</v>
      </c>
      <c r="F8823">
        <v>212000</v>
      </c>
      <c r="G8823" t="s">
        <v>3076</v>
      </c>
      <c r="H8823" t="s">
        <v>5</v>
      </c>
      <c r="I8823" t="s">
        <v>3077</v>
      </c>
      <c r="J8823" t="s">
        <v>179459</v>
      </c>
      <c r="K8823">
        <v>0.54</v>
      </c>
      <c r="L8823" t="s">
        <v>10</v>
      </c>
      <c r="M8823">
        <v>44000</v>
      </c>
      <c r="N8823">
        <v>156000</v>
      </c>
      <c r="O8823">
        <v>200000</v>
      </c>
      <c r="P8823">
        <v>1953</v>
      </c>
      <c r="Q8823">
        <v>3</v>
      </c>
      <c r="R8823">
        <v>2</v>
      </c>
      <c r="S8823">
        <v>0</v>
      </c>
    </row>
    <row r="8824" spans="1:19" x14ac:dyDescent="0.35">
      <c r="A8824">
        <v>52084</v>
      </c>
      <c r="B8824" t="s">
        <v>111807</v>
      </c>
      <c r="C8824" t="s">
        <v>7</v>
      </c>
      <c r="D8824" t="s">
        <v>159325</v>
      </c>
      <c r="E8824" s="4">
        <v>42576</v>
      </c>
      <c r="F8824">
        <v>405000</v>
      </c>
      <c r="G8824" t="s">
        <v>111808</v>
      </c>
      <c r="H8824" t="s">
        <v>5</v>
      </c>
      <c r="I8824" t="s">
        <v>111809</v>
      </c>
      <c r="J8824" t="s">
        <v>184907</v>
      </c>
      <c r="K8824">
        <v>0.55000000000000004</v>
      </c>
      <c r="L8824" t="s">
        <v>10</v>
      </c>
      <c r="M8824">
        <v>44000</v>
      </c>
      <c r="N8824">
        <v>192400</v>
      </c>
      <c r="O8824">
        <v>236400</v>
      </c>
      <c r="P8824">
        <v>1940</v>
      </c>
      <c r="Q8824">
        <v>4</v>
      </c>
      <c r="R8824">
        <v>1</v>
      </c>
      <c r="S8824">
        <v>1</v>
      </c>
    </row>
    <row r="8825" spans="1:19" x14ac:dyDescent="0.35">
      <c r="A8825">
        <v>45439</v>
      </c>
      <c r="B8825" t="s">
        <v>98554</v>
      </c>
      <c r="C8825" t="s">
        <v>7</v>
      </c>
      <c r="D8825" t="s">
        <v>155559</v>
      </c>
      <c r="E8825" s="4">
        <v>42453</v>
      </c>
      <c r="F8825">
        <v>326000</v>
      </c>
      <c r="G8825" t="s">
        <v>98555</v>
      </c>
      <c r="H8825" t="s">
        <v>5</v>
      </c>
      <c r="I8825" t="s">
        <v>98556</v>
      </c>
      <c r="J8825" t="s">
        <v>183317</v>
      </c>
      <c r="K8825">
        <v>0.52</v>
      </c>
      <c r="L8825" t="s">
        <v>10</v>
      </c>
      <c r="M8825">
        <v>44000</v>
      </c>
      <c r="N8825">
        <v>198600</v>
      </c>
      <c r="O8825">
        <v>242600</v>
      </c>
      <c r="P8825">
        <v>1953</v>
      </c>
      <c r="Q8825">
        <v>4</v>
      </c>
      <c r="R8825">
        <v>2</v>
      </c>
      <c r="S8825">
        <v>0</v>
      </c>
    </row>
    <row r="8826" spans="1:19" x14ac:dyDescent="0.35">
      <c r="A8826">
        <v>11748</v>
      </c>
      <c r="B8826" t="s">
        <v>27458</v>
      </c>
      <c r="C8826" t="s">
        <v>60</v>
      </c>
      <c r="D8826" t="s">
        <v>139172</v>
      </c>
      <c r="E8826" s="4">
        <v>41649</v>
      </c>
      <c r="F8826">
        <v>169000</v>
      </c>
      <c r="G8826" t="s">
        <v>27459</v>
      </c>
      <c r="H8826" t="s">
        <v>5</v>
      </c>
      <c r="I8826" t="s">
        <v>14714</v>
      </c>
      <c r="J8826" t="s">
        <v>176753</v>
      </c>
      <c r="K8826">
        <v>0.25</v>
      </c>
      <c r="L8826" t="s">
        <v>10</v>
      </c>
      <c r="M8826">
        <v>37000</v>
      </c>
      <c r="N8826">
        <v>114200</v>
      </c>
      <c r="O8826">
        <v>151200</v>
      </c>
      <c r="P8826">
        <v>1949</v>
      </c>
      <c r="Q8826">
        <v>3</v>
      </c>
      <c r="R8826">
        <v>2</v>
      </c>
      <c r="S8826">
        <v>0</v>
      </c>
    </row>
    <row r="8827" spans="1:19" x14ac:dyDescent="0.35">
      <c r="A8827">
        <v>31331</v>
      </c>
      <c r="B8827" t="s">
        <v>27458</v>
      </c>
      <c r="C8827" t="s">
        <v>60</v>
      </c>
      <c r="D8827" t="s">
        <v>139172</v>
      </c>
      <c r="E8827" s="4">
        <v>42152</v>
      </c>
      <c r="F8827">
        <v>245000</v>
      </c>
      <c r="G8827" t="s">
        <v>69585</v>
      </c>
      <c r="H8827" t="s">
        <v>5</v>
      </c>
      <c r="I8827" t="s">
        <v>14714</v>
      </c>
      <c r="J8827" t="s">
        <v>176753</v>
      </c>
      <c r="K8827">
        <v>0.25</v>
      </c>
      <c r="L8827" t="s">
        <v>10</v>
      </c>
      <c r="M8827">
        <v>37000</v>
      </c>
      <c r="N8827">
        <v>114200</v>
      </c>
      <c r="O8827">
        <v>151200</v>
      </c>
      <c r="P8827">
        <v>1949</v>
      </c>
      <c r="Q8827">
        <v>3</v>
      </c>
      <c r="R8827">
        <v>2</v>
      </c>
      <c r="S8827">
        <v>0</v>
      </c>
    </row>
    <row r="8828" spans="1:19" x14ac:dyDescent="0.35">
      <c r="A8828">
        <v>39545</v>
      </c>
      <c r="B8828" t="s">
        <v>86701</v>
      </c>
      <c r="C8828" t="s">
        <v>7</v>
      </c>
      <c r="D8828" t="s">
        <v>147072</v>
      </c>
      <c r="E8828" s="4">
        <v>42279</v>
      </c>
      <c r="F8828">
        <v>225000</v>
      </c>
      <c r="G8828" t="s">
        <v>86702</v>
      </c>
      <c r="H8828" t="s">
        <v>5</v>
      </c>
      <c r="I8828" t="s">
        <v>86703</v>
      </c>
      <c r="J8828" t="s">
        <v>180036</v>
      </c>
      <c r="K8828">
        <v>0.22</v>
      </c>
      <c r="L8828" t="s">
        <v>10</v>
      </c>
      <c r="M8828">
        <v>37000</v>
      </c>
      <c r="N8828">
        <v>86900</v>
      </c>
      <c r="O8828">
        <v>123900</v>
      </c>
      <c r="P8828">
        <v>1948</v>
      </c>
      <c r="Q8828">
        <v>2</v>
      </c>
      <c r="R8828">
        <v>1</v>
      </c>
      <c r="S8828">
        <v>1</v>
      </c>
    </row>
    <row r="8829" spans="1:19" x14ac:dyDescent="0.35">
      <c r="A8829">
        <v>39546</v>
      </c>
      <c r="B8829" t="s">
        <v>86704</v>
      </c>
      <c r="C8829" t="s">
        <v>7</v>
      </c>
      <c r="D8829" t="s">
        <v>147532</v>
      </c>
      <c r="E8829" s="4">
        <v>42279</v>
      </c>
      <c r="F8829">
        <v>229000</v>
      </c>
      <c r="G8829" t="s">
        <v>86705</v>
      </c>
      <c r="H8829" t="s">
        <v>5</v>
      </c>
      <c r="I8829" t="s">
        <v>86706</v>
      </c>
      <c r="J8829" t="s">
        <v>180218</v>
      </c>
      <c r="K8829">
        <v>0.18</v>
      </c>
      <c r="L8829" t="s">
        <v>10</v>
      </c>
      <c r="M8829">
        <v>30000</v>
      </c>
      <c r="N8829">
        <v>114500</v>
      </c>
      <c r="O8829">
        <v>144500</v>
      </c>
      <c r="P8829">
        <v>1950</v>
      </c>
      <c r="Q8829">
        <v>2</v>
      </c>
      <c r="R8829">
        <v>1</v>
      </c>
      <c r="S8829">
        <v>0</v>
      </c>
    </row>
    <row r="8830" spans="1:19" x14ac:dyDescent="0.35">
      <c r="A8830">
        <v>22840</v>
      </c>
      <c r="B8830" t="s">
        <v>51893</v>
      </c>
      <c r="C8830" t="s">
        <v>7</v>
      </c>
      <c r="D8830" t="s">
        <v>136905</v>
      </c>
      <c r="E8830" s="4">
        <v>41936</v>
      </c>
      <c r="F8830">
        <v>155200</v>
      </c>
      <c r="G8830" t="s">
        <v>51894</v>
      </c>
      <c r="H8830" t="s">
        <v>5</v>
      </c>
      <c r="I8830" t="s">
        <v>51895</v>
      </c>
      <c r="J8830" t="s">
        <v>175711</v>
      </c>
      <c r="K8830">
        <v>0.21</v>
      </c>
      <c r="L8830" t="s">
        <v>10</v>
      </c>
      <c r="M8830">
        <v>30000</v>
      </c>
      <c r="N8830">
        <v>94400</v>
      </c>
      <c r="O8830">
        <v>124400</v>
      </c>
      <c r="P8830">
        <v>1950</v>
      </c>
      <c r="Q8830">
        <v>2</v>
      </c>
      <c r="R8830">
        <v>1</v>
      </c>
      <c r="S8830">
        <v>0</v>
      </c>
    </row>
    <row r="8831" spans="1:19" x14ac:dyDescent="0.35">
      <c r="A8831">
        <v>11749</v>
      </c>
      <c r="B8831" t="s">
        <v>27460</v>
      </c>
      <c r="C8831" t="s">
        <v>7</v>
      </c>
      <c r="D8831" t="s">
        <v>132686</v>
      </c>
      <c r="E8831" s="4">
        <v>41641</v>
      </c>
      <c r="F8831">
        <v>134000</v>
      </c>
      <c r="G8831" t="s">
        <v>27461</v>
      </c>
      <c r="H8831" t="s">
        <v>5</v>
      </c>
      <c r="I8831" t="s">
        <v>27462</v>
      </c>
      <c r="J8831" t="s">
        <v>173417</v>
      </c>
      <c r="K8831">
        <v>0.24</v>
      </c>
      <c r="L8831" t="s">
        <v>10</v>
      </c>
      <c r="M8831">
        <v>33000</v>
      </c>
      <c r="N8831">
        <v>69100</v>
      </c>
      <c r="O8831">
        <v>108800</v>
      </c>
      <c r="P8831">
        <v>1950</v>
      </c>
      <c r="Q8831">
        <v>2</v>
      </c>
      <c r="R8831">
        <v>1</v>
      </c>
      <c r="S8831">
        <v>0</v>
      </c>
    </row>
    <row r="8832" spans="1:19" x14ac:dyDescent="0.35">
      <c r="A8832">
        <v>4621</v>
      </c>
      <c r="B8832" t="s">
        <v>11074</v>
      </c>
      <c r="C8832" t="s">
        <v>7</v>
      </c>
      <c r="D8832" t="s">
        <v>135555</v>
      </c>
      <c r="E8832" s="4">
        <v>41446</v>
      </c>
      <c r="F8832">
        <v>149900</v>
      </c>
      <c r="G8832" t="s">
        <v>11075</v>
      </c>
      <c r="H8832" t="s">
        <v>5</v>
      </c>
      <c r="I8832" t="s">
        <v>11076</v>
      </c>
      <c r="J8832" t="s">
        <v>175007</v>
      </c>
      <c r="K8832">
        <v>0.57999999999999996</v>
      </c>
      <c r="L8832" t="s">
        <v>10</v>
      </c>
      <c r="M8832">
        <v>40000</v>
      </c>
      <c r="N8832">
        <v>137300</v>
      </c>
      <c r="O8832">
        <v>181300</v>
      </c>
      <c r="P8832">
        <v>1958</v>
      </c>
      <c r="Q8832">
        <v>3</v>
      </c>
      <c r="R8832">
        <v>2</v>
      </c>
      <c r="S8832">
        <v>0</v>
      </c>
    </row>
    <row r="8833" spans="1:19" x14ac:dyDescent="0.35">
      <c r="A8833">
        <v>17027</v>
      </c>
      <c r="B8833" t="s">
        <v>39178</v>
      </c>
      <c r="C8833" t="s">
        <v>7</v>
      </c>
      <c r="D8833" t="s">
        <v>148201</v>
      </c>
      <c r="E8833" s="4">
        <v>41817</v>
      </c>
      <c r="F8833">
        <v>234900</v>
      </c>
      <c r="G8833" t="s">
        <v>39179</v>
      </c>
      <c r="H8833" t="s">
        <v>5</v>
      </c>
      <c r="I8833" t="s">
        <v>39180</v>
      </c>
      <c r="J8833" t="s">
        <v>180443</v>
      </c>
      <c r="K8833">
        <v>0.41</v>
      </c>
      <c r="L8833" t="s">
        <v>10</v>
      </c>
      <c r="M8833">
        <v>40700</v>
      </c>
      <c r="N8833">
        <v>133000</v>
      </c>
      <c r="O8833">
        <v>173700</v>
      </c>
      <c r="P8833">
        <v>1950</v>
      </c>
      <c r="Q8833">
        <v>4</v>
      </c>
      <c r="R8833">
        <v>2</v>
      </c>
      <c r="S8833">
        <v>0</v>
      </c>
    </row>
    <row r="8834" spans="1:19" x14ac:dyDescent="0.35">
      <c r="A8834">
        <v>10867</v>
      </c>
      <c r="B8834" t="s">
        <v>25602</v>
      </c>
      <c r="C8834" t="s">
        <v>7</v>
      </c>
      <c r="D8834" t="s">
        <v>137000</v>
      </c>
      <c r="E8834" s="4">
        <v>41620</v>
      </c>
      <c r="F8834">
        <v>156500</v>
      </c>
      <c r="G8834" t="s">
        <v>25603</v>
      </c>
      <c r="H8834" t="s">
        <v>5</v>
      </c>
      <c r="I8834" t="s">
        <v>25604</v>
      </c>
      <c r="J8834" t="s">
        <v>175755</v>
      </c>
      <c r="K8834">
        <v>0.45</v>
      </c>
      <c r="L8834" t="s">
        <v>10</v>
      </c>
      <c r="M8834">
        <v>40700</v>
      </c>
      <c r="N8834">
        <v>103100</v>
      </c>
      <c r="O8834">
        <v>148600</v>
      </c>
      <c r="P8834">
        <v>1948</v>
      </c>
      <c r="Q8834">
        <v>2</v>
      </c>
      <c r="R8834">
        <v>1</v>
      </c>
      <c r="S8834">
        <v>0</v>
      </c>
    </row>
    <row r="8835" spans="1:19" x14ac:dyDescent="0.35">
      <c r="A8835">
        <v>7116</v>
      </c>
      <c r="B8835" t="s">
        <v>16911</v>
      </c>
      <c r="C8835" t="s">
        <v>7</v>
      </c>
      <c r="D8835" t="s">
        <v>129657</v>
      </c>
      <c r="E8835" s="4">
        <v>41508</v>
      </c>
      <c r="F8835">
        <v>118000</v>
      </c>
      <c r="G8835" t="s">
        <v>16912</v>
      </c>
      <c r="H8835" t="s">
        <v>5</v>
      </c>
      <c r="I8835" t="s">
        <v>16913</v>
      </c>
      <c r="J8835" t="s">
        <v>171616</v>
      </c>
      <c r="K8835">
        <v>0.34</v>
      </c>
      <c r="L8835" t="s">
        <v>10</v>
      </c>
      <c r="M8835">
        <v>37000</v>
      </c>
      <c r="N8835">
        <v>75700</v>
      </c>
      <c r="O8835">
        <v>112700</v>
      </c>
      <c r="P8835">
        <v>1950</v>
      </c>
      <c r="Q8835">
        <v>2</v>
      </c>
      <c r="R8835">
        <v>1</v>
      </c>
      <c r="S8835">
        <v>0</v>
      </c>
    </row>
    <row r="8836" spans="1:19" x14ac:dyDescent="0.35">
      <c r="A8836">
        <v>45440</v>
      </c>
      <c r="B8836" t="s">
        <v>98557</v>
      </c>
      <c r="C8836" t="s">
        <v>7</v>
      </c>
      <c r="D8836" t="s">
        <v>150390</v>
      </c>
      <c r="E8836" s="4">
        <v>42458</v>
      </c>
      <c r="F8836">
        <v>255000</v>
      </c>
      <c r="G8836" t="s">
        <v>98558</v>
      </c>
      <c r="H8836" t="s">
        <v>5</v>
      </c>
      <c r="I8836" t="s">
        <v>98559</v>
      </c>
      <c r="J8836" t="s">
        <v>181261</v>
      </c>
      <c r="K8836">
        <v>0.32</v>
      </c>
      <c r="L8836" t="s">
        <v>10</v>
      </c>
      <c r="M8836">
        <v>37000</v>
      </c>
      <c r="N8836">
        <v>120800</v>
      </c>
      <c r="O8836">
        <v>159800</v>
      </c>
      <c r="P8836">
        <v>1951</v>
      </c>
      <c r="Q8836">
        <v>2</v>
      </c>
      <c r="R8836">
        <v>2</v>
      </c>
      <c r="S8836">
        <v>0</v>
      </c>
    </row>
    <row r="8837" spans="1:19" x14ac:dyDescent="0.35">
      <c r="A8837">
        <v>8053</v>
      </c>
      <c r="B8837" t="s">
        <v>19094</v>
      </c>
      <c r="C8837" t="s">
        <v>7</v>
      </c>
      <c r="D8837" t="s">
        <v>128288</v>
      </c>
      <c r="E8837" s="4">
        <v>41523</v>
      </c>
      <c r="F8837">
        <v>109900</v>
      </c>
      <c r="G8837" t="s">
        <v>19095</v>
      </c>
      <c r="H8837" t="s">
        <v>5</v>
      </c>
      <c r="I8837" t="s">
        <v>19096</v>
      </c>
      <c r="J8837" t="s">
        <v>170756</v>
      </c>
      <c r="K8837">
        <v>0.3</v>
      </c>
      <c r="L8837" t="s">
        <v>10</v>
      </c>
      <c r="M8837">
        <v>37000</v>
      </c>
      <c r="N8837">
        <v>57400</v>
      </c>
      <c r="O8837">
        <v>94400</v>
      </c>
      <c r="P8837">
        <v>1951</v>
      </c>
      <c r="Q8837">
        <v>2</v>
      </c>
      <c r="R8837">
        <v>1</v>
      </c>
      <c r="S8837">
        <v>0</v>
      </c>
    </row>
    <row r="8838" spans="1:19" x14ac:dyDescent="0.35">
      <c r="A8838">
        <v>56178</v>
      </c>
      <c r="B8838" t="s">
        <v>120144</v>
      </c>
      <c r="C8838" t="s">
        <v>7</v>
      </c>
      <c r="D8838" t="s">
        <v>135754</v>
      </c>
      <c r="E8838" s="4">
        <v>42654</v>
      </c>
      <c r="F8838">
        <v>150000</v>
      </c>
      <c r="G8838" t="s">
        <v>120145</v>
      </c>
      <c r="H8838" t="s">
        <v>5</v>
      </c>
      <c r="I8838" t="s">
        <v>120146</v>
      </c>
      <c r="J8838" t="s">
        <v>175132</v>
      </c>
      <c r="K8838">
        <v>0.26</v>
      </c>
      <c r="L8838" t="s">
        <v>10</v>
      </c>
      <c r="M8838">
        <v>37000</v>
      </c>
      <c r="N8838">
        <v>57900</v>
      </c>
      <c r="O8838">
        <v>94900</v>
      </c>
      <c r="P8838">
        <v>1951</v>
      </c>
      <c r="Q8838">
        <v>2</v>
      </c>
      <c r="R8838">
        <v>1</v>
      </c>
      <c r="S8838">
        <v>0</v>
      </c>
    </row>
    <row r="8839" spans="1:19" x14ac:dyDescent="0.35">
      <c r="A8839">
        <v>15650</v>
      </c>
      <c r="B8839" t="s">
        <v>36174</v>
      </c>
      <c r="C8839" t="s">
        <v>7</v>
      </c>
      <c r="D8839" t="s">
        <v>132560</v>
      </c>
      <c r="E8839" s="4">
        <v>41764</v>
      </c>
      <c r="F8839">
        <v>133000</v>
      </c>
      <c r="G8839" t="s">
        <v>36175</v>
      </c>
      <c r="H8839" t="s">
        <v>5</v>
      </c>
      <c r="I8839" t="s">
        <v>34135</v>
      </c>
      <c r="J8839" t="s">
        <v>173349</v>
      </c>
      <c r="K8839">
        <v>0.35</v>
      </c>
      <c r="L8839" t="s">
        <v>10</v>
      </c>
      <c r="M8839">
        <v>37000</v>
      </c>
      <c r="N8839">
        <v>113000</v>
      </c>
      <c r="O8839">
        <v>150000</v>
      </c>
      <c r="P8839">
        <v>1951</v>
      </c>
      <c r="Q8839">
        <v>2</v>
      </c>
      <c r="R8839">
        <v>1</v>
      </c>
      <c r="S8839">
        <v>0</v>
      </c>
    </row>
    <row r="8840" spans="1:19" x14ac:dyDescent="0.35">
      <c r="A8840">
        <v>2163</v>
      </c>
      <c r="B8840" t="s">
        <v>5234</v>
      </c>
      <c r="C8840" t="s">
        <v>7</v>
      </c>
      <c r="D8840" t="s">
        <v>151262</v>
      </c>
      <c r="E8840" s="4">
        <v>41380</v>
      </c>
      <c r="F8840">
        <v>265000</v>
      </c>
      <c r="G8840" t="s">
        <v>5235</v>
      </c>
      <c r="H8840" t="s">
        <v>5</v>
      </c>
      <c r="I8840" t="s">
        <v>5236</v>
      </c>
      <c r="J8840" t="s">
        <v>181583</v>
      </c>
      <c r="K8840">
        <v>0.22</v>
      </c>
      <c r="L8840" t="s">
        <v>10</v>
      </c>
      <c r="M8840">
        <v>37000</v>
      </c>
      <c r="N8840">
        <v>190400</v>
      </c>
      <c r="O8840">
        <v>227400</v>
      </c>
      <c r="P8840">
        <v>1943</v>
      </c>
      <c r="Q8840">
        <v>3</v>
      </c>
      <c r="R8840">
        <v>2</v>
      </c>
      <c r="S8840">
        <v>0</v>
      </c>
    </row>
    <row r="8841" spans="1:19" x14ac:dyDescent="0.35">
      <c r="A8841">
        <v>45441</v>
      </c>
      <c r="B8841" t="s">
        <v>98560</v>
      </c>
      <c r="C8841" t="s">
        <v>7</v>
      </c>
      <c r="D8841" t="s">
        <v>158877</v>
      </c>
      <c r="E8841" s="4">
        <v>42443</v>
      </c>
      <c r="F8841">
        <v>395000</v>
      </c>
      <c r="G8841" t="s">
        <v>98561</v>
      </c>
      <c r="H8841" t="s">
        <v>5</v>
      </c>
      <c r="I8841" t="s">
        <v>98562</v>
      </c>
      <c r="J8841" t="s">
        <v>184710</v>
      </c>
      <c r="K8841">
        <v>0.24</v>
      </c>
      <c r="L8841" t="s">
        <v>10</v>
      </c>
      <c r="M8841">
        <v>37000</v>
      </c>
      <c r="N8841">
        <v>353100</v>
      </c>
      <c r="O8841">
        <v>390100</v>
      </c>
      <c r="P8841">
        <v>2015</v>
      </c>
      <c r="Q8841">
        <v>3</v>
      </c>
      <c r="R8841">
        <v>2</v>
      </c>
      <c r="S8841">
        <v>1</v>
      </c>
    </row>
    <row r="8842" spans="1:19" x14ac:dyDescent="0.35">
      <c r="A8842">
        <v>47135</v>
      </c>
      <c r="B8842" t="s">
        <v>101815</v>
      </c>
      <c r="C8842" t="s">
        <v>7</v>
      </c>
      <c r="D8842" t="s">
        <v>134825</v>
      </c>
      <c r="E8842" s="4">
        <v>42468</v>
      </c>
      <c r="F8842">
        <v>145000</v>
      </c>
      <c r="G8842" t="s">
        <v>101816</v>
      </c>
      <c r="H8842" t="s">
        <v>5</v>
      </c>
      <c r="I8842" t="s">
        <v>101817</v>
      </c>
      <c r="J8842" t="s">
        <v>174602</v>
      </c>
      <c r="K8842">
        <v>0.28999999999999998</v>
      </c>
      <c r="L8842" t="s">
        <v>10</v>
      </c>
      <c r="M8842">
        <v>37000</v>
      </c>
      <c r="N8842">
        <v>83100</v>
      </c>
      <c r="O8842">
        <v>122900</v>
      </c>
      <c r="P8842">
        <v>1952</v>
      </c>
      <c r="Q8842">
        <v>2</v>
      </c>
      <c r="R8842">
        <v>1</v>
      </c>
      <c r="S8842">
        <v>0</v>
      </c>
    </row>
    <row r="8843" spans="1:19" x14ac:dyDescent="0.35">
      <c r="A8843">
        <v>9873</v>
      </c>
      <c r="B8843" t="s">
        <v>23328</v>
      </c>
      <c r="C8843" t="s">
        <v>7</v>
      </c>
      <c r="D8843" t="s">
        <v>130830</v>
      </c>
      <c r="E8843" s="4">
        <v>41579</v>
      </c>
      <c r="F8843">
        <v>124900</v>
      </c>
      <c r="G8843" t="s">
        <v>23329</v>
      </c>
      <c r="H8843" t="s">
        <v>5</v>
      </c>
      <c r="I8843" t="s">
        <v>23330</v>
      </c>
      <c r="J8843" t="s">
        <v>172312</v>
      </c>
      <c r="K8843">
        <v>0.28999999999999998</v>
      </c>
      <c r="L8843" t="s">
        <v>10</v>
      </c>
      <c r="M8843">
        <v>37000</v>
      </c>
      <c r="N8843">
        <v>376100</v>
      </c>
      <c r="O8843">
        <v>413100</v>
      </c>
      <c r="P8843">
        <v>2014</v>
      </c>
      <c r="Q8843">
        <v>3</v>
      </c>
      <c r="R8843">
        <v>2</v>
      </c>
      <c r="S8843">
        <v>1</v>
      </c>
    </row>
    <row r="8844" spans="1:19" x14ac:dyDescent="0.35">
      <c r="A8844">
        <v>33192</v>
      </c>
      <c r="B8844" t="s">
        <v>73427</v>
      </c>
      <c r="C8844" t="s">
        <v>7</v>
      </c>
      <c r="D8844" t="s">
        <v>127495</v>
      </c>
      <c r="E8844" s="4">
        <v>42160</v>
      </c>
      <c r="F8844">
        <v>102000</v>
      </c>
      <c r="G8844" t="s">
        <v>73428</v>
      </c>
      <c r="H8844" t="s">
        <v>5</v>
      </c>
      <c r="I8844" t="s">
        <v>73429</v>
      </c>
      <c r="J8844" t="s">
        <v>170235</v>
      </c>
      <c r="K8844">
        <v>0.23</v>
      </c>
      <c r="L8844" t="s">
        <v>10</v>
      </c>
      <c r="M8844">
        <v>37000</v>
      </c>
      <c r="N8844">
        <v>125100</v>
      </c>
      <c r="O8844">
        <v>162100</v>
      </c>
      <c r="P8844">
        <v>1950</v>
      </c>
      <c r="Q8844">
        <v>3</v>
      </c>
      <c r="R8844">
        <v>2</v>
      </c>
      <c r="S8844">
        <v>0</v>
      </c>
    </row>
    <row r="8845" spans="1:19" x14ac:dyDescent="0.35">
      <c r="A8845">
        <v>43198</v>
      </c>
      <c r="B8845" t="s">
        <v>73427</v>
      </c>
      <c r="C8845" t="s">
        <v>7</v>
      </c>
      <c r="D8845" t="s">
        <v>127495</v>
      </c>
      <c r="E8845" s="4">
        <v>42394</v>
      </c>
      <c r="F8845">
        <v>272000</v>
      </c>
      <c r="G8845" t="s">
        <v>94067</v>
      </c>
      <c r="H8845" t="s">
        <v>5</v>
      </c>
      <c r="I8845" t="s">
        <v>73429</v>
      </c>
      <c r="J8845" t="s">
        <v>170235</v>
      </c>
      <c r="K8845">
        <v>0.23</v>
      </c>
      <c r="L8845" t="s">
        <v>10</v>
      </c>
      <c r="M8845">
        <v>37000</v>
      </c>
      <c r="N8845">
        <v>125100</v>
      </c>
      <c r="O8845">
        <v>162100</v>
      </c>
      <c r="P8845">
        <v>1950</v>
      </c>
      <c r="Q8845">
        <v>3</v>
      </c>
      <c r="R8845">
        <v>2</v>
      </c>
      <c r="S8845">
        <v>0</v>
      </c>
    </row>
    <row r="8846" spans="1:19" x14ac:dyDescent="0.35">
      <c r="A8846">
        <v>14522</v>
      </c>
      <c r="B8846" t="s">
        <v>33681</v>
      </c>
      <c r="C8846" t="s">
        <v>7</v>
      </c>
      <c r="D8846" t="s">
        <v>135448</v>
      </c>
      <c r="E8846" s="4">
        <v>41740</v>
      </c>
      <c r="F8846">
        <v>149000</v>
      </c>
      <c r="G8846" t="s">
        <v>33682</v>
      </c>
      <c r="H8846" t="s">
        <v>5</v>
      </c>
      <c r="I8846" t="s">
        <v>33683</v>
      </c>
      <c r="J8846" t="s">
        <v>174939</v>
      </c>
      <c r="K8846">
        <v>0.4</v>
      </c>
      <c r="L8846" t="s">
        <v>10</v>
      </c>
      <c r="M8846">
        <v>40000</v>
      </c>
      <c r="N8846">
        <v>98900</v>
      </c>
      <c r="O8846">
        <v>138900</v>
      </c>
      <c r="P8846">
        <v>1950</v>
      </c>
      <c r="Q8846">
        <v>2</v>
      </c>
      <c r="R8846">
        <v>1</v>
      </c>
      <c r="S8846">
        <v>0</v>
      </c>
    </row>
    <row r="8847" spans="1:19" x14ac:dyDescent="0.35">
      <c r="A8847">
        <v>45442</v>
      </c>
      <c r="B8847" t="s">
        <v>33681</v>
      </c>
      <c r="C8847" t="s">
        <v>7</v>
      </c>
      <c r="D8847" t="s">
        <v>135448</v>
      </c>
      <c r="E8847" s="4">
        <v>42447</v>
      </c>
      <c r="F8847">
        <v>255000</v>
      </c>
      <c r="G8847" t="s">
        <v>98563</v>
      </c>
      <c r="H8847" t="s">
        <v>5</v>
      </c>
      <c r="I8847" t="s">
        <v>33683</v>
      </c>
      <c r="J8847" t="s">
        <v>174939</v>
      </c>
      <c r="K8847">
        <v>0.4</v>
      </c>
      <c r="L8847" t="s">
        <v>10</v>
      </c>
      <c r="M8847">
        <v>40000</v>
      </c>
      <c r="N8847">
        <v>98900</v>
      </c>
      <c r="O8847">
        <v>138900</v>
      </c>
      <c r="P8847">
        <v>1950</v>
      </c>
      <c r="Q8847">
        <v>2</v>
      </c>
      <c r="R8847">
        <v>1</v>
      </c>
      <c r="S8847">
        <v>0</v>
      </c>
    </row>
    <row r="8848" spans="1:19" x14ac:dyDescent="0.35">
      <c r="A8848">
        <v>7117</v>
      </c>
      <c r="B8848" t="s">
        <v>16914</v>
      </c>
      <c r="C8848" t="s">
        <v>7</v>
      </c>
      <c r="D8848" t="s">
        <v>142245</v>
      </c>
      <c r="E8848" s="4">
        <v>41513</v>
      </c>
      <c r="F8848">
        <v>188000</v>
      </c>
      <c r="G8848" t="s">
        <v>16915</v>
      </c>
      <c r="H8848" t="s">
        <v>5</v>
      </c>
      <c r="I8848" t="s">
        <v>16916</v>
      </c>
      <c r="J8848" t="s">
        <v>178111</v>
      </c>
      <c r="K8848">
        <v>0.4</v>
      </c>
      <c r="L8848" t="s">
        <v>10</v>
      </c>
      <c r="M8848">
        <v>40000</v>
      </c>
      <c r="N8848">
        <v>128500</v>
      </c>
      <c r="O8848">
        <v>168500</v>
      </c>
      <c r="P8848">
        <v>1950</v>
      </c>
      <c r="Q8848">
        <v>3</v>
      </c>
      <c r="R8848">
        <v>1</v>
      </c>
      <c r="S8848">
        <v>1</v>
      </c>
    </row>
    <row r="8849" spans="1:19" x14ac:dyDescent="0.35">
      <c r="A8849">
        <v>23986</v>
      </c>
      <c r="B8849" t="s">
        <v>54387</v>
      </c>
      <c r="C8849" t="s">
        <v>7</v>
      </c>
      <c r="D8849" t="s">
        <v>142347</v>
      </c>
      <c r="E8849" s="4">
        <v>41953</v>
      </c>
      <c r="F8849">
        <v>189000</v>
      </c>
      <c r="G8849" t="s">
        <v>54388</v>
      </c>
      <c r="H8849" t="s">
        <v>5</v>
      </c>
      <c r="I8849" t="s">
        <v>16916</v>
      </c>
      <c r="J8849" t="s">
        <v>178146</v>
      </c>
      <c r="K8849">
        <v>0.4</v>
      </c>
      <c r="L8849" t="s">
        <v>10</v>
      </c>
      <c r="M8849">
        <v>40000</v>
      </c>
      <c r="N8849">
        <v>134600</v>
      </c>
      <c r="O8849">
        <v>178400</v>
      </c>
      <c r="P8849">
        <v>1951</v>
      </c>
      <c r="Q8849">
        <v>3</v>
      </c>
      <c r="R8849">
        <v>2</v>
      </c>
      <c r="S8849">
        <v>0</v>
      </c>
    </row>
    <row r="8850" spans="1:19" x14ac:dyDescent="0.35">
      <c r="A8850">
        <v>23987</v>
      </c>
      <c r="B8850" t="s">
        <v>54389</v>
      </c>
      <c r="C8850" t="s">
        <v>60</v>
      </c>
      <c r="D8850" t="s">
        <v>144653</v>
      </c>
      <c r="E8850" s="4">
        <v>41953</v>
      </c>
      <c r="F8850">
        <v>205000</v>
      </c>
      <c r="G8850" t="s">
        <v>54390</v>
      </c>
      <c r="H8850" t="s">
        <v>5</v>
      </c>
      <c r="I8850" t="s">
        <v>54391</v>
      </c>
      <c r="J8850" t="s">
        <v>179099</v>
      </c>
      <c r="K8850">
        <v>0.4</v>
      </c>
      <c r="L8850" t="s">
        <v>10</v>
      </c>
      <c r="M8850">
        <v>40000</v>
      </c>
      <c r="N8850">
        <v>87400</v>
      </c>
      <c r="O8850">
        <v>127400</v>
      </c>
      <c r="P8850">
        <v>1950</v>
      </c>
      <c r="Q8850">
        <v>4</v>
      </c>
      <c r="R8850">
        <v>2</v>
      </c>
      <c r="S8850">
        <v>0</v>
      </c>
    </row>
    <row r="8851" spans="1:19" x14ac:dyDescent="0.35">
      <c r="A8851">
        <v>8054</v>
      </c>
      <c r="B8851" t="s">
        <v>19097</v>
      </c>
      <c r="C8851" t="s">
        <v>7</v>
      </c>
      <c r="D8851" t="s">
        <v>139922</v>
      </c>
      <c r="E8851" s="4">
        <v>41521</v>
      </c>
      <c r="F8851">
        <v>173000</v>
      </c>
      <c r="G8851" t="s">
        <v>19098</v>
      </c>
      <c r="H8851" t="s">
        <v>5</v>
      </c>
      <c r="I8851" t="s">
        <v>19099</v>
      </c>
      <c r="J8851" t="s">
        <v>177109</v>
      </c>
      <c r="K8851">
        <v>0.25</v>
      </c>
      <c r="L8851" t="s">
        <v>10</v>
      </c>
      <c r="M8851">
        <v>37000</v>
      </c>
      <c r="N8851">
        <v>154700</v>
      </c>
      <c r="O8851">
        <v>201600</v>
      </c>
      <c r="P8851">
        <v>1939</v>
      </c>
      <c r="Q8851">
        <v>3</v>
      </c>
      <c r="R8851">
        <v>1</v>
      </c>
      <c r="S8851">
        <v>0</v>
      </c>
    </row>
    <row r="8852" spans="1:19" x14ac:dyDescent="0.35">
      <c r="A8852">
        <v>12472</v>
      </c>
      <c r="B8852" t="s">
        <v>19097</v>
      </c>
      <c r="C8852" t="s">
        <v>7</v>
      </c>
      <c r="D8852" t="s">
        <v>139922</v>
      </c>
      <c r="E8852" s="4">
        <v>41698</v>
      </c>
      <c r="F8852">
        <v>230000</v>
      </c>
      <c r="G8852" t="s">
        <v>29100</v>
      </c>
      <c r="H8852" t="s">
        <v>5</v>
      </c>
      <c r="I8852" t="s">
        <v>19099</v>
      </c>
      <c r="J8852" t="s">
        <v>177109</v>
      </c>
      <c r="K8852">
        <v>0.25</v>
      </c>
      <c r="L8852" t="s">
        <v>10</v>
      </c>
      <c r="M8852">
        <v>37000</v>
      </c>
      <c r="N8852">
        <v>154700</v>
      </c>
      <c r="O8852">
        <v>201600</v>
      </c>
      <c r="P8852">
        <v>1939</v>
      </c>
      <c r="Q8852">
        <v>3</v>
      </c>
      <c r="R8852">
        <v>1</v>
      </c>
      <c r="S8852">
        <v>0</v>
      </c>
    </row>
    <row r="8853" spans="1:19" x14ac:dyDescent="0.35">
      <c r="A8853">
        <v>50765</v>
      </c>
      <c r="B8853" t="s">
        <v>109156</v>
      </c>
      <c r="C8853" t="s">
        <v>7</v>
      </c>
      <c r="D8853" t="s">
        <v>151869</v>
      </c>
      <c r="E8853" s="4">
        <v>42543</v>
      </c>
      <c r="F8853">
        <v>272000</v>
      </c>
      <c r="G8853" t="s">
        <v>109157</v>
      </c>
      <c r="H8853" t="s">
        <v>5</v>
      </c>
      <c r="I8853" t="s">
        <v>109158</v>
      </c>
      <c r="J8853" t="s">
        <v>181808</v>
      </c>
      <c r="K8853">
        <v>0.2</v>
      </c>
      <c r="L8853" t="s">
        <v>10</v>
      </c>
      <c r="M8853">
        <v>30000</v>
      </c>
      <c r="N8853">
        <v>92600</v>
      </c>
      <c r="O8853">
        <v>125300</v>
      </c>
      <c r="P8853">
        <v>1936</v>
      </c>
      <c r="Q8853">
        <v>2</v>
      </c>
      <c r="R8853">
        <v>1</v>
      </c>
      <c r="S8853">
        <v>0</v>
      </c>
    </row>
    <row r="8854" spans="1:19" x14ac:dyDescent="0.35">
      <c r="A8854">
        <v>53270</v>
      </c>
      <c r="B8854" t="s">
        <v>114257</v>
      </c>
      <c r="C8854" t="s">
        <v>7</v>
      </c>
      <c r="D8854" t="s">
        <v>154378</v>
      </c>
      <c r="E8854" s="4">
        <v>42583</v>
      </c>
      <c r="F8854">
        <v>307250</v>
      </c>
      <c r="G8854" t="s">
        <v>114258</v>
      </c>
      <c r="H8854" t="s">
        <v>5</v>
      </c>
      <c r="I8854" t="s">
        <v>114259</v>
      </c>
      <c r="J8854" t="s">
        <v>182817</v>
      </c>
      <c r="K8854">
        <v>0.2</v>
      </c>
      <c r="L8854" t="s">
        <v>10</v>
      </c>
      <c r="M8854">
        <v>30000</v>
      </c>
      <c r="N8854">
        <v>137600</v>
      </c>
      <c r="O8854">
        <v>167600</v>
      </c>
      <c r="P8854">
        <v>1936</v>
      </c>
      <c r="Q8854">
        <v>3</v>
      </c>
      <c r="R8854">
        <v>1</v>
      </c>
      <c r="S8854">
        <v>0</v>
      </c>
    </row>
    <row r="8855" spans="1:19" x14ac:dyDescent="0.35">
      <c r="A8855">
        <v>22841</v>
      </c>
      <c r="B8855" t="s">
        <v>51896</v>
      </c>
      <c r="C8855" t="s">
        <v>7</v>
      </c>
      <c r="D8855" t="s">
        <v>146504</v>
      </c>
      <c r="E8855" s="4">
        <v>41929</v>
      </c>
      <c r="F8855">
        <v>220000</v>
      </c>
      <c r="G8855" t="s">
        <v>51897</v>
      </c>
      <c r="H8855" t="s">
        <v>5</v>
      </c>
      <c r="I8855" t="s">
        <v>19002</v>
      </c>
      <c r="J8855" t="s">
        <v>179791</v>
      </c>
      <c r="K8855">
        <v>0.36</v>
      </c>
      <c r="L8855" t="s">
        <v>10</v>
      </c>
      <c r="M8855">
        <v>40000</v>
      </c>
      <c r="N8855">
        <v>113100</v>
      </c>
      <c r="O8855">
        <v>153100</v>
      </c>
      <c r="P8855">
        <v>1946</v>
      </c>
      <c r="Q8855">
        <v>3</v>
      </c>
      <c r="R8855">
        <v>1</v>
      </c>
      <c r="S8855">
        <v>0</v>
      </c>
    </row>
    <row r="8856" spans="1:19" x14ac:dyDescent="0.35">
      <c r="A8856">
        <v>44184</v>
      </c>
      <c r="B8856" t="s">
        <v>96062</v>
      </c>
      <c r="C8856" t="s">
        <v>7</v>
      </c>
      <c r="D8856" t="s">
        <v>160046</v>
      </c>
      <c r="E8856" s="4">
        <v>42426</v>
      </c>
      <c r="F8856">
        <v>429900</v>
      </c>
      <c r="G8856" t="s">
        <v>96063</v>
      </c>
      <c r="H8856" t="s">
        <v>5</v>
      </c>
      <c r="I8856" t="s">
        <v>96064</v>
      </c>
      <c r="J8856" t="s">
        <v>185286</v>
      </c>
      <c r="K8856">
        <v>0.28000000000000003</v>
      </c>
      <c r="L8856" t="s">
        <v>10</v>
      </c>
      <c r="M8856">
        <v>37000</v>
      </c>
      <c r="N8856">
        <v>336900</v>
      </c>
      <c r="O8856">
        <v>373900</v>
      </c>
      <c r="P8856">
        <v>2016</v>
      </c>
      <c r="Q8856">
        <v>3</v>
      </c>
      <c r="R8856">
        <v>2</v>
      </c>
      <c r="S8856">
        <v>1</v>
      </c>
    </row>
    <row r="8857" spans="1:19" x14ac:dyDescent="0.35">
      <c r="A8857">
        <v>50766</v>
      </c>
      <c r="B8857" t="s">
        <v>109159</v>
      </c>
      <c r="C8857" t="s">
        <v>7</v>
      </c>
      <c r="D8857" t="s">
        <v>150391</v>
      </c>
      <c r="E8857" s="4">
        <v>42551</v>
      </c>
      <c r="F8857">
        <v>255000</v>
      </c>
      <c r="G8857" t="s">
        <v>109160</v>
      </c>
      <c r="H8857" t="s">
        <v>5</v>
      </c>
      <c r="I8857" t="s">
        <v>109161</v>
      </c>
      <c r="J8857" t="s">
        <v>181262</v>
      </c>
      <c r="K8857">
        <v>0.2</v>
      </c>
      <c r="L8857" t="s">
        <v>10</v>
      </c>
      <c r="M8857">
        <v>30000</v>
      </c>
      <c r="N8857">
        <v>100200</v>
      </c>
      <c r="O8857">
        <v>138100</v>
      </c>
      <c r="P8857">
        <v>1937</v>
      </c>
      <c r="Q8857">
        <v>2</v>
      </c>
      <c r="R8857">
        <v>1</v>
      </c>
      <c r="S8857">
        <v>0</v>
      </c>
    </row>
    <row r="8858" spans="1:19" x14ac:dyDescent="0.35">
      <c r="A8858">
        <v>18490</v>
      </c>
      <c r="B8858" t="s">
        <v>42402</v>
      </c>
      <c r="C8858" t="s">
        <v>60</v>
      </c>
      <c r="D8858" t="s">
        <v>128389</v>
      </c>
      <c r="E8858" s="4">
        <v>41851</v>
      </c>
      <c r="F8858">
        <v>110000</v>
      </c>
      <c r="G8858" t="s">
        <v>42403</v>
      </c>
      <c r="H8858" t="s">
        <v>5</v>
      </c>
      <c r="I8858" t="s">
        <v>42404</v>
      </c>
      <c r="J8858" t="s">
        <v>170835</v>
      </c>
      <c r="K8858">
        <v>0.4</v>
      </c>
      <c r="L8858" t="s">
        <v>10</v>
      </c>
      <c r="M8858">
        <v>40000</v>
      </c>
      <c r="N8858">
        <v>163100</v>
      </c>
      <c r="O8858">
        <v>203800</v>
      </c>
      <c r="P8858">
        <v>1940</v>
      </c>
      <c r="Q8858">
        <v>3</v>
      </c>
      <c r="R8858">
        <v>3</v>
      </c>
      <c r="S8858">
        <v>0</v>
      </c>
    </row>
    <row r="8859" spans="1:19" x14ac:dyDescent="0.35">
      <c r="A8859">
        <v>26314</v>
      </c>
      <c r="B8859" t="s">
        <v>42402</v>
      </c>
      <c r="C8859" t="s">
        <v>60</v>
      </c>
      <c r="D8859" t="s">
        <v>128389</v>
      </c>
      <c r="E8859" s="4">
        <v>42034</v>
      </c>
      <c r="F8859">
        <v>250000</v>
      </c>
      <c r="G8859" t="s">
        <v>59335</v>
      </c>
      <c r="H8859" t="s">
        <v>5</v>
      </c>
      <c r="I8859" t="s">
        <v>42404</v>
      </c>
      <c r="J8859" t="s">
        <v>170835</v>
      </c>
      <c r="K8859">
        <v>0.4</v>
      </c>
      <c r="L8859" t="s">
        <v>10</v>
      </c>
      <c r="M8859">
        <v>40000</v>
      </c>
      <c r="N8859">
        <v>163100</v>
      </c>
      <c r="O8859">
        <v>203800</v>
      </c>
      <c r="P8859">
        <v>1940</v>
      </c>
      <c r="Q8859">
        <v>3</v>
      </c>
      <c r="R8859">
        <v>3</v>
      </c>
      <c r="S8859">
        <v>0</v>
      </c>
    </row>
    <row r="8860" spans="1:19" x14ac:dyDescent="0.35">
      <c r="A8860">
        <v>7118</v>
      </c>
      <c r="B8860" t="s">
        <v>16917</v>
      </c>
      <c r="C8860" t="s">
        <v>7</v>
      </c>
      <c r="D8860" t="s">
        <v>147469</v>
      </c>
      <c r="E8860" s="4">
        <v>41509</v>
      </c>
      <c r="F8860">
        <v>228000</v>
      </c>
      <c r="G8860" t="s">
        <v>16918</v>
      </c>
      <c r="H8860" t="s">
        <v>5</v>
      </c>
      <c r="I8860" t="s">
        <v>16919</v>
      </c>
      <c r="J8860" t="s">
        <v>180198</v>
      </c>
      <c r="K8860">
        <v>0.37</v>
      </c>
      <c r="L8860" t="s">
        <v>10</v>
      </c>
      <c r="M8860">
        <v>40000</v>
      </c>
      <c r="N8860">
        <v>168600</v>
      </c>
      <c r="O8860">
        <v>218700</v>
      </c>
      <c r="P8860">
        <v>1946</v>
      </c>
      <c r="Q8860">
        <v>2</v>
      </c>
      <c r="R8860">
        <v>2</v>
      </c>
      <c r="S8860">
        <v>0</v>
      </c>
    </row>
    <row r="8861" spans="1:19" x14ac:dyDescent="0.35">
      <c r="A8861">
        <v>26315</v>
      </c>
      <c r="B8861" t="s">
        <v>59336</v>
      </c>
      <c r="C8861" t="s">
        <v>7</v>
      </c>
      <c r="D8861" t="s">
        <v>135755</v>
      </c>
      <c r="E8861" s="4">
        <v>42026</v>
      </c>
      <c r="F8861">
        <v>150000</v>
      </c>
      <c r="G8861" t="s">
        <v>59337</v>
      </c>
      <c r="H8861" t="s">
        <v>5</v>
      </c>
      <c r="I8861" t="s">
        <v>59338</v>
      </c>
      <c r="J8861" t="s">
        <v>175133</v>
      </c>
      <c r="K8861">
        <v>0.24</v>
      </c>
      <c r="L8861" t="s">
        <v>10</v>
      </c>
      <c r="M8861">
        <v>45600</v>
      </c>
      <c r="N8861">
        <v>82200</v>
      </c>
      <c r="O8861">
        <v>128800</v>
      </c>
      <c r="P8861">
        <v>1950</v>
      </c>
      <c r="Q8861">
        <v>2</v>
      </c>
      <c r="R8861">
        <v>1</v>
      </c>
      <c r="S8861">
        <v>0</v>
      </c>
    </row>
    <row r="8862" spans="1:19" x14ac:dyDescent="0.35">
      <c r="A8862">
        <v>14523</v>
      </c>
      <c r="B8862" t="s">
        <v>33684</v>
      </c>
      <c r="C8862" t="s">
        <v>7</v>
      </c>
      <c r="D8862" t="s">
        <v>149318</v>
      </c>
      <c r="E8862" s="4">
        <v>41733</v>
      </c>
      <c r="F8862">
        <v>245000</v>
      </c>
      <c r="G8862" t="s">
        <v>33685</v>
      </c>
      <c r="H8862" t="s">
        <v>5</v>
      </c>
      <c r="I8862" t="s">
        <v>33686</v>
      </c>
      <c r="J8862" t="s">
        <v>180855</v>
      </c>
      <c r="K8862">
        <v>0.28000000000000003</v>
      </c>
      <c r="L8862" t="s">
        <v>10</v>
      </c>
      <c r="M8862">
        <v>37000</v>
      </c>
      <c r="N8862">
        <v>126200</v>
      </c>
      <c r="O8862">
        <v>163200</v>
      </c>
      <c r="P8862">
        <v>2006</v>
      </c>
      <c r="Q8862">
        <v>3</v>
      </c>
      <c r="R8862">
        <v>2</v>
      </c>
      <c r="S8862">
        <v>0</v>
      </c>
    </row>
    <row r="8863" spans="1:19" x14ac:dyDescent="0.35">
      <c r="A8863">
        <v>7119</v>
      </c>
      <c r="B8863" t="s">
        <v>16920</v>
      </c>
      <c r="C8863" t="s">
        <v>7</v>
      </c>
      <c r="D8863" t="s">
        <v>157275</v>
      </c>
      <c r="E8863" s="4">
        <v>41487</v>
      </c>
      <c r="F8863">
        <v>359900</v>
      </c>
      <c r="G8863" t="s">
        <v>16921</v>
      </c>
      <c r="H8863" t="s">
        <v>5</v>
      </c>
      <c r="I8863" t="s">
        <v>16922</v>
      </c>
      <c r="J8863" t="s">
        <v>184032</v>
      </c>
      <c r="K8863">
        <v>0.18</v>
      </c>
      <c r="L8863" t="s">
        <v>10</v>
      </c>
      <c r="M8863">
        <v>37000</v>
      </c>
      <c r="N8863">
        <v>299800</v>
      </c>
      <c r="O8863">
        <v>336800</v>
      </c>
      <c r="P8863">
        <v>2013</v>
      </c>
      <c r="Q8863">
        <v>3</v>
      </c>
      <c r="R8863">
        <v>2</v>
      </c>
      <c r="S8863">
        <v>1</v>
      </c>
    </row>
    <row r="8864" spans="1:19" x14ac:dyDescent="0.35">
      <c r="A8864">
        <v>22842</v>
      </c>
      <c r="B8864" t="s">
        <v>51898</v>
      </c>
      <c r="C8864" t="s">
        <v>7</v>
      </c>
      <c r="D8864" t="s">
        <v>158662</v>
      </c>
      <c r="E8864" s="4">
        <v>41936</v>
      </c>
      <c r="F8864">
        <v>389900</v>
      </c>
      <c r="G8864" t="s">
        <v>51899</v>
      </c>
      <c r="H8864" t="s">
        <v>5</v>
      </c>
      <c r="I8864" t="s">
        <v>51900</v>
      </c>
      <c r="J8864" t="s">
        <v>184613</v>
      </c>
      <c r="K8864">
        <v>0.19</v>
      </c>
      <c r="L8864" t="s">
        <v>10</v>
      </c>
      <c r="M8864">
        <v>37000</v>
      </c>
      <c r="N8864">
        <v>365100</v>
      </c>
      <c r="O8864">
        <v>402100</v>
      </c>
      <c r="P8864">
        <v>2014</v>
      </c>
      <c r="Q8864">
        <v>3</v>
      </c>
      <c r="R8864">
        <v>2</v>
      </c>
      <c r="S8864">
        <v>1</v>
      </c>
    </row>
    <row r="8865" spans="1:19" x14ac:dyDescent="0.35">
      <c r="A8865">
        <v>39547</v>
      </c>
      <c r="B8865" t="s">
        <v>86707</v>
      </c>
      <c r="C8865" t="s">
        <v>7</v>
      </c>
      <c r="D8865" t="s">
        <v>160047</v>
      </c>
      <c r="E8865" s="4">
        <v>42292</v>
      </c>
      <c r="F8865">
        <v>429900</v>
      </c>
      <c r="G8865" t="s">
        <v>86708</v>
      </c>
      <c r="H8865" t="s">
        <v>5</v>
      </c>
      <c r="I8865" t="s">
        <v>86709</v>
      </c>
      <c r="J8865" t="s">
        <v>185287</v>
      </c>
      <c r="K8865">
        <v>0.18</v>
      </c>
      <c r="L8865" t="s">
        <v>10</v>
      </c>
      <c r="M8865">
        <v>37000</v>
      </c>
      <c r="N8865">
        <v>375900</v>
      </c>
      <c r="O8865">
        <v>412900</v>
      </c>
      <c r="P8865">
        <v>2015</v>
      </c>
      <c r="Q8865">
        <v>3</v>
      </c>
      <c r="R8865">
        <v>2</v>
      </c>
      <c r="S8865">
        <v>1</v>
      </c>
    </row>
    <row r="8866" spans="1:19" x14ac:dyDescent="0.35">
      <c r="A8866">
        <v>34928</v>
      </c>
      <c r="B8866" t="s">
        <v>77213</v>
      </c>
      <c r="C8866" t="s">
        <v>7</v>
      </c>
      <c r="D8866" t="s">
        <v>160196</v>
      </c>
      <c r="E8866" s="4">
        <v>42212</v>
      </c>
      <c r="F8866">
        <v>435000</v>
      </c>
      <c r="G8866" t="s">
        <v>77214</v>
      </c>
      <c r="H8866" t="s">
        <v>5</v>
      </c>
      <c r="I8866" t="s">
        <v>77215</v>
      </c>
      <c r="J8866" t="s">
        <v>185374</v>
      </c>
      <c r="K8866">
        <v>0.2</v>
      </c>
      <c r="L8866" t="s">
        <v>10</v>
      </c>
      <c r="M8866">
        <v>37000</v>
      </c>
      <c r="N8866">
        <v>395900</v>
      </c>
      <c r="O8866">
        <v>432900</v>
      </c>
      <c r="P8866">
        <v>2015</v>
      </c>
      <c r="Q8866">
        <v>3</v>
      </c>
      <c r="R8866">
        <v>2</v>
      </c>
      <c r="S8866">
        <v>1</v>
      </c>
    </row>
    <row r="8867" spans="1:19" x14ac:dyDescent="0.35">
      <c r="A8867">
        <v>38208</v>
      </c>
      <c r="B8867" t="s">
        <v>83959</v>
      </c>
      <c r="C8867" t="s">
        <v>7</v>
      </c>
      <c r="D8867" t="s">
        <v>160340</v>
      </c>
      <c r="E8867" s="4">
        <v>42258</v>
      </c>
      <c r="F8867">
        <v>440000</v>
      </c>
      <c r="G8867" t="s">
        <v>83960</v>
      </c>
      <c r="H8867" t="s">
        <v>5</v>
      </c>
      <c r="I8867" t="s">
        <v>83961</v>
      </c>
      <c r="J8867" t="s">
        <v>185449</v>
      </c>
      <c r="K8867">
        <v>0.26</v>
      </c>
      <c r="L8867" t="s">
        <v>10</v>
      </c>
      <c r="M8867">
        <v>37000</v>
      </c>
      <c r="N8867">
        <v>375900</v>
      </c>
      <c r="O8867">
        <v>412900</v>
      </c>
      <c r="P8867">
        <v>2015</v>
      </c>
      <c r="Q8867">
        <v>3</v>
      </c>
      <c r="R8867">
        <v>2</v>
      </c>
      <c r="S8867">
        <v>1</v>
      </c>
    </row>
    <row r="8868" spans="1:19" x14ac:dyDescent="0.35">
      <c r="A8868">
        <v>3345</v>
      </c>
      <c r="B8868" t="s">
        <v>7997</v>
      </c>
      <c r="C8868" t="s">
        <v>7</v>
      </c>
      <c r="D8868" t="s">
        <v>126487</v>
      </c>
      <c r="E8868" s="4">
        <v>41400</v>
      </c>
      <c r="F8868">
        <v>93000</v>
      </c>
      <c r="G8868" t="s">
        <v>7998</v>
      </c>
      <c r="H8868" t="s">
        <v>5</v>
      </c>
      <c r="I8868" t="s">
        <v>7999</v>
      </c>
      <c r="J8868" t="s">
        <v>169556</v>
      </c>
      <c r="K8868">
        <v>0.23</v>
      </c>
      <c r="L8868" t="s">
        <v>10</v>
      </c>
      <c r="M8868">
        <v>15000</v>
      </c>
      <c r="N8868">
        <v>69600</v>
      </c>
      <c r="O8868">
        <v>84600</v>
      </c>
      <c r="P8868">
        <v>1945</v>
      </c>
      <c r="Q8868">
        <v>2</v>
      </c>
      <c r="R8868">
        <v>1</v>
      </c>
      <c r="S8868">
        <v>0</v>
      </c>
    </row>
    <row r="8869" spans="1:19" x14ac:dyDescent="0.35">
      <c r="A8869">
        <v>40778</v>
      </c>
      <c r="B8869" t="s">
        <v>89141</v>
      </c>
      <c r="C8869" t="s">
        <v>7</v>
      </c>
      <c r="D8869" t="s">
        <v>133975</v>
      </c>
      <c r="E8869" s="4">
        <v>42327</v>
      </c>
      <c r="F8869">
        <v>140000</v>
      </c>
      <c r="G8869" t="s">
        <v>89142</v>
      </c>
      <c r="H8869" t="s">
        <v>5</v>
      </c>
      <c r="I8869" t="s">
        <v>89143</v>
      </c>
      <c r="J8869" t="s">
        <v>174127</v>
      </c>
      <c r="K8869">
        <v>0.26</v>
      </c>
      <c r="L8869" t="s">
        <v>10</v>
      </c>
      <c r="M8869">
        <v>18200</v>
      </c>
      <c r="N8869">
        <v>62900</v>
      </c>
      <c r="O8869">
        <v>82300</v>
      </c>
      <c r="P8869">
        <v>1945</v>
      </c>
      <c r="Q8869">
        <v>2</v>
      </c>
      <c r="R8869">
        <v>1</v>
      </c>
      <c r="S8869">
        <v>0</v>
      </c>
    </row>
    <row r="8870" spans="1:19" x14ac:dyDescent="0.35">
      <c r="A8870">
        <v>1252</v>
      </c>
      <c r="B8870" t="s">
        <v>3078</v>
      </c>
      <c r="C8870" t="s">
        <v>7</v>
      </c>
      <c r="D8870" t="s">
        <v>125344</v>
      </c>
      <c r="E8870" s="4">
        <v>41348</v>
      </c>
      <c r="F8870">
        <v>82000</v>
      </c>
      <c r="G8870" t="s">
        <v>3079</v>
      </c>
      <c r="H8870" t="s">
        <v>5</v>
      </c>
      <c r="I8870" t="s">
        <v>1868</v>
      </c>
      <c r="J8870" t="s">
        <v>168804</v>
      </c>
      <c r="K8870">
        <v>0.28000000000000003</v>
      </c>
      <c r="L8870" t="s">
        <v>10</v>
      </c>
      <c r="M8870">
        <v>18200</v>
      </c>
      <c r="N8870">
        <v>69200</v>
      </c>
      <c r="O8870">
        <v>89000</v>
      </c>
      <c r="P8870">
        <v>1945</v>
      </c>
      <c r="Q8870">
        <v>2</v>
      </c>
      <c r="R8870">
        <v>1</v>
      </c>
      <c r="S8870">
        <v>0</v>
      </c>
    </row>
    <row r="8871" spans="1:19" x14ac:dyDescent="0.35">
      <c r="A8871">
        <v>42055</v>
      </c>
      <c r="B8871" t="s">
        <v>91729</v>
      </c>
      <c r="C8871" t="s">
        <v>7</v>
      </c>
      <c r="D8871" t="s">
        <v>143952</v>
      </c>
      <c r="E8871" s="4">
        <v>42349</v>
      </c>
      <c r="F8871">
        <v>200000</v>
      </c>
      <c r="G8871" t="s">
        <v>91730</v>
      </c>
      <c r="H8871" t="s">
        <v>5</v>
      </c>
      <c r="I8871" t="s">
        <v>91731</v>
      </c>
      <c r="J8871" t="s">
        <v>178809</v>
      </c>
      <c r="K8871">
        <v>0.79</v>
      </c>
      <c r="L8871" t="s">
        <v>10</v>
      </c>
      <c r="M8871">
        <v>22800</v>
      </c>
      <c r="N8871">
        <v>80900</v>
      </c>
      <c r="O8871">
        <v>114800</v>
      </c>
      <c r="P8871">
        <v>1945</v>
      </c>
      <c r="Q8871">
        <v>2</v>
      </c>
      <c r="R8871">
        <v>1</v>
      </c>
      <c r="S8871">
        <v>0</v>
      </c>
    </row>
    <row r="8872" spans="1:19" x14ac:dyDescent="0.35">
      <c r="A8872">
        <v>42056</v>
      </c>
      <c r="B8872" t="s">
        <v>91732</v>
      </c>
      <c r="C8872" t="s">
        <v>7</v>
      </c>
      <c r="D8872" t="s">
        <v>145336</v>
      </c>
      <c r="E8872" s="4">
        <v>42347</v>
      </c>
      <c r="F8872">
        <v>210000</v>
      </c>
      <c r="G8872" t="s">
        <v>91733</v>
      </c>
      <c r="H8872" t="s">
        <v>5</v>
      </c>
      <c r="I8872" t="s">
        <v>91731</v>
      </c>
      <c r="J8872" t="s">
        <v>179329</v>
      </c>
      <c r="K8872">
        <v>0.53</v>
      </c>
      <c r="L8872" t="s">
        <v>10</v>
      </c>
      <c r="M8872">
        <v>22800</v>
      </c>
      <c r="N8872">
        <v>44100</v>
      </c>
      <c r="O8872">
        <v>66900</v>
      </c>
      <c r="P8872">
        <v>1953</v>
      </c>
      <c r="Q8872">
        <v>2</v>
      </c>
      <c r="R8872">
        <v>1</v>
      </c>
      <c r="S8872">
        <v>0</v>
      </c>
    </row>
    <row r="8873" spans="1:19" x14ac:dyDescent="0.35">
      <c r="A8873">
        <v>4622</v>
      </c>
      <c r="B8873" t="s">
        <v>11077</v>
      </c>
      <c r="C8873" t="s">
        <v>43</v>
      </c>
      <c r="D8873" t="s">
        <v>121299</v>
      </c>
      <c r="E8873" s="4">
        <v>41444</v>
      </c>
      <c r="F8873">
        <v>15000</v>
      </c>
      <c r="G8873" t="s">
        <v>11078</v>
      </c>
      <c r="H8873" t="s">
        <v>5</v>
      </c>
      <c r="I8873" t="s">
        <v>11079</v>
      </c>
      <c r="J8873" t="s">
        <v>166340</v>
      </c>
      <c r="K8873">
        <v>0.19</v>
      </c>
      <c r="L8873" t="s">
        <v>10</v>
      </c>
      <c r="M8873">
        <v>18200</v>
      </c>
      <c r="N8873">
        <v>0</v>
      </c>
      <c r="O8873">
        <v>18200</v>
      </c>
    </row>
    <row r="8874" spans="1:19" x14ac:dyDescent="0.35">
      <c r="A8874">
        <v>5915</v>
      </c>
      <c r="B8874" t="s">
        <v>11077</v>
      </c>
      <c r="C8874" t="s">
        <v>43</v>
      </c>
      <c r="D8874" t="s">
        <v>121299</v>
      </c>
      <c r="E8874" s="4">
        <v>41480</v>
      </c>
      <c r="F8874">
        <v>25000</v>
      </c>
      <c r="G8874" t="s">
        <v>14073</v>
      </c>
      <c r="H8874" t="s">
        <v>166146</v>
      </c>
      <c r="I8874" t="s">
        <v>11079</v>
      </c>
      <c r="J8874" t="s">
        <v>166340</v>
      </c>
      <c r="K8874">
        <v>0.19</v>
      </c>
      <c r="L8874" t="s">
        <v>10</v>
      </c>
      <c r="M8874">
        <v>18200</v>
      </c>
      <c r="N8874">
        <v>0</v>
      </c>
      <c r="O8874">
        <v>18200</v>
      </c>
    </row>
    <row r="8875" spans="1:19" x14ac:dyDescent="0.35">
      <c r="A8875">
        <v>48888</v>
      </c>
      <c r="B8875" t="s">
        <v>105371</v>
      </c>
      <c r="C8875" t="s">
        <v>7</v>
      </c>
      <c r="D8875" t="s">
        <v>144542</v>
      </c>
      <c r="E8875" s="4">
        <v>42499</v>
      </c>
      <c r="F8875">
        <v>203900</v>
      </c>
      <c r="G8875" t="s">
        <v>105372</v>
      </c>
      <c r="H8875" t="s">
        <v>5</v>
      </c>
      <c r="I8875" t="s">
        <v>105373</v>
      </c>
      <c r="J8875" t="s">
        <v>179056</v>
      </c>
      <c r="K8875">
        <v>0.28000000000000003</v>
      </c>
      <c r="L8875" t="s">
        <v>10</v>
      </c>
      <c r="M8875">
        <v>20900</v>
      </c>
      <c r="N8875">
        <v>110900</v>
      </c>
      <c r="O8875">
        <v>131800</v>
      </c>
      <c r="P8875">
        <v>1940</v>
      </c>
      <c r="Q8875">
        <v>2</v>
      </c>
      <c r="R8875">
        <v>1</v>
      </c>
      <c r="S8875">
        <v>0</v>
      </c>
    </row>
    <row r="8876" spans="1:19" x14ac:dyDescent="0.35">
      <c r="A8876">
        <v>7120</v>
      </c>
      <c r="B8876" t="s">
        <v>16923</v>
      </c>
      <c r="C8876" t="s">
        <v>7</v>
      </c>
      <c r="D8876" t="s">
        <v>125584</v>
      </c>
      <c r="E8876" s="4">
        <v>41508</v>
      </c>
      <c r="F8876">
        <v>85000</v>
      </c>
      <c r="G8876" t="s">
        <v>16924</v>
      </c>
      <c r="H8876" t="s">
        <v>5</v>
      </c>
      <c r="I8876" t="s">
        <v>1738</v>
      </c>
      <c r="J8876" t="s">
        <v>168962</v>
      </c>
      <c r="K8876">
        <v>0.22</v>
      </c>
      <c r="L8876" t="s">
        <v>10</v>
      </c>
      <c r="M8876">
        <v>18200</v>
      </c>
      <c r="N8876">
        <v>64600</v>
      </c>
      <c r="O8876">
        <v>82800</v>
      </c>
      <c r="P8876">
        <v>1928</v>
      </c>
      <c r="Q8876">
        <v>2</v>
      </c>
      <c r="R8876">
        <v>1</v>
      </c>
      <c r="S8876">
        <v>0</v>
      </c>
    </row>
    <row r="8877" spans="1:19" x14ac:dyDescent="0.35">
      <c r="A8877">
        <v>4623</v>
      </c>
      <c r="B8877" t="s">
        <v>11080</v>
      </c>
      <c r="C8877" t="s">
        <v>7</v>
      </c>
      <c r="D8877" t="s">
        <v>122990</v>
      </c>
      <c r="E8877" s="4">
        <v>41446</v>
      </c>
      <c r="F8877">
        <v>54500</v>
      </c>
      <c r="G8877" t="s">
        <v>11081</v>
      </c>
      <c r="H8877" t="s">
        <v>5</v>
      </c>
      <c r="I8877" t="s">
        <v>11082</v>
      </c>
      <c r="J8877" t="s">
        <v>167409</v>
      </c>
      <c r="K8877">
        <v>0.22</v>
      </c>
      <c r="L8877" t="s">
        <v>10</v>
      </c>
      <c r="M8877">
        <v>18200</v>
      </c>
      <c r="N8877">
        <v>76700</v>
      </c>
      <c r="O8877">
        <v>94900</v>
      </c>
      <c r="P8877">
        <v>1930</v>
      </c>
      <c r="Q8877">
        <v>3</v>
      </c>
      <c r="R8877">
        <v>1</v>
      </c>
      <c r="S8877">
        <v>0</v>
      </c>
    </row>
    <row r="8878" spans="1:19" x14ac:dyDescent="0.35">
      <c r="A8878">
        <v>40779</v>
      </c>
      <c r="B8878" t="s">
        <v>89144</v>
      </c>
      <c r="C8878" t="s">
        <v>7</v>
      </c>
      <c r="D8878" t="s">
        <v>133976</v>
      </c>
      <c r="E8878" s="4">
        <v>42327</v>
      </c>
      <c r="F8878">
        <v>140000</v>
      </c>
      <c r="G8878" t="s">
        <v>89145</v>
      </c>
      <c r="H8878" t="s">
        <v>5</v>
      </c>
      <c r="I8878" t="s">
        <v>89143</v>
      </c>
      <c r="J8878" t="s">
        <v>174128</v>
      </c>
      <c r="K8878">
        <v>0.17</v>
      </c>
      <c r="L8878" t="s">
        <v>10</v>
      </c>
      <c r="M8878">
        <v>18200</v>
      </c>
      <c r="N8878">
        <v>47900</v>
      </c>
      <c r="O8878">
        <v>74500</v>
      </c>
      <c r="P8878">
        <v>1935</v>
      </c>
      <c r="Q8878">
        <v>2</v>
      </c>
      <c r="R8878">
        <v>1</v>
      </c>
      <c r="S8878">
        <v>0</v>
      </c>
    </row>
    <row r="8879" spans="1:19" x14ac:dyDescent="0.35">
      <c r="A8879">
        <v>39548</v>
      </c>
      <c r="B8879" t="s">
        <v>86710</v>
      </c>
      <c r="C8879" t="s">
        <v>7</v>
      </c>
      <c r="D8879" t="s">
        <v>153881</v>
      </c>
      <c r="E8879" s="4">
        <v>42291</v>
      </c>
      <c r="F8879">
        <v>300000</v>
      </c>
      <c r="G8879" t="s">
        <v>86711</v>
      </c>
      <c r="H8879" t="s">
        <v>5</v>
      </c>
      <c r="J8879" t="s">
        <v>182597</v>
      </c>
      <c r="K8879">
        <v>0.79</v>
      </c>
      <c r="L8879" t="s">
        <v>10</v>
      </c>
      <c r="M8879">
        <v>22800</v>
      </c>
      <c r="N8879">
        <v>0</v>
      </c>
      <c r="O8879">
        <v>22800</v>
      </c>
    </row>
    <row r="8880" spans="1:19" x14ac:dyDescent="0.35">
      <c r="A8880">
        <v>26316</v>
      </c>
      <c r="B8880" t="s">
        <v>59339</v>
      </c>
      <c r="C8880" t="s">
        <v>7</v>
      </c>
      <c r="D8880" t="s">
        <v>152339</v>
      </c>
      <c r="E8880" s="4">
        <v>42033</v>
      </c>
      <c r="F8880">
        <v>278000</v>
      </c>
      <c r="G8880" t="s">
        <v>59340</v>
      </c>
      <c r="H8880" t="s">
        <v>5</v>
      </c>
      <c r="I8880" t="s">
        <v>59341</v>
      </c>
      <c r="J8880" t="s">
        <v>181989</v>
      </c>
      <c r="K8880">
        <v>0.18</v>
      </c>
      <c r="L8880" t="s">
        <v>10</v>
      </c>
      <c r="M8880">
        <v>18200</v>
      </c>
      <c r="N8880">
        <v>146800</v>
      </c>
      <c r="O8880">
        <v>165000</v>
      </c>
      <c r="P8880">
        <v>1945</v>
      </c>
      <c r="Q8880">
        <v>4</v>
      </c>
      <c r="R8880">
        <v>2</v>
      </c>
      <c r="S8880">
        <v>0</v>
      </c>
    </row>
    <row r="8881" spans="1:19" x14ac:dyDescent="0.35">
      <c r="A8881">
        <v>274</v>
      </c>
      <c r="B8881" t="s">
        <v>673</v>
      </c>
      <c r="C8881" t="s">
        <v>674</v>
      </c>
      <c r="D8881" t="s">
        <v>123369</v>
      </c>
      <c r="E8881" s="4">
        <v>41290</v>
      </c>
      <c r="F8881">
        <v>60000</v>
      </c>
      <c r="G8881" t="s">
        <v>675</v>
      </c>
      <c r="H8881" t="s">
        <v>5</v>
      </c>
    </row>
    <row r="8882" spans="1:19" x14ac:dyDescent="0.35">
      <c r="A8882">
        <v>15651</v>
      </c>
      <c r="B8882" t="s">
        <v>673</v>
      </c>
      <c r="C8882" t="s">
        <v>674</v>
      </c>
      <c r="D8882" t="s">
        <v>123369</v>
      </c>
      <c r="E8882" s="4">
        <v>41782</v>
      </c>
      <c r="F8882">
        <v>77500</v>
      </c>
      <c r="G8882" t="s">
        <v>36176</v>
      </c>
      <c r="H8882" t="s">
        <v>5</v>
      </c>
    </row>
    <row r="8883" spans="1:19" x14ac:dyDescent="0.35">
      <c r="A8883">
        <v>43199</v>
      </c>
      <c r="B8883" t="s">
        <v>94068</v>
      </c>
      <c r="C8883" t="s">
        <v>7</v>
      </c>
      <c r="D8883" t="s">
        <v>139422</v>
      </c>
      <c r="E8883" s="4">
        <v>42398</v>
      </c>
      <c r="F8883">
        <v>170000</v>
      </c>
      <c r="G8883" t="s">
        <v>94069</v>
      </c>
      <c r="H8883" t="s">
        <v>5</v>
      </c>
      <c r="I8883" t="s">
        <v>94070</v>
      </c>
      <c r="J8883" t="s">
        <v>176886</v>
      </c>
      <c r="K8883">
        <v>0.18</v>
      </c>
      <c r="L8883" t="s">
        <v>10</v>
      </c>
      <c r="M8883">
        <v>23800</v>
      </c>
      <c r="N8883">
        <v>180700</v>
      </c>
      <c r="O8883">
        <v>204500</v>
      </c>
      <c r="P8883">
        <v>1940</v>
      </c>
      <c r="Q8883">
        <v>3</v>
      </c>
      <c r="R8883">
        <v>2</v>
      </c>
      <c r="S8883">
        <v>1</v>
      </c>
    </row>
    <row r="8884" spans="1:19" x14ac:dyDescent="0.35">
      <c r="A8884">
        <v>54759</v>
      </c>
      <c r="B8884" t="s">
        <v>94068</v>
      </c>
      <c r="C8884" t="s">
        <v>7</v>
      </c>
      <c r="D8884" t="s">
        <v>156176</v>
      </c>
      <c r="E8884" s="4">
        <v>42615</v>
      </c>
      <c r="F8884">
        <v>339900</v>
      </c>
      <c r="G8884" t="s">
        <v>117282</v>
      </c>
      <c r="H8884" t="s">
        <v>5</v>
      </c>
      <c r="I8884" t="s">
        <v>94070</v>
      </c>
      <c r="J8884" t="s">
        <v>176886</v>
      </c>
      <c r="K8884">
        <v>0.18</v>
      </c>
      <c r="L8884" t="s">
        <v>10</v>
      </c>
      <c r="M8884">
        <v>23800</v>
      </c>
      <c r="N8884">
        <v>180700</v>
      </c>
      <c r="O8884">
        <v>204500</v>
      </c>
      <c r="P8884">
        <v>1940</v>
      </c>
      <c r="Q8884">
        <v>3</v>
      </c>
      <c r="R8884">
        <v>2</v>
      </c>
      <c r="S8884">
        <v>1</v>
      </c>
    </row>
    <row r="8885" spans="1:19" x14ac:dyDescent="0.35">
      <c r="A8885">
        <v>36642</v>
      </c>
      <c r="B8885" t="s">
        <v>80756</v>
      </c>
      <c r="C8885" t="s">
        <v>7</v>
      </c>
      <c r="D8885" t="s">
        <v>126150</v>
      </c>
      <c r="E8885" s="4">
        <v>42227</v>
      </c>
      <c r="F8885">
        <v>90000</v>
      </c>
      <c r="G8885" t="s">
        <v>80757</v>
      </c>
      <c r="H8885" t="s">
        <v>5</v>
      </c>
      <c r="I8885" t="s">
        <v>78980</v>
      </c>
      <c r="J8885" t="s">
        <v>169351</v>
      </c>
      <c r="K8885">
        <v>0.57999999999999996</v>
      </c>
      <c r="L8885" t="s">
        <v>10</v>
      </c>
      <c r="M8885">
        <v>32200</v>
      </c>
      <c r="N8885">
        <v>4300</v>
      </c>
      <c r="O8885">
        <v>36500</v>
      </c>
      <c r="P8885">
        <v>1950</v>
      </c>
      <c r="Q8885">
        <v>2</v>
      </c>
      <c r="R8885">
        <v>1</v>
      </c>
      <c r="S8885">
        <v>0</v>
      </c>
    </row>
    <row r="8886" spans="1:19" x14ac:dyDescent="0.35">
      <c r="A8886">
        <v>7121</v>
      </c>
      <c r="B8886" t="s">
        <v>16925</v>
      </c>
      <c r="C8886" t="s">
        <v>7</v>
      </c>
      <c r="D8886" t="s">
        <v>131497</v>
      </c>
      <c r="E8886" s="4">
        <v>41502</v>
      </c>
      <c r="F8886">
        <v>127500</v>
      </c>
      <c r="G8886" t="s">
        <v>16926</v>
      </c>
      <c r="H8886" t="s">
        <v>5</v>
      </c>
      <c r="I8886" t="s">
        <v>16927</v>
      </c>
      <c r="J8886" t="s">
        <v>172725</v>
      </c>
      <c r="K8886">
        <v>0.14000000000000001</v>
      </c>
      <c r="L8886" t="s">
        <v>10</v>
      </c>
      <c r="M8886">
        <v>28000</v>
      </c>
      <c r="N8886">
        <v>80100</v>
      </c>
      <c r="O8886">
        <v>108100</v>
      </c>
      <c r="P8886">
        <v>1950</v>
      </c>
      <c r="Q8886">
        <v>2</v>
      </c>
      <c r="R8886">
        <v>1</v>
      </c>
      <c r="S8886">
        <v>0</v>
      </c>
    </row>
    <row r="8887" spans="1:19" x14ac:dyDescent="0.35">
      <c r="A8887">
        <v>21421</v>
      </c>
      <c r="B8887" t="s">
        <v>48777</v>
      </c>
      <c r="C8887" t="s">
        <v>7</v>
      </c>
      <c r="D8887" t="s">
        <v>143186</v>
      </c>
      <c r="E8887" s="4">
        <v>41898</v>
      </c>
      <c r="F8887">
        <v>194900</v>
      </c>
      <c r="G8887" t="s">
        <v>48778</v>
      </c>
      <c r="H8887" t="s">
        <v>5</v>
      </c>
      <c r="I8887" t="s">
        <v>48779</v>
      </c>
      <c r="J8887" t="s">
        <v>178502</v>
      </c>
      <c r="K8887">
        <v>0.23</v>
      </c>
      <c r="L8887" t="s">
        <v>10</v>
      </c>
      <c r="M8887">
        <v>28000</v>
      </c>
      <c r="N8887">
        <v>107500</v>
      </c>
      <c r="O8887">
        <v>135500</v>
      </c>
      <c r="P8887">
        <v>1950</v>
      </c>
      <c r="Q8887">
        <v>3</v>
      </c>
      <c r="R8887">
        <v>1</v>
      </c>
      <c r="S8887">
        <v>1</v>
      </c>
    </row>
    <row r="8888" spans="1:19" x14ac:dyDescent="0.35">
      <c r="A8888">
        <v>13466</v>
      </c>
      <c r="B8888" t="s">
        <v>31294</v>
      </c>
      <c r="C8888" t="s">
        <v>7</v>
      </c>
      <c r="D8888" t="s">
        <v>125345</v>
      </c>
      <c r="E8888" s="4">
        <v>41705</v>
      </c>
      <c r="F8888">
        <v>82000</v>
      </c>
      <c r="G8888" t="s">
        <v>31295</v>
      </c>
      <c r="H8888" t="s">
        <v>5</v>
      </c>
    </row>
    <row r="8889" spans="1:19" x14ac:dyDescent="0.35">
      <c r="A8889">
        <v>13467</v>
      </c>
      <c r="B8889" t="s">
        <v>31294</v>
      </c>
      <c r="C8889" t="s">
        <v>7</v>
      </c>
      <c r="D8889" t="s">
        <v>125345</v>
      </c>
      <c r="E8889" s="4">
        <v>41705</v>
      </c>
      <c r="F8889">
        <v>105000</v>
      </c>
      <c r="G8889" t="s">
        <v>31296</v>
      </c>
      <c r="H8889" t="s">
        <v>5</v>
      </c>
    </row>
    <row r="8890" spans="1:19" x14ac:dyDescent="0.35">
      <c r="A8890">
        <v>8055</v>
      </c>
      <c r="B8890" t="s">
        <v>19100</v>
      </c>
      <c r="C8890" t="s">
        <v>60</v>
      </c>
      <c r="D8890" t="s">
        <v>141795</v>
      </c>
      <c r="E8890" s="4">
        <v>41547</v>
      </c>
      <c r="F8890">
        <v>185000</v>
      </c>
      <c r="G8890" t="s">
        <v>19101</v>
      </c>
      <c r="H8890" t="s">
        <v>5</v>
      </c>
      <c r="I8890" t="s">
        <v>19102</v>
      </c>
      <c r="J8890" t="s">
        <v>177927</v>
      </c>
      <c r="K8890">
        <v>0.22</v>
      </c>
      <c r="L8890" t="s">
        <v>10</v>
      </c>
      <c r="M8890">
        <v>28000</v>
      </c>
      <c r="N8890">
        <v>55600</v>
      </c>
      <c r="O8890">
        <v>83600</v>
      </c>
      <c r="P8890">
        <v>1985</v>
      </c>
      <c r="Q8890">
        <v>2</v>
      </c>
      <c r="R8890">
        <v>2</v>
      </c>
      <c r="S8890">
        <v>0</v>
      </c>
    </row>
    <row r="8891" spans="1:19" x14ac:dyDescent="0.35">
      <c r="A8891">
        <v>56179</v>
      </c>
      <c r="B8891" t="s">
        <v>120147</v>
      </c>
      <c r="C8891" t="s">
        <v>60</v>
      </c>
      <c r="D8891" t="s">
        <v>152037</v>
      </c>
      <c r="E8891" s="4">
        <v>42660</v>
      </c>
      <c r="F8891">
        <v>275000</v>
      </c>
      <c r="G8891" t="s">
        <v>120148</v>
      </c>
      <c r="H8891" t="s">
        <v>5</v>
      </c>
      <c r="I8891" t="s">
        <v>120149</v>
      </c>
      <c r="J8891" t="s">
        <v>181866</v>
      </c>
      <c r="K8891">
        <v>0.22</v>
      </c>
      <c r="L8891" t="s">
        <v>10</v>
      </c>
      <c r="M8891">
        <v>28000</v>
      </c>
      <c r="N8891">
        <v>116100</v>
      </c>
      <c r="O8891">
        <v>144100</v>
      </c>
      <c r="P8891">
        <v>1955</v>
      </c>
      <c r="Q8891">
        <v>4</v>
      </c>
      <c r="R8891">
        <v>2</v>
      </c>
      <c r="S8891">
        <v>0</v>
      </c>
    </row>
    <row r="8892" spans="1:19" x14ac:dyDescent="0.35">
      <c r="A8892">
        <v>36643</v>
      </c>
      <c r="B8892" t="s">
        <v>80758</v>
      </c>
      <c r="C8892" t="s">
        <v>3</v>
      </c>
      <c r="D8892" t="s">
        <v>151573</v>
      </c>
      <c r="E8892" s="4">
        <v>42230</v>
      </c>
      <c r="F8892">
        <v>268900</v>
      </c>
      <c r="G8892" t="s">
        <v>80759</v>
      </c>
      <c r="H8892" t="s">
        <v>5</v>
      </c>
    </row>
    <row r="8893" spans="1:19" x14ac:dyDescent="0.35">
      <c r="A8893">
        <v>31332</v>
      </c>
      <c r="B8893" t="s">
        <v>69586</v>
      </c>
      <c r="C8893" t="s">
        <v>3</v>
      </c>
      <c r="D8893" t="s">
        <v>150392</v>
      </c>
      <c r="E8893" s="4">
        <v>42144</v>
      </c>
      <c r="F8893">
        <v>255000</v>
      </c>
      <c r="G8893" t="s">
        <v>69587</v>
      </c>
      <c r="H8893" t="s">
        <v>5</v>
      </c>
    </row>
    <row r="8894" spans="1:19" x14ac:dyDescent="0.35">
      <c r="A8894">
        <v>40780</v>
      </c>
      <c r="B8894" t="s">
        <v>89146</v>
      </c>
      <c r="C8894" t="s">
        <v>3</v>
      </c>
      <c r="D8894" t="s">
        <v>156689</v>
      </c>
      <c r="E8894" s="4">
        <v>42324</v>
      </c>
      <c r="F8894">
        <v>349900</v>
      </c>
      <c r="G8894" t="s">
        <v>89147</v>
      </c>
      <c r="H8894" t="s">
        <v>5</v>
      </c>
    </row>
    <row r="8895" spans="1:19" x14ac:dyDescent="0.35">
      <c r="A8895">
        <v>42057</v>
      </c>
      <c r="B8895" t="s">
        <v>91734</v>
      </c>
      <c r="C8895" t="s">
        <v>3</v>
      </c>
      <c r="D8895" t="s">
        <v>158000</v>
      </c>
      <c r="E8895" s="4">
        <v>42360</v>
      </c>
      <c r="F8895">
        <v>375000</v>
      </c>
      <c r="G8895" t="s">
        <v>91735</v>
      </c>
      <c r="H8895" t="s">
        <v>5</v>
      </c>
    </row>
    <row r="8896" spans="1:19" x14ac:dyDescent="0.35">
      <c r="A8896">
        <v>9874</v>
      </c>
      <c r="B8896" t="s">
        <v>23331</v>
      </c>
      <c r="C8896" t="s">
        <v>7</v>
      </c>
      <c r="D8896" t="s">
        <v>147073</v>
      </c>
      <c r="E8896" s="4">
        <v>41603</v>
      </c>
      <c r="F8896">
        <v>225000</v>
      </c>
      <c r="G8896" t="s">
        <v>23332</v>
      </c>
      <c r="H8896" t="s">
        <v>5</v>
      </c>
      <c r="I8896" t="s">
        <v>23333</v>
      </c>
      <c r="J8896" t="s">
        <v>180037</v>
      </c>
      <c r="K8896">
        <v>0.2</v>
      </c>
      <c r="L8896" t="s">
        <v>10</v>
      </c>
      <c r="M8896">
        <v>33600</v>
      </c>
      <c r="N8896">
        <v>167300</v>
      </c>
      <c r="O8896">
        <v>200900</v>
      </c>
      <c r="P8896">
        <v>1932</v>
      </c>
      <c r="Q8896">
        <v>3</v>
      </c>
      <c r="R8896">
        <v>2</v>
      </c>
      <c r="S8896">
        <v>0</v>
      </c>
    </row>
    <row r="8897" spans="1:19" x14ac:dyDescent="0.35">
      <c r="A8897">
        <v>31333</v>
      </c>
      <c r="B8897" t="s">
        <v>69588</v>
      </c>
      <c r="C8897" t="s">
        <v>7</v>
      </c>
      <c r="D8897" t="s">
        <v>131963</v>
      </c>
      <c r="E8897" s="4">
        <v>42131</v>
      </c>
      <c r="F8897">
        <v>130000</v>
      </c>
      <c r="G8897" t="s">
        <v>69589</v>
      </c>
      <c r="H8897" t="s">
        <v>5</v>
      </c>
      <c r="I8897" t="s">
        <v>17072</v>
      </c>
      <c r="J8897" t="s">
        <v>173014</v>
      </c>
      <c r="K8897">
        <v>0.22</v>
      </c>
      <c r="L8897" t="s">
        <v>10</v>
      </c>
      <c r="M8897">
        <v>33600</v>
      </c>
      <c r="N8897">
        <v>99400</v>
      </c>
      <c r="O8897">
        <v>133000</v>
      </c>
      <c r="P8897">
        <v>1940</v>
      </c>
      <c r="Q8897">
        <v>4</v>
      </c>
      <c r="R8897">
        <v>1</v>
      </c>
      <c r="S8897">
        <v>0</v>
      </c>
    </row>
    <row r="8898" spans="1:19" x14ac:dyDescent="0.35">
      <c r="A8898">
        <v>5916</v>
      </c>
      <c r="B8898" t="s">
        <v>14074</v>
      </c>
      <c r="C8898" t="s">
        <v>7</v>
      </c>
      <c r="D8898" t="s">
        <v>146339</v>
      </c>
      <c r="E8898" s="4">
        <v>41481</v>
      </c>
      <c r="F8898">
        <v>219000</v>
      </c>
      <c r="G8898" t="s">
        <v>14075</v>
      </c>
      <c r="H8898" t="s">
        <v>5</v>
      </c>
      <c r="I8898" t="s">
        <v>14076</v>
      </c>
      <c r="J8898" t="s">
        <v>179733</v>
      </c>
      <c r="K8898">
        <v>0.2</v>
      </c>
      <c r="L8898" t="s">
        <v>10</v>
      </c>
      <c r="M8898">
        <v>33600</v>
      </c>
      <c r="N8898">
        <v>158400</v>
      </c>
      <c r="O8898">
        <v>192000</v>
      </c>
      <c r="P8898">
        <v>1940</v>
      </c>
      <c r="Q8898">
        <v>3</v>
      </c>
      <c r="R8898">
        <v>2</v>
      </c>
      <c r="S8898">
        <v>1</v>
      </c>
    </row>
    <row r="8899" spans="1:19" x14ac:dyDescent="0.35">
      <c r="A8899">
        <v>14524</v>
      </c>
      <c r="B8899" t="s">
        <v>33687</v>
      </c>
      <c r="C8899" t="s">
        <v>7</v>
      </c>
      <c r="D8899" t="s">
        <v>144301</v>
      </c>
      <c r="E8899" s="4">
        <v>41744</v>
      </c>
      <c r="F8899">
        <v>200500</v>
      </c>
      <c r="G8899" t="s">
        <v>33688</v>
      </c>
      <c r="H8899" t="s">
        <v>5</v>
      </c>
      <c r="I8899" t="s">
        <v>33689</v>
      </c>
      <c r="J8899" t="s">
        <v>178967</v>
      </c>
      <c r="K8899">
        <v>0.22</v>
      </c>
      <c r="L8899" t="s">
        <v>10</v>
      </c>
      <c r="M8899">
        <v>33600</v>
      </c>
      <c r="N8899">
        <v>152800</v>
      </c>
      <c r="O8899">
        <v>188800</v>
      </c>
      <c r="P8899">
        <v>1934</v>
      </c>
      <c r="Q8899">
        <v>3</v>
      </c>
      <c r="R8899">
        <v>1</v>
      </c>
      <c r="S8899">
        <v>0</v>
      </c>
    </row>
    <row r="8900" spans="1:19" x14ac:dyDescent="0.35">
      <c r="A8900">
        <v>18491</v>
      </c>
      <c r="B8900" t="s">
        <v>42405</v>
      </c>
      <c r="C8900" t="s">
        <v>7</v>
      </c>
      <c r="D8900" t="s">
        <v>147695</v>
      </c>
      <c r="E8900" s="4">
        <v>41851</v>
      </c>
      <c r="F8900">
        <v>230000</v>
      </c>
      <c r="G8900" t="s">
        <v>42406</v>
      </c>
      <c r="H8900" t="s">
        <v>5</v>
      </c>
      <c r="I8900" t="s">
        <v>42407</v>
      </c>
      <c r="J8900" t="s">
        <v>180290</v>
      </c>
      <c r="K8900">
        <v>0.22</v>
      </c>
      <c r="L8900" t="s">
        <v>10</v>
      </c>
      <c r="M8900">
        <v>33600</v>
      </c>
      <c r="N8900">
        <v>183700</v>
      </c>
      <c r="O8900">
        <v>217300</v>
      </c>
      <c r="P8900">
        <v>1938</v>
      </c>
      <c r="Q8900">
        <v>4</v>
      </c>
      <c r="R8900">
        <v>2</v>
      </c>
      <c r="S8900">
        <v>0</v>
      </c>
    </row>
    <row r="8901" spans="1:19" x14ac:dyDescent="0.35">
      <c r="A8901">
        <v>22843</v>
      </c>
      <c r="B8901" t="s">
        <v>51901</v>
      </c>
      <c r="C8901" t="s">
        <v>7</v>
      </c>
      <c r="D8901" t="s">
        <v>154658</v>
      </c>
      <c r="E8901" s="4">
        <v>41920</v>
      </c>
      <c r="F8901">
        <v>312000</v>
      </c>
      <c r="G8901" t="s">
        <v>51902</v>
      </c>
      <c r="H8901" t="s">
        <v>5</v>
      </c>
      <c r="I8901" t="s">
        <v>51903</v>
      </c>
      <c r="J8901" t="s">
        <v>182937</v>
      </c>
      <c r="K8901">
        <v>0.2</v>
      </c>
      <c r="L8901" t="s">
        <v>10</v>
      </c>
      <c r="M8901">
        <v>33600</v>
      </c>
      <c r="N8901">
        <v>194000</v>
      </c>
      <c r="O8901">
        <v>242500</v>
      </c>
      <c r="P8901">
        <v>1940</v>
      </c>
      <c r="Q8901">
        <v>3</v>
      </c>
      <c r="R8901">
        <v>2</v>
      </c>
      <c r="S8901">
        <v>0</v>
      </c>
    </row>
    <row r="8902" spans="1:19" x14ac:dyDescent="0.35">
      <c r="A8902">
        <v>43200</v>
      </c>
      <c r="B8902" t="s">
        <v>94071</v>
      </c>
      <c r="C8902" t="s">
        <v>7</v>
      </c>
      <c r="D8902" t="s">
        <v>151017</v>
      </c>
      <c r="E8902" s="4">
        <v>42382</v>
      </c>
      <c r="F8902">
        <v>260500</v>
      </c>
      <c r="G8902" t="s">
        <v>94072</v>
      </c>
      <c r="H8902" t="s">
        <v>5</v>
      </c>
      <c r="I8902" t="s">
        <v>63181</v>
      </c>
      <c r="J8902" t="s">
        <v>181505</v>
      </c>
      <c r="K8902">
        <v>0.22</v>
      </c>
      <c r="L8902" t="s">
        <v>10</v>
      </c>
      <c r="M8902">
        <v>33600</v>
      </c>
      <c r="N8902">
        <v>177900</v>
      </c>
      <c r="O8902">
        <v>220000</v>
      </c>
      <c r="P8902">
        <v>1940</v>
      </c>
      <c r="Q8902">
        <v>4</v>
      </c>
      <c r="R8902">
        <v>2</v>
      </c>
      <c r="S8902">
        <v>0</v>
      </c>
    </row>
    <row r="8903" spans="1:19" x14ac:dyDescent="0.35">
      <c r="A8903">
        <v>45443</v>
      </c>
      <c r="B8903" t="s">
        <v>98564</v>
      </c>
      <c r="C8903" t="s">
        <v>7</v>
      </c>
      <c r="D8903" t="s">
        <v>147533</v>
      </c>
      <c r="E8903" s="4">
        <v>42451</v>
      </c>
      <c r="F8903">
        <v>229000</v>
      </c>
      <c r="G8903" t="s">
        <v>98565</v>
      </c>
      <c r="H8903" t="s">
        <v>5</v>
      </c>
      <c r="I8903" t="s">
        <v>98566</v>
      </c>
      <c r="J8903" t="s">
        <v>180219</v>
      </c>
      <c r="K8903">
        <v>0.2</v>
      </c>
      <c r="L8903" t="s">
        <v>10</v>
      </c>
      <c r="M8903">
        <v>33600</v>
      </c>
      <c r="N8903">
        <v>210600</v>
      </c>
      <c r="O8903">
        <v>244200</v>
      </c>
      <c r="P8903">
        <v>1943</v>
      </c>
      <c r="Q8903">
        <v>3</v>
      </c>
      <c r="R8903">
        <v>2</v>
      </c>
      <c r="S8903">
        <v>1</v>
      </c>
    </row>
    <row r="8904" spans="1:19" x14ac:dyDescent="0.35">
      <c r="A8904">
        <v>21422</v>
      </c>
      <c r="B8904" t="s">
        <v>48780</v>
      </c>
      <c r="C8904" t="s">
        <v>7</v>
      </c>
      <c r="D8904" t="s">
        <v>134628</v>
      </c>
      <c r="E8904" s="4">
        <v>41901</v>
      </c>
      <c r="F8904">
        <v>144000</v>
      </c>
      <c r="G8904" t="s">
        <v>48781</v>
      </c>
      <c r="H8904" t="s">
        <v>5</v>
      </c>
      <c r="I8904" t="s">
        <v>48782</v>
      </c>
      <c r="J8904" t="s">
        <v>174484</v>
      </c>
      <c r="K8904">
        <v>0.22</v>
      </c>
      <c r="L8904" t="s">
        <v>10</v>
      </c>
      <c r="M8904">
        <v>33600</v>
      </c>
      <c r="N8904">
        <v>95900</v>
      </c>
      <c r="O8904">
        <v>130000</v>
      </c>
      <c r="P8904">
        <v>1940</v>
      </c>
      <c r="Q8904">
        <v>2</v>
      </c>
      <c r="R8904">
        <v>1</v>
      </c>
      <c r="S8904">
        <v>0</v>
      </c>
    </row>
    <row r="8905" spans="1:19" x14ac:dyDescent="0.35">
      <c r="A8905">
        <v>44185</v>
      </c>
      <c r="B8905" t="s">
        <v>96065</v>
      </c>
      <c r="C8905" t="s">
        <v>7</v>
      </c>
      <c r="D8905" t="s">
        <v>137597</v>
      </c>
      <c r="E8905" s="4">
        <v>42411</v>
      </c>
      <c r="F8905">
        <v>160000</v>
      </c>
      <c r="G8905" t="s">
        <v>96066</v>
      </c>
      <c r="H8905" t="s">
        <v>5</v>
      </c>
      <c r="J8905" t="s">
        <v>176026</v>
      </c>
      <c r="K8905">
        <v>0.21</v>
      </c>
      <c r="L8905" t="s">
        <v>10</v>
      </c>
      <c r="M8905">
        <v>33600</v>
      </c>
      <c r="N8905">
        <v>0</v>
      </c>
      <c r="O8905">
        <v>33600</v>
      </c>
    </row>
    <row r="8906" spans="1:19" x14ac:dyDescent="0.35">
      <c r="A8906">
        <v>42058</v>
      </c>
      <c r="B8906" t="s">
        <v>91736</v>
      </c>
      <c r="C8906" t="s">
        <v>7</v>
      </c>
      <c r="D8906" t="s">
        <v>123561</v>
      </c>
      <c r="E8906" s="4">
        <v>42345</v>
      </c>
      <c r="F8906">
        <v>62000</v>
      </c>
      <c r="G8906" t="s">
        <v>91737</v>
      </c>
      <c r="H8906" t="s">
        <v>5</v>
      </c>
      <c r="J8906" t="s">
        <v>167727</v>
      </c>
      <c r="K8906">
        <v>0.21</v>
      </c>
      <c r="L8906" t="s">
        <v>10</v>
      </c>
      <c r="M8906">
        <v>33600</v>
      </c>
      <c r="N8906">
        <v>0</v>
      </c>
      <c r="O8906">
        <v>33600</v>
      </c>
    </row>
    <row r="8907" spans="1:19" x14ac:dyDescent="0.35">
      <c r="A8907">
        <v>28271</v>
      </c>
      <c r="B8907" t="s">
        <v>63189</v>
      </c>
      <c r="C8907" t="s">
        <v>7</v>
      </c>
      <c r="D8907" t="s">
        <v>131964</v>
      </c>
      <c r="E8907" s="4">
        <v>42066</v>
      </c>
      <c r="F8907">
        <v>130000</v>
      </c>
      <c r="G8907" t="s">
        <v>63190</v>
      </c>
      <c r="H8907" t="s">
        <v>5</v>
      </c>
      <c r="I8907" t="s">
        <v>63191</v>
      </c>
      <c r="J8907" t="s">
        <v>173015</v>
      </c>
      <c r="K8907">
        <v>0.21</v>
      </c>
      <c r="L8907" t="s">
        <v>10</v>
      </c>
      <c r="M8907">
        <v>33600</v>
      </c>
      <c r="N8907">
        <v>56800</v>
      </c>
      <c r="O8907">
        <v>95000</v>
      </c>
      <c r="P8907">
        <v>1948</v>
      </c>
      <c r="Q8907">
        <v>2</v>
      </c>
      <c r="R8907">
        <v>1</v>
      </c>
      <c r="S8907">
        <v>0</v>
      </c>
    </row>
    <row r="8908" spans="1:19" x14ac:dyDescent="0.35">
      <c r="A8908">
        <v>15652</v>
      </c>
      <c r="B8908" t="s">
        <v>36177</v>
      </c>
      <c r="C8908" t="s">
        <v>7</v>
      </c>
      <c r="D8908" t="s">
        <v>132909</v>
      </c>
      <c r="E8908" s="4">
        <v>41786</v>
      </c>
      <c r="F8908">
        <v>135000</v>
      </c>
      <c r="G8908" t="s">
        <v>36178</v>
      </c>
      <c r="H8908" t="s">
        <v>5</v>
      </c>
      <c r="I8908" t="s">
        <v>36179</v>
      </c>
      <c r="J8908" t="s">
        <v>173548</v>
      </c>
      <c r="K8908">
        <v>0.21</v>
      </c>
      <c r="L8908" t="s">
        <v>10</v>
      </c>
      <c r="M8908">
        <v>33600</v>
      </c>
      <c r="N8908">
        <v>150100</v>
      </c>
      <c r="O8908">
        <v>183700</v>
      </c>
      <c r="P8908">
        <v>1940</v>
      </c>
      <c r="Q8908">
        <v>4</v>
      </c>
      <c r="R8908">
        <v>2</v>
      </c>
      <c r="S8908">
        <v>0</v>
      </c>
    </row>
    <row r="8909" spans="1:19" x14ac:dyDescent="0.35">
      <c r="A8909">
        <v>23988</v>
      </c>
      <c r="B8909" t="s">
        <v>36177</v>
      </c>
      <c r="C8909" t="s">
        <v>7</v>
      </c>
      <c r="D8909" t="s">
        <v>132909</v>
      </c>
      <c r="E8909" s="4">
        <v>41953</v>
      </c>
      <c r="F8909">
        <v>249999</v>
      </c>
      <c r="G8909" t="s">
        <v>54392</v>
      </c>
      <c r="H8909" t="s">
        <v>5</v>
      </c>
      <c r="I8909" t="s">
        <v>36179</v>
      </c>
      <c r="J8909" t="s">
        <v>173548</v>
      </c>
      <c r="K8909">
        <v>0.21</v>
      </c>
      <c r="L8909" t="s">
        <v>10</v>
      </c>
      <c r="M8909">
        <v>33600</v>
      </c>
      <c r="N8909">
        <v>150100</v>
      </c>
      <c r="O8909">
        <v>183700</v>
      </c>
      <c r="P8909">
        <v>1940</v>
      </c>
      <c r="Q8909">
        <v>4</v>
      </c>
      <c r="R8909">
        <v>2</v>
      </c>
      <c r="S8909">
        <v>0</v>
      </c>
    </row>
    <row r="8910" spans="1:19" x14ac:dyDescent="0.35">
      <c r="A8910">
        <v>56180</v>
      </c>
      <c r="B8910" t="s">
        <v>120150</v>
      </c>
      <c r="C8910" t="s">
        <v>7</v>
      </c>
      <c r="D8910" t="s">
        <v>133977</v>
      </c>
      <c r="E8910" s="4">
        <v>42664</v>
      </c>
      <c r="F8910">
        <v>140000</v>
      </c>
      <c r="G8910" t="s">
        <v>120151</v>
      </c>
      <c r="H8910" t="s">
        <v>5</v>
      </c>
      <c r="J8910" t="s">
        <v>174129</v>
      </c>
      <c r="K8910">
        <v>0.22</v>
      </c>
      <c r="L8910" t="s">
        <v>10</v>
      </c>
      <c r="M8910">
        <v>33600</v>
      </c>
      <c r="N8910">
        <v>54500</v>
      </c>
      <c r="O8910">
        <v>90800</v>
      </c>
      <c r="P8910">
        <v>1950</v>
      </c>
      <c r="Q8910">
        <v>2</v>
      </c>
      <c r="R8910">
        <v>1</v>
      </c>
      <c r="S8910">
        <v>0</v>
      </c>
    </row>
    <row r="8911" spans="1:19" x14ac:dyDescent="0.35">
      <c r="A8911">
        <v>28272</v>
      </c>
      <c r="B8911" t="s">
        <v>63192</v>
      </c>
      <c r="C8911" t="s">
        <v>60</v>
      </c>
      <c r="D8911" t="s">
        <v>137244</v>
      </c>
      <c r="E8911" s="4">
        <v>42081</v>
      </c>
      <c r="F8911">
        <v>158000</v>
      </c>
      <c r="G8911" t="s">
        <v>63193</v>
      </c>
      <c r="H8911" t="s">
        <v>5</v>
      </c>
    </row>
    <row r="8912" spans="1:19" x14ac:dyDescent="0.35">
      <c r="A8912">
        <v>27223</v>
      </c>
      <c r="B8912" t="s">
        <v>61065</v>
      </c>
      <c r="C8912" t="s">
        <v>37067</v>
      </c>
      <c r="D8912" t="s">
        <v>125860</v>
      </c>
      <c r="E8912" s="4">
        <v>42040</v>
      </c>
      <c r="F8912">
        <v>87500</v>
      </c>
      <c r="G8912" t="s">
        <v>61066</v>
      </c>
      <c r="H8912" t="s">
        <v>126</v>
      </c>
      <c r="J8912" t="s">
        <v>169153</v>
      </c>
      <c r="K8912">
        <v>0.33</v>
      </c>
      <c r="L8912" t="s">
        <v>10</v>
      </c>
      <c r="M8912">
        <v>18200</v>
      </c>
      <c r="N8912">
        <v>0</v>
      </c>
      <c r="O8912">
        <v>18200</v>
      </c>
    </row>
    <row r="8913" spans="1:19" x14ac:dyDescent="0.35">
      <c r="A8913">
        <v>47136</v>
      </c>
      <c r="B8913" t="s">
        <v>61065</v>
      </c>
      <c r="C8913" t="s">
        <v>37067</v>
      </c>
      <c r="D8913" t="s">
        <v>125860</v>
      </c>
      <c r="E8913" s="4">
        <v>42489</v>
      </c>
      <c r="F8913">
        <v>180000</v>
      </c>
      <c r="G8913" t="s">
        <v>101818</v>
      </c>
      <c r="H8913" t="s">
        <v>5</v>
      </c>
      <c r="J8913" t="s">
        <v>169153</v>
      </c>
      <c r="K8913">
        <v>0.33</v>
      </c>
      <c r="L8913" t="s">
        <v>10</v>
      </c>
      <c r="M8913">
        <v>18200</v>
      </c>
      <c r="N8913">
        <v>0</v>
      </c>
      <c r="O8913">
        <v>18200</v>
      </c>
    </row>
    <row r="8914" spans="1:19" x14ac:dyDescent="0.35">
      <c r="A8914">
        <v>48889</v>
      </c>
      <c r="B8914" t="s">
        <v>105374</v>
      </c>
      <c r="C8914" t="s">
        <v>7</v>
      </c>
      <c r="D8914" t="s">
        <v>124581</v>
      </c>
      <c r="E8914" s="4">
        <v>42494</v>
      </c>
      <c r="F8914">
        <v>74000</v>
      </c>
      <c r="G8914" t="s">
        <v>105375</v>
      </c>
      <c r="H8914" t="s">
        <v>5</v>
      </c>
      <c r="I8914" t="s">
        <v>105376</v>
      </c>
      <c r="J8914" t="s">
        <v>168305</v>
      </c>
      <c r="K8914">
        <v>0.49</v>
      </c>
      <c r="L8914" t="s">
        <v>10</v>
      </c>
      <c r="M8914">
        <v>22800</v>
      </c>
      <c r="N8914">
        <v>46700</v>
      </c>
      <c r="O8914">
        <v>70700</v>
      </c>
      <c r="P8914">
        <v>1940</v>
      </c>
      <c r="Q8914">
        <v>3</v>
      </c>
      <c r="R8914">
        <v>1</v>
      </c>
      <c r="S8914">
        <v>0</v>
      </c>
    </row>
    <row r="8915" spans="1:19" x14ac:dyDescent="0.35">
      <c r="A8915">
        <v>50767</v>
      </c>
      <c r="B8915" t="s">
        <v>105374</v>
      </c>
      <c r="C8915" t="s">
        <v>7</v>
      </c>
      <c r="D8915" t="s">
        <v>124581</v>
      </c>
      <c r="E8915" s="4">
        <v>42530</v>
      </c>
      <c r="F8915">
        <v>218000</v>
      </c>
      <c r="G8915" t="s">
        <v>109162</v>
      </c>
      <c r="H8915" t="s">
        <v>5</v>
      </c>
      <c r="I8915" t="s">
        <v>105376</v>
      </c>
      <c r="J8915" t="s">
        <v>168305</v>
      </c>
      <c r="K8915">
        <v>0.49</v>
      </c>
      <c r="L8915" t="s">
        <v>10</v>
      </c>
      <c r="M8915">
        <v>22800</v>
      </c>
      <c r="N8915">
        <v>46700</v>
      </c>
      <c r="O8915">
        <v>70700</v>
      </c>
      <c r="P8915">
        <v>1940</v>
      </c>
      <c r="Q8915">
        <v>3</v>
      </c>
      <c r="R8915">
        <v>1</v>
      </c>
      <c r="S8915">
        <v>0</v>
      </c>
    </row>
    <row r="8916" spans="1:19" x14ac:dyDescent="0.35">
      <c r="A8916">
        <v>29599</v>
      </c>
      <c r="B8916" t="s">
        <v>66061</v>
      </c>
      <c r="C8916" t="s">
        <v>37067</v>
      </c>
      <c r="D8916" t="s">
        <v>123370</v>
      </c>
      <c r="E8916" s="4">
        <v>42103</v>
      </c>
      <c r="F8916">
        <v>60000</v>
      </c>
      <c r="G8916" t="s">
        <v>66062</v>
      </c>
      <c r="H8916" t="s">
        <v>126</v>
      </c>
      <c r="J8916" t="s">
        <v>167630</v>
      </c>
      <c r="K8916">
        <v>0.23</v>
      </c>
      <c r="L8916" t="s">
        <v>10</v>
      </c>
      <c r="M8916">
        <v>18200</v>
      </c>
      <c r="N8916">
        <v>0</v>
      </c>
      <c r="O8916">
        <v>18200</v>
      </c>
    </row>
    <row r="8917" spans="1:19" x14ac:dyDescent="0.35">
      <c r="A8917">
        <v>29600</v>
      </c>
      <c r="B8917" t="s">
        <v>66061</v>
      </c>
      <c r="C8917" t="s">
        <v>37067</v>
      </c>
      <c r="D8917" t="s">
        <v>123370</v>
      </c>
      <c r="E8917" s="4">
        <v>42117</v>
      </c>
      <c r="F8917">
        <v>260000</v>
      </c>
      <c r="G8917" t="s">
        <v>66063</v>
      </c>
      <c r="H8917" t="s">
        <v>5</v>
      </c>
      <c r="J8917" t="s">
        <v>167630</v>
      </c>
      <c r="K8917">
        <v>0.23</v>
      </c>
      <c r="L8917" t="s">
        <v>10</v>
      </c>
      <c r="M8917">
        <v>18200</v>
      </c>
      <c r="N8917">
        <v>0</v>
      </c>
      <c r="O8917">
        <v>18200</v>
      </c>
    </row>
    <row r="8918" spans="1:19" x14ac:dyDescent="0.35">
      <c r="A8918">
        <v>29601</v>
      </c>
      <c r="B8918" t="s">
        <v>66064</v>
      </c>
      <c r="C8918" t="s">
        <v>7</v>
      </c>
      <c r="D8918" t="s">
        <v>127195</v>
      </c>
      <c r="E8918" s="4">
        <v>42103</v>
      </c>
      <c r="F8918">
        <v>100000</v>
      </c>
      <c r="G8918" t="s">
        <v>66065</v>
      </c>
      <c r="H8918" t="s">
        <v>5</v>
      </c>
      <c r="J8918" t="s">
        <v>170046</v>
      </c>
      <c r="K8918">
        <v>0.28999999999999998</v>
      </c>
      <c r="L8918" t="s">
        <v>10</v>
      </c>
      <c r="M8918">
        <v>18200</v>
      </c>
      <c r="N8918">
        <v>0</v>
      </c>
      <c r="O8918">
        <v>18200</v>
      </c>
    </row>
    <row r="8919" spans="1:19" x14ac:dyDescent="0.35">
      <c r="A8919">
        <v>29602</v>
      </c>
      <c r="B8919" t="s">
        <v>66064</v>
      </c>
      <c r="C8919" t="s">
        <v>7</v>
      </c>
      <c r="D8919" t="s">
        <v>127195</v>
      </c>
      <c r="E8919" s="4">
        <v>42117</v>
      </c>
      <c r="F8919">
        <v>260000</v>
      </c>
      <c r="G8919" t="s">
        <v>66063</v>
      </c>
      <c r="H8919" t="s">
        <v>5</v>
      </c>
      <c r="J8919" t="s">
        <v>170046</v>
      </c>
      <c r="K8919">
        <v>0.28999999999999998</v>
      </c>
      <c r="L8919" t="s">
        <v>10</v>
      </c>
      <c r="M8919">
        <v>18200</v>
      </c>
      <c r="N8919">
        <v>0</v>
      </c>
      <c r="O8919">
        <v>18200</v>
      </c>
    </row>
    <row r="8920" spans="1:19" x14ac:dyDescent="0.35">
      <c r="A8920">
        <v>33193</v>
      </c>
      <c r="B8920" t="s">
        <v>73430</v>
      </c>
      <c r="C8920" t="s">
        <v>7</v>
      </c>
      <c r="D8920" t="s">
        <v>126488</v>
      </c>
      <c r="E8920" s="4">
        <v>42170</v>
      </c>
      <c r="F8920">
        <v>93000</v>
      </c>
      <c r="G8920" t="s">
        <v>73431</v>
      </c>
      <c r="H8920" t="s">
        <v>5</v>
      </c>
      <c r="J8920" t="s">
        <v>169557</v>
      </c>
      <c r="K8920">
        <v>0.31</v>
      </c>
      <c r="L8920" t="s">
        <v>10</v>
      </c>
      <c r="M8920">
        <v>18200</v>
      </c>
      <c r="N8920">
        <v>0</v>
      </c>
      <c r="O8920">
        <v>18200</v>
      </c>
    </row>
    <row r="8921" spans="1:19" x14ac:dyDescent="0.35">
      <c r="A8921">
        <v>17028</v>
      </c>
      <c r="B8921" t="s">
        <v>39181</v>
      </c>
      <c r="C8921" t="s">
        <v>7</v>
      </c>
      <c r="D8921" t="s">
        <v>136695</v>
      </c>
      <c r="E8921" s="4">
        <v>41814</v>
      </c>
      <c r="F8921">
        <v>155000</v>
      </c>
      <c r="G8921" t="s">
        <v>39182</v>
      </c>
      <c r="H8921" t="s">
        <v>5</v>
      </c>
      <c r="I8921" t="s">
        <v>39183</v>
      </c>
      <c r="J8921" t="s">
        <v>175587</v>
      </c>
      <c r="K8921">
        <v>0.44</v>
      </c>
      <c r="L8921" t="s">
        <v>10</v>
      </c>
      <c r="M8921">
        <v>22800</v>
      </c>
      <c r="N8921">
        <v>106100</v>
      </c>
      <c r="O8921">
        <v>138900</v>
      </c>
      <c r="P8921">
        <v>1928</v>
      </c>
      <c r="Q8921">
        <v>2</v>
      </c>
      <c r="R8921">
        <v>2</v>
      </c>
      <c r="S8921">
        <v>0</v>
      </c>
    </row>
    <row r="8922" spans="1:19" x14ac:dyDescent="0.35">
      <c r="A8922">
        <v>22844</v>
      </c>
      <c r="B8922" t="s">
        <v>51904</v>
      </c>
      <c r="C8922" t="s">
        <v>7</v>
      </c>
      <c r="D8922" t="s">
        <v>128954</v>
      </c>
      <c r="E8922" s="4">
        <v>41942</v>
      </c>
      <c r="F8922">
        <v>113900</v>
      </c>
      <c r="G8922" t="s">
        <v>51905</v>
      </c>
      <c r="H8922" t="s">
        <v>5</v>
      </c>
      <c r="I8922" t="s">
        <v>51906</v>
      </c>
      <c r="J8922" t="s">
        <v>171153</v>
      </c>
      <c r="K8922">
        <v>0.44</v>
      </c>
      <c r="L8922" t="s">
        <v>10</v>
      </c>
      <c r="M8922">
        <v>22800</v>
      </c>
      <c r="N8922">
        <v>103400</v>
      </c>
      <c r="O8922">
        <v>136500</v>
      </c>
      <c r="P8922">
        <v>1928</v>
      </c>
      <c r="Q8922">
        <v>2</v>
      </c>
      <c r="R8922">
        <v>2</v>
      </c>
      <c r="S8922">
        <v>0</v>
      </c>
    </row>
    <row r="8923" spans="1:19" x14ac:dyDescent="0.35">
      <c r="A8923">
        <v>36644</v>
      </c>
      <c r="B8923" t="s">
        <v>80760</v>
      </c>
      <c r="C8923" t="s">
        <v>7</v>
      </c>
      <c r="D8923" t="s">
        <v>127771</v>
      </c>
      <c r="E8923" s="4">
        <v>42237</v>
      </c>
      <c r="F8923">
        <v>105000</v>
      </c>
      <c r="G8923" t="s">
        <v>80761</v>
      </c>
      <c r="H8923" t="s">
        <v>5</v>
      </c>
      <c r="I8923" t="s">
        <v>80762</v>
      </c>
      <c r="J8923" t="s">
        <v>170416</v>
      </c>
      <c r="K8923">
        <v>0.17</v>
      </c>
      <c r="L8923" t="s">
        <v>10</v>
      </c>
      <c r="M8923">
        <v>18200</v>
      </c>
      <c r="N8923">
        <v>64600</v>
      </c>
      <c r="O8923">
        <v>82800</v>
      </c>
      <c r="P8923">
        <v>1928</v>
      </c>
      <c r="Q8923">
        <v>2</v>
      </c>
      <c r="R8923">
        <v>1</v>
      </c>
      <c r="S8923">
        <v>0</v>
      </c>
    </row>
    <row r="8924" spans="1:19" x14ac:dyDescent="0.35">
      <c r="A8924">
        <v>28273</v>
      </c>
      <c r="B8924" t="s">
        <v>63194</v>
      </c>
      <c r="C8924" t="s">
        <v>7</v>
      </c>
      <c r="D8924" t="s">
        <v>129658</v>
      </c>
      <c r="E8924" s="4">
        <v>42068</v>
      </c>
      <c r="F8924">
        <v>118000</v>
      </c>
      <c r="G8924" t="s">
        <v>63195</v>
      </c>
      <c r="H8924" t="s">
        <v>5</v>
      </c>
      <c r="J8924" t="s">
        <v>171617</v>
      </c>
      <c r="K8924">
        <v>0.35</v>
      </c>
      <c r="L8924" t="s">
        <v>10</v>
      </c>
      <c r="M8924">
        <v>20900</v>
      </c>
      <c r="N8924">
        <v>0</v>
      </c>
      <c r="O8924">
        <v>20900</v>
      </c>
    </row>
    <row r="8925" spans="1:19" x14ac:dyDescent="0.35">
      <c r="A8925">
        <v>34929</v>
      </c>
      <c r="B8925" t="s">
        <v>77216</v>
      </c>
      <c r="C8925" t="s">
        <v>7</v>
      </c>
      <c r="D8925" t="s">
        <v>149884</v>
      </c>
      <c r="E8925" s="4">
        <v>42214</v>
      </c>
      <c r="F8925">
        <v>250000</v>
      </c>
      <c r="G8925" t="s">
        <v>77217</v>
      </c>
      <c r="H8925" t="s">
        <v>5</v>
      </c>
    </row>
    <row r="8926" spans="1:19" x14ac:dyDescent="0.35">
      <c r="A8926">
        <v>34930</v>
      </c>
      <c r="B8926" t="s">
        <v>77218</v>
      </c>
      <c r="C8926" t="s">
        <v>7</v>
      </c>
      <c r="D8926" t="s">
        <v>127700</v>
      </c>
      <c r="E8926" s="4">
        <v>42205</v>
      </c>
      <c r="F8926">
        <v>104600</v>
      </c>
      <c r="G8926" t="s">
        <v>77219</v>
      </c>
      <c r="H8926" t="s">
        <v>5</v>
      </c>
      <c r="I8926" t="s">
        <v>77220</v>
      </c>
      <c r="J8926" t="s">
        <v>170364</v>
      </c>
      <c r="K8926">
        <v>0.41</v>
      </c>
      <c r="L8926" t="s">
        <v>10</v>
      </c>
      <c r="M8926">
        <v>18200</v>
      </c>
      <c r="N8926">
        <v>126200</v>
      </c>
      <c r="O8926">
        <v>167600</v>
      </c>
      <c r="P8926">
        <v>1945</v>
      </c>
      <c r="Q8926">
        <v>4</v>
      </c>
      <c r="R8926">
        <v>2</v>
      </c>
      <c r="S8926">
        <v>0</v>
      </c>
    </row>
    <row r="8927" spans="1:19" x14ac:dyDescent="0.35">
      <c r="A8927">
        <v>4624</v>
      </c>
      <c r="B8927" t="s">
        <v>11083</v>
      </c>
      <c r="C8927" t="s">
        <v>7</v>
      </c>
      <c r="D8927" t="s">
        <v>130658</v>
      </c>
      <c r="E8927" s="4">
        <v>41453</v>
      </c>
      <c r="F8927">
        <v>123500</v>
      </c>
      <c r="G8927" t="s">
        <v>11084</v>
      </c>
      <c r="H8927" t="s">
        <v>5</v>
      </c>
      <c r="I8927" t="s">
        <v>11085</v>
      </c>
      <c r="J8927" t="s">
        <v>172225</v>
      </c>
      <c r="K8927">
        <v>0.41</v>
      </c>
      <c r="L8927" t="s">
        <v>10</v>
      </c>
      <c r="M8927">
        <v>18200</v>
      </c>
      <c r="N8927">
        <v>89500</v>
      </c>
      <c r="O8927">
        <v>107700</v>
      </c>
      <c r="P8927">
        <v>1940</v>
      </c>
      <c r="Q8927">
        <v>3</v>
      </c>
      <c r="R8927">
        <v>2</v>
      </c>
      <c r="S8927">
        <v>0</v>
      </c>
    </row>
    <row r="8928" spans="1:19" x14ac:dyDescent="0.35">
      <c r="A8928">
        <v>2164</v>
      </c>
      <c r="B8928" t="s">
        <v>5237</v>
      </c>
      <c r="C8928" t="s">
        <v>7</v>
      </c>
      <c r="D8928" t="s">
        <v>122081</v>
      </c>
      <c r="E8928" s="4">
        <v>41394</v>
      </c>
      <c r="F8928">
        <v>38000</v>
      </c>
      <c r="G8928" t="s">
        <v>5238</v>
      </c>
      <c r="H8928" t="s">
        <v>5</v>
      </c>
      <c r="J8928" t="s">
        <v>166893</v>
      </c>
      <c r="K8928">
        <v>0.41</v>
      </c>
      <c r="L8928" t="s">
        <v>10</v>
      </c>
      <c r="M8928">
        <v>18200</v>
      </c>
      <c r="N8928">
        <v>0</v>
      </c>
      <c r="O8928">
        <v>18200</v>
      </c>
    </row>
    <row r="8929" spans="1:19" x14ac:dyDescent="0.35">
      <c r="A8929">
        <v>8991</v>
      </c>
      <c r="B8929" t="s">
        <v>5237</v>
      </c>
      <c r="C8929" t="s">
        <v>7</v>
      </c>
      <c r="D8929" t="s">
        <v>122081</v>
      </c>
      <c r="E8929" s="4">
        <v>41577</v>
      </c>
      <c r="F8929">
        <v>187000</v>
      </c>
      <c r="G8929" t="s">
        <v>21280</v>
      </c>
      <c r="H8929" t="s">
        <v>5</v>
      </c>
      <c r="J8929" t="s">
        <v>166893</v>
      </c>
      <c r="K8929">
        <v>0.41</v>
      </c>
      <c r="L8929" t="s">
        <v>10</v>
      </c>
      <c r="M8929">
        <v>18200</v>
      </c>
      <c r="N8929">
        <v>0</v>
      </c>
      <c r="O8929">
        <v>18200</v>
      </c>
    </row>
    <row r="8930" spans="1:19" x14ac:dyDescent="0.35">
      <c r="A8930">
        <v>4625</v>
      </c>
      <c r="B8930" t="s">
        <v>11086</v>
      </c>
      <c r="C8930" t="s">
        <v>7</v>
      </c>
      <c r="D8930" t="s">
        <v>124167</v>
      </c>
      <c r="E8930" s="4">
        <v>41453</v>
      </c>
      <c r="F8930">
        <v>69900</v>
      </c>
      <c r="G8930" t="s">
        <v>11087</v>
      </c>
      <c r="H8930" t="s">
        <v>5</v>
      </c>
      <c r="I8930" t="s">
        <v>11088</v>
      </c>
      <c r="J8930" t="s">
        <v>168052</v>
      </c>
      <c r="K8930">
        <v>0.39</v>
      </c>
      <c r="L8930" t="s">
        <v>10</v>
      </c>
      <c r="M8930">
        <v>18200</v>
      </c>
      <c r="N8930">
        <v>52500</v>
      </c>
      <c r="O8930">
        <v>70700</v>
      </c>
      <c r="P8930">
        <v>1928</v>
      </c>
      <c r="Q8930">
        <v>2</v>
      </c>
      <c r="R8930">
        <v>1</v>
      </c>
      <c r="S8930">
        <v>0</v>
      </c>
    </row>
    <row r="8931" spans="1:19" x14ac:dyDescent="0.35">
      <c r="A8931">
        <v>38209</v>
      </c>
      <c r="B8931" t="s">
        <v>83962</v>
      </c>
      <c r="C8931" t="s">
        <v>7</v>
      </c>
      <c r="D8931" t="s">
        <v>137598</v>
      </c>
      <c r="E8931" s="4">
        <v>42269</v>
      </c>
      <c r="F8931">
        <v>160000</v>
      </c>
      <c r="G8931" t="s">
        <v>83963</v>
      </c>
      <c r="H8931" t="s">
        <v>5</v>
      </c>
    </row>
    <row r="8932" spans="1:19" x14ac:dyDescent="0.35">
      <c r="A8932">
        <v>39549</v>
      </c>
      <c r="B8932" t="s">
        <v>86712</v>
      </c>
      <c r="C8932" t="s">
        <v>7</v>
      </c>
      <c r="D8932" t="s">
        <v>126659</v>
      </c>
      <c r="E8932" s="4">
        <v>42298</v>
      </c>
      <c r="F8932">
        <v>95000</v>
      </c>
      <c r="G8932" t="s">
        <v>86713</v>
      </c>
      <c r="H8932" t="s">
        <v>5</v>
      </c>
      <c r="J8932" t="s">
        <v>169676</v>
      </c>
      <c r="K8932">
        <v>0.48</v>
      </c>
      <c r="L8932" t="s">
        <v>10</v>
      </c>
      <c r="M8932">
        <v>18200</v>
      </c>
      <c r="N8932">
        <v>0</v>
      </c>
      <c r="O8932">
        <v>18200</v>
      </c>
    </row>
    <row r="8933" spans="1:19" x14ac:dyDescent="0.35">
      <c r="A8933">
        <v>38210</v>
      </c>
      <c r="B8933" t="s">
        <v>83964</v>
      </c>
      <c r="C8933" t="s">
        <v>7</v>
      </c>
      <c r="D8933" t="s">
        <v>144466</v>
      </c>
      <c r="E8933" s="4">
        <v>42277</v>
      </c>
      <c r="F8933">
        <v>203000</v>
      </c>
      <c r="G8933" t="s">
        <v>83965</v>
      </c>
      <c r="H8933" t="s">
        <v>5</v>
      </c>
      <c r="J8933" t="s">
        <v>179032</v>
      </c>
      <c r="K8933">
        <v>0.52</v>
      </c>
      <c r="L8933" t="s">
        <v>10</v>
      </c>
      <c r="M8933">
        <v>22800</v>
      </c>
      <c r="N8933">
        <v>0</v>
      </c>
      <c r="O8933">
        <v>22800</v>
      </c>
    </row>
    <row r="8934" spans="1:19" x14ac:dyDescent="0.35">
      <c r="A8934">
        <v>22845</v>
      </c>
      <c r="B8934" t="s">
        <v>51907</v>
      </c>
      <c r="C8934" t="s">
        <v>7</v>
      </c>
      <c r="D8934" t="s">
        <v>139870</v>
      </c>
      <c r="E8934" s="4">
        <v>41942</v>
      </c>
      <c r="F8934">
        <v>172500</v>
      </c>
      <c r="G8934" t="s">
        <v>51908</v>
      </c>
      <c r="H8934" t="s">
        <v>5</v>
      </c>
      <c r="I8934" t="s">
        <v>51909</v>
      </c>
      <c r="J8934" t="s">
        <v>177087</v>
      </c>
      <c r="K8934">
        <v>0.24</v>
      </c>
      <c r="L8934" t="s">
        <v>10</v>
      </c>
      <c r="M8934">
        <v>18200</v>
      </c>
      <c r="N8934">
        <v>114200</v>
      </c>
      <c r="O8934">
        <v>132400</v>
      </c>
      <c r="P8934">
        <v>1930</v>
      </c>
      <c r="Q8934">
        <v>3</v>
      </c>
      <c r="R8934">
        <v>2</v>
      </c>
      <c r="S8934">
        <v>0</v>
      </c>
    </row>
    <row r="8935" spans="1:19" x14ac:dyDescent="0.35">
      <c r="A8935">
        <v>54760</v>
      </c>
      <c r="B8935" t="s">
        <v>117283</v>
      </c>
      <c r="C8935" t="s">
        <v>7</v>
      </c>
      <c r="D8935" t="s">
        <v>132377</v>
      </c>
      <c r="E8935" s="4">
        <v>42621</v>
      </c>
      <c r="F8935">
        <v>132000</v>
      </c>
      <c r="G8935" t="s">
        <v>117284</v>
      </c>
      <c r="H8935" t="s">
        <v>5</v>
      </c>
      <c r="I8935" t="s">
        <v>117285</v>
      </c>
      <c r="J8935" t="s">
        <v>173251</v>
      </c>
      <c r="K8935">
        <v>0.21</v>
      </c>
      <c r="L8935" t="s">
        <v>10</v>
      </c>
      <c r="M8935">
        <v>18200</v>
      </c>
      <c r="N8935">
        <v>80200</v>
      </c>
      <c r="O8935">
        <v>101200</v>
      </c>
      <c r="P8935">
        <v>1930</v>
      </c>
      <c r="Q8935">
        <v>2</v>
      </c>
      <c r="R8935">
        <v>1</v>
      </c>
      <c r="S8935">
        <v>0</v>
      </c>
    </row>
    <row r="8936" spans="1:19" x14ac:dyDescent="0.35">
      <c r="A8936">
        <v>25169</v>
      </c>
      <c r="B8936" t="s">
        <v>56942</v>
      </c>
      <c r="C8936" t="s">
        <v>7</v>
      </c>
      <c r="D8936" t="s">
        <v>130977</v>
      </c>
      <c r="E8936" s="4">
        <v>41995</v>
      </c>
      <c r="F8936">
        <v>125000</v>
      </c>
      <c r="G8936" t="s">
        <v>56943</v>
      </c>
      <c r="H8936" t="s">
        <v>5</v>
      </c>
    </row>
    <row r="8937" spans="1:19" x14ac:dyDescent="0.35">
      <c r="A8937">
        <v>21423</v>
      </c>
      <c r="B8937" t="s">
        <v>48783</v>
      </c>
      <c r="C8937" t="s">
        <v>7</v>
      </c>
      <c r="D8937" t="s">
        <v>123519</v>
      </c>
      <c r="E8937" s="4">
        <v>41906</v>
      </c>
      <c r="F8937">
        <v>61000</v>
      </c>
      <c r="G8937" t="s">
        <v>48784</v>
      </c>
      <c r="H8937" t="s">
        <v>5</v>
      </c>
    </row>
    <row r="8938" spans="1:19" x14ac:dyDescent="0.35">
      <c r="A8938">
        <v>22846</v>
      </c>
      <c r="B8938" t="s">
        <v>48783</v>
      </c>
      <c r="C8938" t="s">
        <v>7</v>
      </c>
      <c r="D8938" t="s">
        <v>123519</v>
      </c>
      <c r="E8938" s="4">
        <v>41935</v>
      </c>
      <c r="F8938">
        <v>100000</v>
      </c>
      <c r="G8938" t="s">
        <v>51910</v>
      </c>
      <c r="H8938" t="s">
        <v>126</v>
      </c>
    </row>
    <row r="8939" spans="1:19" x14ac:dyDescent="0.35">
      <c r="A8939">
        <v>19928</v>
      </c>
      <c r="B8939" t="s">
        <v>45566</v>
      </c>
      <c r="C8939" t="s">
        <v>7</v>
      </c>
      <c r="D8939" t="s">
        <v>123616</v>
      </c>
      <c r="E8939" s="4">
        <v>41878</v>
      </c>
      <c r="F8939">
        <v>63000</v>
      </c>
      <c r="G8939" t="s">
        <v>45567</v>
      </c>
      <c r="H8939" t="s">
        <v>5</v>
      </c>
    </row>
    <row r="8940" spans="1:19" x14ac:dyDescent="0.35">
      <c r="A8940">
        <v>22847</v>
      </c>
      <c r="B8940" t="s">
        <v>45566</v>
      </c>
      <c r="C8940" t="s">
        <v>7</v>
      </c>
      <c r="D8940" t="s">
        <v>123616</v>
      </c>
      <c r="E8940" s="4">
        <v>41935</v>
      </c>
      <c r="F8940">
        <v>100000</v>
      </c>
      <c r="G8940" t="s">
        <v>51911</v>
      </c>
      <c r="H8940" t="s">
        <v>5</v>
      </c>
    </row>
    <row r="8941" spans="1:19" x14ac:dyDescent="0.35">
      <c r="A8941">
        <v>15653</v>
      </c>
      <c r="B8941" t="s">
        <v>36180</v>
      </c>
      <c r="C8941" t="s">
        <v>7</v>
      </c>
      <c r="D8941" t="s">
        <v>123371</v>
      </c>
      <c r="E8941" s="4">
        <v>41774</v>
      </c>
      <c r="F8941">
        <v>60000</v>
      </c>
      <c r="G8941" t="s">
        <v>36181</v>
      </c>
      <c r="H8941" t="s">
        <v>5</v>
      </c>
    </row>
    <row r="8942" spans="1:19" x14ac:dyDescent="0.35">
      <c r="A8942">
        <v>53271</v>
      </c>
      <c r="B8942" t="s">
        <v>114260</v>
      </c>
      <c r="C8942" t="s">
        <v>7</v>
      </c>
      <c r="D8942" t="s">
        <v>143246</v>
      </c>
      <c r="E8942" s="4">
        <v>42607</v>
      </c>
      <c r="F8942">
        <v>195000</v>
      </c>
      <c r="G8942" t="s">
        <v>114261</v>
      </c>
      <c r="H8942" t="s">
        <v>5</v>
      </c>
      <c r="I8942" t="s">
        <v>111886</v>
      </c>
      <c r="J8942" t="s">
        <v>178525</v>
      </c>
      <c r="K8942">
        <v>0.19</v>
      </c>
      <c r="L8942" t="s">
        <v>10</v>
      </c>
      <c r="M8942">
        <v>18200</v>
      </c>
      <c r="N8942">
        <v>74000</v>
      </c>
      <c r="O8942">
        <v>92200</v>
      </c>
      <c r="P8942">
        <v>1940</v>
      </c>
      <c r="Q8942">
        <v>2</v>
      </c>
      <c r="R8942">
        <v>1</v>
      </c>
      <c r="S8942">
        <v>0</v>
      </c>
    </row>
    <row r="8943" spans="1:19" x14ac:dyDescent="0.35">
      <c r="A8943">
        <v>34931</v>
      </c>
      <c r="B8943" t="s">
        <v>77221</v>
      </c>
      <c r="C8943" t="s">
        <v>7</v>
      </c>
      <c r="D8943" t="s">
        <v>130038</v>
      </c>
      <c r="E8943" s="4">
        <v>42186</v>
      </c>
      <c r="F8943">
        <v>120000</v>
      </c>
      <c r="G8943" t="s">
        <v>77222</v>
      </c>
      <c r="H8943" t="s">
        <v>5</v>
      </c>
    </row>
    <row r="8944" spans="1:19" x14ac:dyDescent="0.35">
      <c r="A8944">
        <v>33194</v>
      </c>
      <c r="B8944" t="s">
        <v>73432</v>
      </c>
      <c r="C8944" t="s">
        <v>7</v>
      </c>
      <c r="D8944" t="s">
        <v>124681</v>
      </c>
      <c r="E8944" s="4">
        <v>42163</v>
      </c>
      <c r="F8944">
        <v>75000</v>
      </c>
      <c r="G8944" t="s">
        <v>73433</v>
      </c>
      <c r="H8944" t="s">
        <v>5</v>
      </c>
      <c r="J8944" t="s">
        <v>168380</v>
      </c>
      <c r="K8944">
        <v>0.19</v>
      </c>
      <c r="L8944" t="s">
        <v>10</v>
      </c>
      <c r="M8944">
        <v>18200</v>
      </c>
      <c r="N8944">
        <v>0</v>
      </c>
      <c r="O8944">
        <v>18200</v>
      </c>
    </row>
    <row r="8945" spans="1:19" x14ac:dyDescent="0.35">
      <c r="A8945">
        <v>38211</v>
      </c>
      <c r="B8945" t="s">
        <v>73432</v>
      </c>
      <c r="C8945" t="s">
        <v>7</v>
      </c>
      <c r="D8945" t="s">
        <v>124681</v>
      </c>
      <c r="E8945" s="4">
        <v>42277</v>
      </c>
      <c r="F8945">
        <v>100000</v>
      </c>
      <c r="G8945" t="s">
        <v>83966</v>
      </c>
      <c r="H8945" t="s">
        <v>5</v>
      </c>
      <c r="J8945" t="s">
        <v>168380</v>
      </c>
      <c r="K8945">
        <v>0.19</v>
      </c>
      <c r="L8945" t="s">
        <v>10</v>
      </c>
      <c r="M8945">
        <v>18200</v>
      </c>
      <c r="N8945">
        <v>0</v>
      </c>
      <c r="O8945">
        <v>18200</v>
      </c>
    </row>
    <row r="8946" spans="1:19" x14ac:dyDescent="0.35">
      <c r="A8946">
        <v>52085</v>
      </c>
      <c r="B8946" t="s">
        <v>111810</v>
      </c>
      <c r="C8946" t="s">
        <v>37067</v>
      </c>
      <c r="D8946" t="s">
        <v>145337</v>
      </c>
      <c r="E8946" s="4">
        <v>42569</v>
      </c>
      <c r="F8946">
        <v>210000</v>
      </c>
      <c r="G8946" t="s">
        <v>111811</v>
      </c>
      <c r="H8946" t="s">
        <v>5</v>
      </c>
      <c r="J8946" t="s">
        <v>179330</v>
      </c>
      <c r="K8946">
        <v>0.41</v>
      </c>
      <c r="L8946" t="s">
        <v>10</v>
      </c>
      <c r="M8946">
        <v>22800</v>
      </c>
      <c r="N8946">
        <v>0</v>
      </c>
      <c r="O8946">
        <v>22800</v>
      </c>
    </row>
    <row r="8947" spans="1:19" x14ac:dyDescent="0.35">
      <c r="A8947">
        <v>12473</v>
      </c>
      <c r="B8947" t="s">
        <v>29101</v>
      </c>
      <c r="C8947" t="s">
        <v>7</v>
      </c>
      <c r="D8947" t="s">
        <v>130387</v>
      </c>
      <c r="E8947" s="4">
        <v>41675</v>
      </c>
      <c r="F8947">
        <v>121400</v>
      </c>
      <c r="G8947" t="s">
        <v>29102</v>
      </c>
      <c r="H8947" t="s">
        <v>5</v>
      </c>
      <c r="I8947" t="s">
        <v>29103</v>
      </c>
      <c r="J8947" t="s">
        <v>172061</v>
      </c>
      <c r="K8947">
        <v>0.22</v>
      </c>
      <c r="L8947" t="s">
        <v>10</v>
      </c>
      <c r="M8947">
        <v>18200</v>
      </c>
      <c r="N8947">
        <v>82300</v>
      </c>
      <c r="O8947">
        <v>100500</v>
      </c>
      <c r="P8947">
        <v>1930</v>
      </c>
      <c r="Q8947">
        <v>2</v>
      </c>
      <c r="R8947">
        <v>1</v>
      </c>
      <c r="S8947">
        <v>0</v>
      </c>
    </row>
    <row r="8948" spans="1:19" x14ac:dyDescent="0.35">
      <c r="A8948">
        <v>7122</v>
      </c>
      <c r="B8948" t="s">
        <v>16928</v>
      </c>
      <c r="C8948" t="s">
        <v>7</v>
      </c>
      <c r="D8948" t="s">
        <v>142593</v>
      </c>
      <c r="E8948" s="4">
        <v>41505</v>
      </c>
      <c r="F8948">
        <v>190000</v>
      </c>
      <c r="G8948" t="s">
        <v>16929</v>
      </c>
      <c r="H8948" t="s">
        <v>5</v>
      </c>
      <c r="I8948" t="s">
        <v>16930</v>
      </c>
      <c r="J8948" t="s">
        <v>178256</v>
      </c>
      <c r="K8948">
        <v>0.21</v>
      </c>
      <c r="L8948" t="s">
        <v>10</v>
      </c>
      <c r="M8948">
        <v>18200</v>
      </c>
      <c r="N8948">
        <v>121200</v>
      </c>
      <c r="O8948">
        <v>142600</v>
      </c>
      <c r="P8948">
        <v>1945</v>
      </c>
      <c r="Q8948">
        <v>3</v>
      </c>
      <c r="R8948">
        <v>2</v>
      </c>
      <c r="S8948">
        <v>0</v>
      </c>
    </row>
    <row r="8949" spans="1:19" x14ac:dyDescent="0.35">
      <c r="A8949">
        <v>19929</v>
      </c>
      <c r="B8949" t="s">
        <v>45568</v>
      </c>
      <c r="C8949" t="s">
        <v>7</v>
      </c>
      <c r="D8949" t="s">
        <v>149278</v>
      </c>
      <c r="E8949" s="4">
        <v>41852</v>
      </c>
      <c r="F8949">
        <v>244900</v>
      </c>
      <c r="G8949" t="s">
        <v>45569</v>
      </c>
      <c r="H8949" t="s">
        <v>5</v>
      </c>
      <c r="I8949" t="s">
        <v>45570</v>
      </c>
      <c r="J8949" t="s">
        <v>180839</v>
      </c>
      <c r="K8949">
        <v>0.43</v>
      </c>
      <c r="L8949" t="s">
        <v>10</v>
      </c>
      <c r="M8949">
        <v>22800</v>
      </c>
      <c r="N8949">
        <v>145100</v>
      </c>
      <c r="O8949">
        <v>167900</v>
      </c>
      <c r="P8949">
        <v>1930</v>
      </c>
      <c r="Q8949">
        <v>3</v>
      </c>
      <c r="R8949">
        <v>3</v>
      </c>
      <c r="S8949">
        <v>0</v>
      </c>
    </row>
    <row r="8950" spans="1:19" x14ac:dyDescent="0.35">
      <c r="A8950">
        <v>19930</v>
      </c>
      <c r="B8950" t="s">
        <v>45571</v>
      </c>
      <c r="C8950" t="s">
        <v>7</v>
      </c>
      <c r="D8950" t="s">
        <v>135556</v>
      </c>
      <c r="E8950" s="4">
        <v>41880</v>
      </c>
      <c r="F8950">
        <v>149900</v>
      </c>
      <c r="G8950" t="s">
        <v>45572</v>
      </c>
      <c r="H8950" t="s">
        <v>5</v>
      </c>
      <c r="I8950" t="s">
        <v>45573</v>
      </c>
      <c r="J8950" t="s">
        <v>175008</v>
      </c>
      <c r="K8950">
        <v>0.21</v>
      </c>
      <c r="L8950" t="s">
        <v>10</v>
      </c>
      <c r="M8950">
        <v>18200</v>
      </c>
      <c r="N8950">
        <v>103600</v>
      </c>
      <c r="O8950">
        <v>121800</v>
      </c>
      <c r="P8950">
        <v>1945</v>
      </c>
      <c r="Q8950">
        <v>2</v>
      </c>
      <c r="R8950">
        <v>1</v>
      </c>
      <c r="S8950">
        <v>1</v>
      </c>
    </row>
    <row r="8951" spans="1:19" x14ac:dyDescent="0.35">
      <c r="A8951">
        <v>28275</v>
      </c>
      <c r="B8951" t="s">
        <v>63196</v>
      </c>
      <c r="C8951" t="s">
        <v>7</v>
      </c>
      <c r="D8951" t="s">
        <v>124582</v>
      </c>
      <c r="E8951" s="4">
        <v>42069</v>
      </c>
      <c r="F8951">
        <v>74000</v>
      </c>
      <c r="G8951" t="s">
        <v>63197</v>
      </c>
      <c r="H8951" t="s">
        <v>5</v>
      </c>
      <c r="I8951" t="s">
        <v>63198</v>
      </c>
      <c r="J8951" t="s">
        <v>168306</v>
      </c>
      <c r="K8951">
        <v>0.14000000000000001</v>
      </c>
      <c r="L8951" t="s">
        <v>10</v>
      </c>
      <c r="M8951">
        <v>18200</v>
      </c>
      <c r="N8951">
        <v>56300</v>
      </c>
      <c r="O8951">
        <v>74500</v>
      </c>
      <c r="P8951">
        <v>1950</v>
      </c>
      <c r="Q8951">
        <v>2</v>
      </c>
      <c r="R8951">
        <v>1</v>
      </c>
      <c r="S8951">
        <v>0</v>
      </c>
    </row>
    <row r="8952" spans="1:19" x14ac:dyDescent="0.35">
      <c r="A8952">
        <v>31334</v>
      </c>
      <c r="B8952" t="s">
        <v>63196</v>
      </c>
      <c r="C8952" t="s">
        <v>7</v>
      </c>
      <c r="D8952" t="s">
        <v>124582</v>
      </c>
      <c r="E8952" s="4">
        <v>42153</v>
      </c>
      <c r="F8952">
        <v>141000</v>
      </c>
      <c r="G8952" t="s">
        <v>69590</v>
      </c>
      <c r="H8952" t="s">
        <v>5</v>
      </c>
      <c r="I8952" t="s">
        <v>63198</v>
      </c>
      <c r="J8952" t="s">
        <v>168306</v>
      </c>
      <c r="K8952">
        <v>0.14000000000000001</v>
      </c>
      <c r="L8952" t="s">
        <v>10</v>
      </c>
      <c r="M8952">
        <v>18200</v>
      </c>
      <c r="N8952">
        <v>56300</v>
      </c>
      <c r="O8952">
        <v>74500</v>
      </c>
      <c r="P8952">
        <v>1950</v>
      </c>
      <c r="Q8952">
        <v>2</v>
      </c>
      <c r="R8952">
        <v>1</v>
      </c>
      <c r="S8952">
        <v>0</v>
      </c>
    </row>
    <row r="8953" spans="1:19" x14ac:dyDescent="0.35">
      <c r="A8953">
        <v>4626</v>
      </c>
      <c r="B8953" t="s">
        <v>11089</v>
      </c>
      <c r="C8953" t="s">
        <v>7</v>
      </c>
      <c r="D8953" t="s">
        <v>123245</v>
      </c>
      <c r="E8953" s="4">
        <v>41446</v>
      </c>
      <c r="F8953">
        <v>58300</v>
      </c>
      <c r="G8953" t="s">
        <v>11090</v>
      </c>
      <c r="H8953" t="s">
        <v>5</v>
      </c>
      <c r="I8953" t="s">
        <v>11091</v>
      </c>
      <c r="J8953" t="s">
        <v>167543</v>
      </c>
      <c r="K8953">
        <v>0.16</v>
      </c>
      <c r="L8953" t="s">
        <v>10</v>
      </c>
      <c r="M8953">
        <v>18200</v>
      </c>
      <c r="N8953">
        <v>151600</v>
      </c>
      <c r="O8953">
        <v>174200</v>
      </c>
      <c r="P8953">
        <v>1930</v>
      </c>
      <c r="Q8953">
        <v>2</v>
      </c>
      <c r="R8953">
        <v>2</v>
      </c>
      <c r="S8953">
        <v>0</v>
      </c>
    </row>
    <row r="8954" spans="1:19" x14ac:dyDescent="0.35">
      <c r="A8954">
        <v>22848</v>
      </c>
      <c r="B8954" t="s">
        <v>11089</v>
      </c>
      <c r="C8954" t="s">
        <v>7</v>
      </c>
      <c r="D8954" t="s">
        <v>123245</v>
      </c>
      <c r="E8954" s="4">
        <v>41913</v>
      </c>
      <c r="F8954">
        <v>299900</v>
      </c>
      <c r="G8954" t="s">
        <v>51912</v>
      </c>
      <c r="H8954" t="s">
        <v>5</v>
      </c>
      <c r="I8954" t="s">
        <v>11091</v>
      </c>
      <c r="J8954" t="s">
        <v>167543</v>
      </c>
      <c r="K8954">
        <v>0.16</v>
      </c>
      <c r="L8954" t="s">
        <v>10</v>
      </c>
      <c r="M8954">
        <v>18200</v>
      </c>
      <c r="N8954">
        <v>151600</v>
      </c>
      <c r="O8954">
        <v>174200</v>
      </c>
      <c r="P8954">
        <v>1930</v>
      </c>
      <c r="Q8954">
        <v>2</v>
      </c>
      <c r="R8954">
        <v>2</v>
      </c>
      <c r="S8954">
        <v>0</v>
      </c>
    </row>
    <row r="8955" spans="1:19" x14ac:dyDescent="0.35">
      <c r="A8955">
        <v>34932</v>
      </c>
      <c r="B8955" t="s">
        <v>77223</v>
      </c>
      <c r="C8955" t="s">
        <v>7</v>
      </c>
      <c r="D8955" t="s">
        <v>128390</v>
      </c>
      <c r="E8955" s="4">
        <v>42192</v>
      </c>
      <c r="F8955">
        <v>110000</v>
      </c>
      <c r="G8955" t="s">
        <v>77224</v>
      </c>
      <c r="H8955" t="s">
        <v>5</v>
      </c>
      <c r="J8955" t="s">
        <v>170836</v>
      </c>
      <c r="K8955">
        <v>0.16</v>
      </c>
      <c r="L8955" t="s">
        <v>10</v>
      </c>
      <c r="M8955">
        <v>18200</v>
      </c>
      <c r="N8955">
        <v>71600</v>
      </c>
      <c r="O8955">
        <v>89800</v>
      </c>
      <c r="P8955">
        <v>1951</v>
      </c>
      <c r="Q8955">
        <v>2</v>
      </c>
      <c r="R8955">
        <v>1</v>
      </c>
      <c r="S8955">
        <v>0</v>
      </c>
    </row>
    <row r="8956" spans="1:19" x14ac:dyDescent="0.35">
      <c r="A8956">
        <v>29603</v>
      </c>
      <c r="B8956" t="s">
        <v>66066</v>
      </c>
      <c r="C8956" t="s">
        <v>7</v>
      </c>
      <c r="D8956" t="s">
        <v>128750</v>
      </c>
      <c r="E8956" s="4">
        <v>42114</v>
      </c>
      <c r="F8956">
        <v>112000</v>
      </c>
      <c r="G8956" t="s">
        <v>66067</v>
      </c>
      <c r="H8956" t="s">
        <v>5</v>
      </c>
    </row>
    <row r="8957" spans="1:19" x14ac:dyDescent="0.35">
      <c r="A8957">
        <v>34933</v>
      </c>
      <c r="B8957" t="s">
        <v>77225</v>
      </c>
      <c r="C8957" t="s">
        <v>7</v>
      </c>
      <c r="D8957" t="s">
        <v>122437</v>
      </c>
      <c r="E8957" s="4">
        <v>42201</v>
      </c>
      <c r="F8957">
        <v>45000</v>
      </c>
      <c r="G8957" t="s">
        <v>77226</v>
      </c>
      <c r="H8957" t="s">
        <v>5</v>
      </c>
      <c r="J8957" t="s">
        <v>167092</v>
      </c>
      <c r="K8957">
        <v>0.17</v>
      </c>
      <c r="L8957" t="s">
        <v>10</v>
      </c>
      <c r="M8957">
        <v>18200</v>
      </c>
      <c r="N8957">
        <v>0</v>
      </c>
      <c r="O8957">
        <v>18200</v>
      </c>
    </row>
    <row r="8958" spans="1:19" x14ac:dyDescent="0.35">
      <c r="A8958">
        <v>36645</v>
      </c>
      <c r="B8958" t="s">
        <v>77225</v>
      </c>
      <c r="C8958" t="s">
        <v>7</v>
      </c>
      <c r="D8958" t="s">
        <v>122437</v>
      </c>
      <c r="E8958" s="4">
        <v>42226</v>
      </c>
      <c r="F8958">
        <v>100000</v>
      </c>
      <c r="G8958" t="s">
        <v>80763</v>
      </c>
      <c r="H8958" t="s">
        <v>5</v>
      </c>
      <c r="J8958" t="s">
        <v>167092</v>
      </c>
      <c r="K8958">
        <v>0.17</v>
      </c>
      <c r="L8958" t="s">
        <v>10</v>
      </c>
      <c r="M8958">
        <v>18200</v>
      </c>
      <c r="N8958">
        <v>0</v>
      </c>
      <c r="O8958">
        <v>18200</v>
      </c>
    </row>
    <row r="8959" spans="1:19" x14ac:dyDescent="0.35">
      <c r="A8959">
        <v>19931</v>
      </c>
      <c r="B8959" t="s">
        <v>45574</v>
      </c>
      <c r="C8959" t="s">
        <v>7</v>
      </c>
      <c r="D8959" t="s">
        <v>135449</v>
      </c>
      <c r="E8959" s="4">
        <v>41873</v>
      </c>
      <c r="F8959">
        <v>149000</v>
      </c>
      <c r="G8959" t="s">
        <v>45575</v>
      </c>
      <c r="H8959" t="s">
        <v>5</v>
      </c>
      <c r="I8959" t="s">
        <v>45576</v>
      </c>
      <c r="J8959" t="s">
        <v>174940</v>
      </c>
      <c r="K8959">
        <v>0.17</v>
      </c>
      <c r="L8959" t="s">
        <v>10</v>
      </c>
      <c r="M8959">
        <v>18200</v>
      </c>
      <c r="N8959">
        <v>94400</v>
      </c>
      <c r="O8959">
        <v>112600</v>
      </c>
      <c r="P8959">
        <v>1940</v>
      </c>
      <c r="Q8959">
        <v>3</v>
      </c>
      <c r="R8959">
        <v>1</v>
      </c>
      <c r="S8959">
        <v>0</v>
      </c>
    </row>
    <row r="8960" spans="1:19" x14ac:dyDescent="0.35">
      <c r="A8960">
        <v>34934</v>
      </c>
      <c r="B8960" t="s">
        <v>77227</v>
      </c>
      <c r="C8960" t="s">
        <v>37067</v>
      </c>
      <c r="D8960" t="s">
        <v>121403</v>
      </c>
      <c r="E8960" s="4">
        <v>42213</v>
      </c>
      <c r="F8960">
        <v>19000</v>
      </c>
      <c r="G8960" t="s">
        <v>77228</v>
      </c>
      <c r="H8960" t="s">
        <v>126</v>
      </c>
      <c r="I8960" t="s">
        <v>77229</v>
      </c>
      <c r="J8960" t="s">
        <v>166426</v>
      </c>
      <c r="K8960">
        <v>0.11</v>
      </c>
      <c r="L8960" t="s">
        <v>10</v>
      </c>
      <c r="M8960">
        <v>13700</v>
      </c>
      <c r="N8960">
        <v>0</v>
      </c>
      <c r="O8960">
        <v>13700</v>
      </c>
    </row>
    <row r="8961" spans="1:19" x14ac:dyDescent="0.35">
      <c r="A8961">
        <v>43201</v>
      </c>
      <c r="B8961" t="s">
        <v>77227</v>
      </c>
      <c r="C8961" t="s">
        <v>37067</v>
      </c>
      <c r="D8961" t="s">
        <v>121403</v>
      </c>
      <c r="E8961" s="4">
        <v>42384</v>
      </c>
      <c r="F8961">
        <v>32500</v>
      </c>
      <c r="G8961" t="s">
        <v>94073</v>
      </c>
      <c r="H8961" t="s">
        <v>126</v>
      </c>
      <c r="I8961" t="s">
        <v>77229</v>
      </c>
      <c r="J8961" t="s">
        <v>166426</v>
      </c>
      <c r="K8961">
        <v>0.11</v>
      </c>
      <c r="L8961" t="s">
        <v>10</v>
      </c>
      <c r="M8961">
        <v>13700</v>
      </c>
      <c r="N8961">
        <v>0</v>
      </c>
      <c r="O8961">
        <v>13700</v>
      </c>
    </row>
    <row r="8962" spans="1:19" x14ac:dyDescent="0.35">
      <c r="A8962">
        <v>52086</v>
      </c>
      <c r="B8962" t="s">
        <v>111812</v>
      </c>
      <c r="C8962" t="s">
        <v>7</v>
      </c>
      <c r="D8962" t="s">
        <v>141510</v>
      </c>
      <c r="E8962" s="4">
        <v>42577</v>
      </c>
      <c r="F8962">
        <v>182500</v>
      </c>
      <c r="G8962" t="s">
        <v>111813</v>
      </c>
      <c r="H8962" t="s">
        <v>5</v>
      </c>
      <c r="J8962" t="s">
        <v>177819</v>
      </c>
      <c r="K8962">
        <v>0.16</v>
      </c>
      <c r="L8962" t="s">
        <v>10</v>
      </c>
      <c r="M8962">
        <v>18200</v>
      </c>
      <c r="N8962">
        <v>73500</v>
      </c>
      <c r="O8962">
        <v>91700</v>
      </c>
      <c r="P8962">
        <v>1950</v>
      </c>
      <c r="Q8962">
        <v>2</v>
      </c>
      <c r="R8962">
        <v>1</v>
      </c>
      <c r="S8962">
        <v>0</v>
      </c>
    </row>
    <row r="8963" spans="1:19" x14ac:dyDescent="0.35">
      <c r="A8963">
        <v>56181</v>
      </c>
      <c r="B8963" t="s">
        <v>120152</v>
      </c>
      <c r="C8963" t="s">
        <v>11156</v>
      </c>
      <c r="D8963" t="s">
        <v>145884</v>
      </c>
      <c r="E8963" s="4">
        <v>42650</v>
      </c>
      <c r="F8963">
        <v>215000</v>
      </c>
      <c r="G8963" t="s">
        <v>120153</v>
      </c>
      <c r="H8963" t="s">
        <v>5</v>
      </c>
      <c r="I8963" t="s">
        <v>120154</v>
      </c>
      <c r="J8963" t="s">
        <v>179552</v>
      </c>
      <c r="K8963">
        <v>0.16</v>
      </c>
      <c r="L8963" t="s">
        <v>10</v>
      </c>
      <c r="M8963">
        <v>18200</v>
      </c>
      <c r="N8963">
        <v>84000</v>
      </c>
      <c r="O8963">
        <v>102200</v>
      </c>
      <c r="P8963">
        <v>1930</v>
      </c>
      <c r="Q8963">
        <v>5</v>
      </c>
      <c r="R8963">
        <v>2</v>
      </c>
      <c r="S8963">
        <v>0</v>
      </c>
    </row>
    <row r="8964" spans="1:19" x14ac:dyDescent="0.35">
      <c r="A8964">
        <v>14525</v>
      </c>
      <c r="B8964" t="s">
        <v>33690</v>
      </c>
      <c r="C8964" t="s">
        <v>7</v>
      </c>
      <c r="D8964" t="s">
        <v>148084</v>
      </c>
      <c r="E8964" s="4">
        <v>41733</v>
      </c>
      <c r="F8964">
        <v>233000</v>
      </c>
      <c r="G8964" t="s">
        <v>33691</v>
      </c>
      <c r="H8964" t="s">
        <v>5</v>
      </c>
      <c r="I8964" t="s">
        <v>33692</v>
      </c>
      <c r="J8964" t="s">
        <v>180417</v>
      </c>
      <c r="K8964">
        <v>0.16</v>
      </c>
      <c r="L8964" t="s">
        <v>10</v>
      </c>
      <c r="M8964">
        <v>18200</v>
      </c>
      <c r="N8964">
        <v>169100</v>
      </c>
      <c r="O8964">
        <v>193900</v>
      </c>
      <c r="P8964">
        <v>1927</v>
      </c>
      <c r="Q8964">
        <v>4</v>
      </c>
      <c r="R8964">
        <v>2</v>
      </c>
      <c r="S8964">
        <v>0</v>
      </c>
    </row>
    <row r="8965" spans="1:19" x14ac:dyDescent="0.35">
      <c r="A8965">
        <v>43202</v>
      </c>
      <c r="B8965" t="s">
        <v>94074</v>
      </c>
      <c r="C8965" t="s">
        <v>7</v>
      </c>
      <c r="D8965" t="s">
        <v>124948</v>
      </c>
      <c r="E8965" s="4">
        <v>42398</v>
      </c>
      <c r="F8965">
        <v>78000</v>
      </c>
      <c r="G8965" t="s">
        <v>94075</v>
      </c>
      <c r="H8965" t="s">
        <v>5</v>
      </c>
      <c r="I8965" t="s">
        <v>59542</v>
      </c>
      <c r="J8965" t="s">
        <v>168544</v>
      </c>
      <c r="K8965">
        <v>0.09</v>
      </c>
      <c r="L8965" t="s">
        <v>10</v>
      </c>
      <c r="M8965">
        <v>22500</v>
      </c>
      <c r="N8965">
        <v>51400</v>
      </c>
      <c r="O8965">
        <v>73900</v>
      </c>
      <c r="P8965">
        <v>1940</v>
      </c>
      <c r="Q8965">
        <v>2</v>
      </c>
      <c r="R8965">
        <v>1</v>
      </c>
      <c r="S8965">
        <v>0</v>
      </c>
    </row>
    <row r="8966" spans="1:19" x14ac:dyDescent="0.35">
      <c r="A8966">
        <v>8056</v>
      </c>
      <c r="B8966" t="s">
        <v>19103</v>
      </c>
      <c r="C8966" t="s">
        <v>7</v>
      </c>
      <c r="D8966" t="s">
        <v>139423</v>
      </c>
      <c r="E8966" s="4">
        <v>41547</v>
      </c>
      <c r="F8966">
        <v>170000</v>
      </c>
      <c r="G8966" t="s">
        <v>19104</v>
      </c>
      <c r="H8966" t="s">
        <v>5</v>
      </c>
      <c r="I8966" t="s">
        <v>19105</v>
      </c>
      <c r="J8966" t="s">
        <v>176887</v>
      </c>
      <c r="K8966">
        <v>0.25</v>
      </c>
      <c r="L8966" t="s">
        <v>10</v>
      </c>
      <c r="M8966">
        <v>25000</v>
      </c>
      <c r="N8966">
        <v>164100</v>
      </c>
      <c r="O8966">
        <v>192000</v>
      </c>
      <c r="P8966">
        <v>1943</v>
      </c>
      <c r="Q8966">
        <v>3</v>
      </c>
      <c r="R8966">
        <v>2</v>
      </c>
      <c r="S8966">
        <v>0</v>
      </c>
    </row>
    <row r="8967" spans="1:19" x14ac:dyDescent="0.35">
      <c r="A8967">
        <v>45444</v>
      </c>
      <c r="B8967" t="s">
        <v>19103</v>
      </c>
      <c r="C8967" t="s">
        <v>7</v>
      </c>
      <c r="D8967" t="s">
        <v>139423</v>
      </c>
      <c r="E8967" s="4">
        <v>42459</v>
      </c>
      <c r="F8967">
        <v>305000</v>
      </c>
      <c r="G8967" t="s">
        <v>98567</v>
      </c>
      <c r="H8967" t="s">
        <v>5</v>
      </c>
      <c r="I8967" t="s">
        <v>19105</v>
      </c>
      <c r="J8967" t="s">
        <v>176887</v>
      </c>
      <c r="K8967">
        <v>0.25</v>
      </c>
      <c r="L8967" t="s">
        <v>10</v>
      </c>
      <c r="M8967">
        <v>25000</v>
      </c>
      <c r="N8967">
        <v>164100</v>
      </c>
      <c r="O8967">
        <v>192000</v>
      </c>
      <c r="P8967">
        <v>1943</v>
      </c>
      <c r="Q8967">
        <v>3</v>
      </c>
      <c r="R8967">
        <v>2</v>
      </c>
      <c r="S8967">
        <v>0</v>
      </c>
    </row>
    <row r="8968" spans="1:19" x14ac:dyDescent="0.35">
      <c r="A8968">
        <v>45445</v>
      </c>
      <c r="B8968" t="s">
        <v>98568</v>
      </c>
      <c r="C8968" t="s">
        <v>7</v>
      </c>
      <c r="D8968" t="s">
        <v>129160</v>
      </c>
      <c r="E8968" s="4">
        <v>42447</v>
      </c>
      <c r="F8968">
        <v>115000</v>
      </c>
      <c r="G8968" t="s">
        <v>98569</v>
      </c>
      <c r="H8968" t="s">
        <v>5</v>
      </c>
      <c r="J8968" t="s">
        <v>171303</v>
      </c>
      <c r="K8968">
        <v>0.19</v>
      </c>
      <c r="L8968" t="s">
        <v>10</v>
      </c>
      <c r="M8968">
        <v>25000</v>
      </c>
      <c r="N8968">
        <v>63800</v>
      </c>
      <c r="O8968">
        <v>88800</v>
      </c>
      <c r="P8968">
        <v>1945</v>
      </c>
      <c r="Q8968">
        <v>3</v>
      </c>
      <c r="R8968">
        <v>1</v>
      </c>
      <c r="S8968">
        <v>0</v>
      </c>
    </row>
    <row r="8969" spans="1:19" x14ac:dyDescent="0.35">
      <c r="A8969">
        <v>38212</v>
      </c>
      <c r="B8969" t="s">
        <v>83967</v>
      </c>
      <c r="C8969" t="s">
        <v>7</v>
      </c>
      <c r="D8969" t="s">
        <v>147326</v>
      </c>
      <c r="E8969" s="4">
        <v>42251</v>
      </c>
      <c r="F8969">
        <v>226000</v>
      </c>
      <c r="G8969" t="s">
        <v>83968</v>
      </c>
      <c r="H8969" t="s">
        <v>5</v>
      </c>
      <c r="I8969" t="s">
        <v>83969</v>
      </c>
      <c r="J8969" t="s">
        <v>180156</v>
      </c>
      <c r="K8969">
        <v>0.25</v>
      </c>
      <c r="L8969" t="s">
        <v>10</v>
      </c>
      <c r="M8969">
        <v>25000</v>
      </c>
      <c r="N8969">
        <v>103100</v>
      </c>
      <c r="O8969">
        <v>129000</v>
      </c>
      <c r="P8969">
        <v>1950</v>
      </c>
      <c r="Q8969">
        <v>2</v>
      </c>
      <c r="R8969">
        <v>1</v>
      </c>
      <c r="S8969">
        <v>0</v>
      </c>
    </row>
    <row r="8970" spans="1:19" x14ac:dyDescent="0.35">
      <c r="A8970">
        <v>11750</v>
      </c>
      <c r="B8970" t="s">
        <v>27463</v>
      </c>
      <c r="C8970" t="s">
        <v>7</v>
      </c>
      <c r="D8970" t="s">
        <v>126151</v>
      </c>
      <c r="E8970" s="4">
        <v>41654</v>
      </c>
      <c r="F8970">
        <v>90000</v>
      </c>
      <c r="G8970" t="s">
        <v>27464</v>
      </c>
      <c r="H8970" t="s">
        <v>5</v>
      </c>
      <c r="I8970" t="s">
        <v>27465</v>
      </c>
      <c r="J8970" t="s">
        <v>169352</v>
      </c>
      <c r="K8970">
        <v>0.13</v>
      </c>
      <c r="L8970" t="s">
        <v>10</v>
      </c>
      <c r="M8970">
        <v>23000</v>
      </c>
      <c r="N8970">
        <v>111400</v>
      </c>
      <c r="O8970">
        <v>134400</v>
      </c>
      <c r="P8970">
        <v>1940</v>
      </c>
      <c r="Q8970">
        <v>2</v>
      </c>
      <c r="R8970">
        <v>1</v>
      </c>
      <c r="S8970">
        <v>0</v>
      </c>
    </row>
    <row r="8971" spans="1:19" x14ac:dyDescent="0.35">
      <c r="A8971">
        <v>13468</v>
      </c>
      <c r="B8971" t="s">
        <v>31297</v>
      </c>
      <c r="C8971" t="s">
        <v>7</v>
      </c>
      <c r="D8971" t="s">
        <v>126660</v>
      </c>
      <c r="E8971" s="4">
        <v>41705</v>
      </c>
      <c r="F8971">
        <v>95000</v>
      </c>
      <c r="G8971" t="s">
        <v>31298</v>
      </c>
      <c r="H8971" t="s">
        <v>5</v>
      </c>
    </row>
    <row r="8972" spans="1:19" x14ac:dyDescent="0.35">
      <c r="A8972">
        <v>7123</v>
      </c>
      <c r="B8972" t="s">
        <v>16931</v>
      </c>
      <c r="C8972" t="s">
        <v>7</v>
      </c>
      <c r="D8972" t="s">
        <v>124801</v>
      </c>
      <c r="E8972" s="4">
        <v>41512</v>
      </c>
      <c r="F8972">
        <v>75500</v>
      </c>
      <c r="G8972" t="s">
        <v>16932</v>
      </c>
      <c r="H8972" t="s">
        <v>5</v>
      </c>
      <c r="I8972" t="s">
        <v>3013</v>
      </c>
      <c r="J8972" t="s">
        <v>168454</v>
      </c>
      <c r="K8972">
        <v>0.24</v>
      </c>
      <c r="L8972" t="s">
        <v>10</v>
      </c>
      <c r="M8972">
        <v>25000</v>
      </c>
      <c r="N8972">
        <v>68300</v>
      </c>
      <c r="O8972">
        <v>93300</v>
      </c>
      <c r="P8972">
        <v>1955</v>
      </c>
      <c r="Q8972">
        <v>2</v>
      </c>
      <c r="R8972">
        <v>1</v>
      </c>
      <c r="S8972">
        <v>0</v>
      </c>
    </row>
    <row r="8973" spans="1:19" x14ac:dyDescent="0.35">
      <c r="A8973">
        <v>22849</v>
      </c>
      <c r="B8973" t="s">
        <v>51913</v>
      </c>
      <c r="C8973" t="s">
        <v>7</v>
      </c>
      <c r="D8973" t="s">
        <v>142451</v>
      </c>
      <c r="E8973" s="4">
        <v>41936</v>
      </c>
      <c r="F8973">
        <v>189900</v>
      </c>
      <c r="G8973" t="s">
        <v>51914</v>
      </c>
      <c r="H8973" t="s">
        <v>5</v>
      </c>
      <c r="I8973" t="s">
        <v>51915</v>
      </c>
      <c r="J8973" t="s">
        <v>178183</v>
      </c>
      <c r="K8973">
        <v>0.25</v>
      </c>
      <c r="L8973" t="s">
        <v>10</v>
      </c>
      <c r="M8973">
        <v>25000</v>
      </c>
      <c r="N8973">
        <v>112800</v>
      </c>
      <c r="O8973">
        <v>137800</v>
      </c>
      <c r="P8973">
        <v>1930</v>
      </c>
      <c r="Q8973">
        <v>2</v>
      </c>
      <c r="R8973">
        <v>2</v>
      </c>
      <c r="S8973">
        <v>0</v>
      </c>
    </row>
    <row r="8974" spans="1:19" x14ac:dyDescent="0.35">
      <c r="A8974">
        <v>38213</v>
      </c>
      <c r="B8974" t="s">
        <v>83970</v>
      </c>
      <c r="C8974" t="s">
        <v>7</v>
      </c>
      <c r="D8974" t="s">
        <v>129161</v>
      </c>
      <c r="E8974" s="4">
        <v>42275</v>
      </c>
      <c r="F8974">
        <v>115000</v>
      </c>
      <c r="G8974" t="s">
        <v>83971</v>
      </c>
      <c r="H8974" t="s">
        <v>5</v>
      </c>
      <c r="J8974" t="s">
        <v>171304</v>
      </c>
      <c r="K8974">
        <v>0.16</v>
      </c>
      <c r="L8974" t="s">
        <v>10</v>
      </c>
      <c r="M8974">
        <v>25000</v>
      </c>
      <c r="N8974">
        <v>0</v>
      </c>
      <c r="O8974">
        <v>25000</v>
      </c>
    </row>
    <row r="8975" spans="1:19" x14ac:dyDescent="0.35">
      <c r="A8975">
        <v>9875</v>
      </c>
      <c r="B8975" t="s">
        <v>23334</v>
      </c>
      <c r="C8975" t="s">
        <v>7</v>
      </c>
      <c r="D8975" t="s">
        <v>139150</v>
      </c>
      <c r="E8975" s="4">
        <v>41582</v>
      </c>
      <c r="F8975">
        <v>168861</v>
      </c>
      <c r="G8975" t="s">
        <v>23335</v>
      </c>
      <c r="H8975" t="s">
        <v>5</v>
      </c>
      <c r="I8975" t="s">
        <v>23336</v>
      </c>
      <c r="J8975" t="s">
        <v>176739</v>
      </c>
      <c r="K8975">
        <v>0.21</v>
      </c>
      <c r="L8975" t="s">
        <v>10</v>
      </c>
      <c r="M8975">
        <v>37000</v>
      </c>
      <c r="N8975">
        <v>102500</v>
      </c>
      <c r="O8975">
        <v>146800</v>
      </c>
      <c r="P8975">
        <v>1935</v>
      </c>
      <c r="Q8975">
        <v>4</v>
      </c>
      <c r="R8975">
        <v>2</v>
      </c>
      <c r="S8975">
        <v>0</v>
      </c>
    </row>
    <row r="8976" spans="1:19" x14ac:dyDescent="0.35">
      <c r="A8976">
        <v>2165</v>
      </c>
      <c r="B8976" t="s">
        <v>676</v>
      </c>
      <c r="C8976" t="s">
        <v>7</v>
      </c>
      <c r="D8976" t="s">
        <v>130978</v>
      </c>
      <c r="E8976" s="4">
        <v>41375</v>
      </c>
      <c r="F8976">
        <v>125000</v>
      </c>
      <c r="G8976" t="s">
        <v>5239</v>
      </c>
      <c r="H8976" t="s">
        <v>5</v>
      </c>
      <c r="I8976" t="s">
        <v>678</v>
      </c>
      <c r="J8976" t="s">
        <v>172401</v>
      </c>
      <c r="K8976">
        <v>0.31</v>
      </c>
      <c r="L8976" t="s">
        <v>10</v>
      </c>
      <c r="M8976">
        <v>37000</v>
      </c>
      <c r="N8976">
        <v>242500</v>
      </c>
      <c r="O8976">
        <v>279500</v>
      </c>
      <c r="P8976">
        <v>1930</v>
      </c>
      <c r="Q8976">
        <v>4</v>
      </c>
      <c r="R8976">
        <v>2</v>
      </c>
      <c r="S8976">
        <v>0</v>
      </c>
    </row>
    <row r="8977" spans="1:19" x14ac:dyDescent="0.35">
      <c r="A8977">
        <v>275</v>
      </c>
      <c r="B8977" t="s">
        <v>676</v>
      </c>
      <c r="C8977" t="s">
        <v>7</v>
      </c>
      <c r="D8977" t="s">
        <v>130978</v>
      </c>
      <c r="E8977" s="4">
        <v>41290</v>
      </c>
      <c r="F8977">
        <v>250000</v>
      </c>
      <c r="G8977" t="s">
        <v>677</v>
      </c>
      <c r="H8977" t="s">
        <v>5</v>
      </c>
      <c r="I8977" t="s">
        <v>678</v>
      </c>
      <c r="J8977" t="s">
        <v>172401</v>
      </c>
      <c r="K8977">
        <v>0.31</v>
      </c>
      <c r="L8977" t="s">
        <v>10</v>
      </c>
      <c r="M8977">
        <v>37000</v>
      </c>
      <c r="N8977">
        <v>242500</v>
      </c>
      <c r="O8977">
        <v>279500</v>
      </c>
      <c r="P8977">
        <v>1930</v>
      </c>
      <c r="Q8977">
        <v>4</v>
      </c>
      <c r="R8977">
        <v>2</v>
      </c>
      <c r="S8977">
        <v>0</v>
      </c>
    </row>
    <row r="8978" spans="1:19" x14ac:dyDescent="0.35">
      <c r="A8978">
        <v>8992</v>
      </c>
      <c r="B8978" t="s">
        <v>676</v>
      </c>
      <c r="C8978" t="s">
        <v>7</v>
      </c>
      <c r="D8978" t="s">
        <v>130978</v>
      </c>
      <c r="E8978" s="4">
        <v>41572</v>
      </c>
      <c r="F8978">
        <v>330000</v>
      </c>
      <c r="G8978" t="s">
        <v>21281</v>
      </c>
      <c r="H8978" t="s">
        <v>5</v>
      </c>
      <c r="I8978" t="s">
        <v>678</v>
      </c>
      <c r="J8978" t="s">
        <v>172401</v>
      </c>
      <c r="K8978">
        <v>0.31</v>
      </c>
      <c r="L8978" t="s">
        <v>10</v>
      </c>
      <c r="M8978">
        <v>37000</v>
      </c>
      <c r="N8978">
        <v>242500</v>
      </c>
      <c r="O8978">
        <v>279500</v>
      </c>
      <c r="P8978">
        <v>1930</v>
      </c>
      <c r="Q8978">
        <v>4</v>
      </c>
      <c r="R8978">
        <v>2</v>
      </c>
      <c r="S8978">
        <v>0</v>
      </c>
    </row>
    <row r="8979" spans="1:19" x14ac:dyDescent="0.35">
      <c r="A8979">
        <v>8993</v>
      </c>
      <c r="B8979" t="s">
        <v>21282</v>
      </c>
      <c r="C8979" t="s">
        <v>7</v>
      </c>
      <c r="D8979" t="s">
        <v>128391</v>
      </c>
      <c r="E8979" s="4">
        <v>41572</v>
      </c>
      <c r="F8979">
        <v>110000</v>
      </c>
      <c r="G8979" t="s">
        <v>21283</v>
      </c>
      <c r="H8979" t="s">
        <v>5</v>
      </c>
      <c r="I8979" t="s">
        <v>21284</v>
      </c>
      <c r="J8979" t="s">
        <v>170837</v>
      </c>
      <c r="K8979">
        <v>0.2</v>
      </c>
      <c r="L8979" t="s">
        <v>10</v>
      </c>
      <c r="M8979">
        <v>37000</v>
      </c>
      <c r="N8979">
        <v>235800</v>
      </c>
      <c r="O8979">
        <v>272800</v>
      </c>
      <c r="P8979">
        <v>1935</v>
      </c>
      <c r="Q8979">
        <v>4</v>
      </c>
      <c r="R8979">
        <v>3</v>
      </c>
      <c r="S8979">
        <v>0</v>
      </c>
    </row>
    <row r="8980" spans="1:19" x14ac:dyDescent="0.35">
      <c r="A8980">
        <v>23989</v>
      </c>
      <c r="B8980" t="s">
        <v>21282</v>
      </c>
      <c r="C8980" t="s">
        <v>7</v>
      </c>
      <c r="D8980" t="s">
        <v>128391</v>
      </c>
      <c r="E8980" s="4">
        <v>41955</v>
      </c>
      <c r="F8980">
        <v>330000</v>
      </c>
      <c r="G8980" t="s">
        <v>54393</v>
      </c>
      <c r="H8980" t="s">
        <v>5</v>
      </c>
      <c r="I8980" t="s">
        <v>21284</v>
      </c>
      <c r="J8980" t="s">
        <v>170837</v>
      </c>
      <c r="K8980">
        <v>0.2</v>
      </c>
      <c r="L8980" t="s">
        <v>10</v>
      </c>
      <c r="M8980">
        <v>37000</v>
      </c>
      <c r="N8980">
        <v>235800</v>
      </c>
      <c r="O8980">
        <v>272800</v>
      </c>
      <c r="P8980">
        <v>1935</v>
      </c>
      <c r="Q8980">
        <v>4</v>
      </c>
      <c r="R8980">
        <v>3</v>
      </c>
      <c r="S8980">
        <v>0</v>
      </c>
    </row>
    <row r="8981" spans="1:19" x14ac:dyDescent="0.35">
      <c r="A8981">
        <v>48890</v>
      </c>
      <c r="B8981" t="s">
        <v>21282</v>
      </c>
      <c r="C8981" t="s">
        <v>7</v>
      </c>
      <c r="D8981" t="s">
        <v>158251</v>
      </c>
      <c r="E8981" s="4">
        <v>42507</v>
      </c>
      <c r="F8981">
        <v>380000</v>
      </c>
      <c r="G8981" t="s">
        <v>105377</v>
      </c>
      <c r="H8981" t="s">
        <v>5</v>
      </c>
      <c r="I8981" t="s">
        <v>21284</v>
      </c>
      <c r="J8981" t="s">
        <v>170837</v>
      </c>
      <c r="K8981">
        <v>0.2</v>
      </c>
      <c r="L8981" t="s">
        <v>10</v>
      </c>
      <c r="M8981">
        <v>37000</v>
      </c>
      <c r="N8981">
        <v>235800</v>
      </c>
      <c r="O8981">
        <v>272800</v>
      </c>
      <c r="P8981">
        <v>1935</v>
      </c>
      <c r="Q8981">
        <v>4</v>
      </c>
      <c r="R8981">
        <v>3</v>
      </c>
      <c r="S8981">
        <v>0</v>
      </c>
    </row>
    <row r="8982" spans="1:19" x14ac:dyDescent="0.35">
      <c r="A8982">
        <v>4627</v>
      </c>
      <c r="B8982" t="s">
        <v>11092</v>
      </c>
      <c r="C8982" t="s">
        <v>7</v>
      </c>
      <c r="D8982" t="s">
        <v>152407</v>
      </c>
      <c r="E8982" s="4">
        <v>41450</v>
      </c>
      <c r="F8982">
        <v>279750</v>
      </c>
      <c r="G8982" t="s">
        <v>11093</v>
      </c>
      <c r="H8982" t="s">
        <v>5</v>
      </c>
      <c r="I8982" t="s">
        <v>11094</v>
      </c>
      <c r="J8982" t="s">
        <v>182009</v>
      </c>
      <c r="K8982">
        <v>0.21</v>
      </c>
      <c r="L8982" t="s">
        <v>10</v>
      </c>
      <c r="M8982">
        <v>37000</v>
      </c>
      <c r="N8982">
        <v>210000</v>
      </c>
      <c r="O8982">
        <v>247000</v>
      </c>
      <c r="P8982">
        <v>1930</v>
      </c>
      <c r="Q8982">
        <v>4</v>
      </c>
      <c r="R8982">
        <v>2</v>
      </c>
      <c r="S8982">
        <v>1</v>
      </c>
    </row>
    <row r="8983" spans="1:19" x14ac:dyDescent="0.35">
      <c r="A8983">
        <v>31336</v>
      </c>
      <c r="B8983" t="s">
        <v>69591</v>
      </c>
      <c r="C8983" t="s">
        <v>37067</v>
      </c>
      <c r="D8983" t="s">
        <v>121171</v>
      </c>
      <c r="E8983" s="4">
        <v>42151</v>
      </c>
      <c r="F8983">
        <v>10000</v>
      </c>
      <c r="G8983" t="s">
        <v>69592</v>
      </c>
      <c r="H8983" t="s">
        <v>126</v>
      </c>
      <c r="I8983" t="s">
        <v>25727</v>
      </c>
      <c r="J8983" t="s">
        <v>166228</v>
      </c>
      <c r="K8983">
        <v>0.43</v>
      </c>
      <c r="L8983" t="s">
        <v>10</v>
      </c>
      <c r="M8983">
        <v>3000</v>
      </c>
      <c r="N8983">
        <v>0</v>
      </c>
      <c r="O8983">
        <v>3000</v>
      </c>
    </row>
    <row r="8984" spans="1:19" x14ac:dyDescent="0.35">
      <c r="A8984">
        <v>10868</v>
      </c>
      <c r="B8984" t="s">
        <v>25605</v>
      </c>
      <c r="C8984" t="s">
        <v>7</v>
      </c>
      <c r="D8984" t="s">
        <v>132687</v>
      </c>
      <c r="E8984" s="4">
        <v>41618</v>
      </c>
      <c r="F8984">
        <v>134000</v>
      </c>
      <c r="G8984" t="s">
        <v>25606</v>
      </c>
      <c r="H8984" t="s">
        <v>5</v>
      </c>
      <c r="I8984" t="s">
        <v>25607</v>
      </c>
      <c r="J8984" t="s">
        <v>173418</v>
      </c>
      <c r="K8984">
        <v>0.23</v>
      </c>
      <c r="L8984" t="s">
        <v>10</v>
      </c>
      <c r="M8984">
        <v>37000</v>
      </c>
      <c r="N8984">
        <v>79500</v>
      </c>
      <c r="O8984">
        <v>116500</v>
      </c>
      <c r="P8984">
        <v>1955</v>
      </c>
      <c r="Q8984">
        <v>2</v>
      </c>
      <c r="R8984">
        <v>1</v>
      </c>
      <c r="S8984">
        <v>0</v>
      </c>
    </row>
    <row r="8985" spans="1:19" x14ac:dyDescent="0.35">
      <c r="A8985">
        <v>1253</v>
      </c>
      <c r="B8985" t="s">
        <v>3080</v>
      </c>
      <c r="C8985" t="s">
        <v>7</v>
      </c>
      <c r="D8985" t="s">
        <v>136107</v>
      </c>
      <c r="E8985" s="4">
        <v>41360</v>
      </c>
      <c r="F8985">
        <v>150900</v>
      </c>
      <c r="G8985" t="s">
        <v>3081</v>
      </c>
      <c r="H8985" t="s">
        <v>5</v>
      </c>
      <c r="I8985" t="s">
        <v>3082</v>
      </c>
      <c r="J8985" t="s">
        <v>175316</v>
      </c>
      <c r="K8985">
        <v>0.21</v>
      </c>
      <c r="L8985" t="s">
        <v>10</v>
      </c>
      <c r="M8985">
        <v>37000</v>
      </c>
      <c r="N8985">
        <v>107700</v>
      </c>
      <c r="O8985">
        <v>144700</v>
      </c>
      <c r="P8985">
        <v>1955</v>
      </c>
      <c r="Q8985">
        <v>2</v>
      </c>
      <c r="R8985">
        <v>1</v>
      </c>
      <c r="S8985">
        <v>0</v>
      </c>
    </row>
    <row r="8986" spans="1:19" x14ac:dyDescent="0.35">
      <c r="A8986">
        <v>19932</v>
      </c>
      <c r="B8986" t="s">
        <v>45577</v>
      </c>
      <c r="C8986" t="s">
        <v>7</v>
      </c>
      <c r="D8986" t="s">
        <v>142825</v>
      </c>
      <c r="E8986" s="4">
        <v>41876</v>
      </c>
      <c r="F8986">
        <v>190150</v>
      </c>
      <c r="G8986" t="s">
        <v>45578</v>
      </c>
      <c r="H8986" t="s">
        <v>5</v>
      </c>
      <c r="I8986" t="s">
        <v>45579</v>
      </c>
      <c r="J8986" t="s">
        <v>178363</v>
      </c>
      <c r="K8986">
        <v>0.36</v>
      </c>
      <c r="L8986" t="s">
        <v>10</v>
      </c>
      <c r="M8986">
        <v>40000</v>
      </c>
      <c r="N8986">
        <v>96900</v>
      </c>
      <c r="O8986">
        <v>138500</v>
      </c>
      <c r="P8986">
        <v>1945</v>
      </c>
      <c r="Q8986">
        <v>2</v>
      </c>
      <c r="R8986">
        <v>1</v>
      </c>
      <c r="S8986">
        <v>0</v>
      </c>
    </row>
    <row r="8987" spans="1:19" x14ac:dyDescent="0.35">
      <c r="A8987">
        <v>2166</v>
      </c>
      <c r="B8987" t="s">
        <v>5240</v>
      </c>
      <c r="C8987" t="s">
        <v>7</v>
      </c>
      <c r="D8987" t="s">
        <v>128751</v>
      </c>
      <c r="E8987" s="4">
        <v>41390</v>
      </c>
      <c r="F8987">
        <v>112000</v>
      </c>
      <c r="G8987" t="s">
        <v>5241</v>
      </c>
      <c r="H8987" t="s">
        <v>5</v>
      </c>
      <c r="I8987" t="s">
        <v>5242</v>
      </c>
      <c r="J8987" t="s">
        <v>171048</v>
      </c>
      <c r="K8987">
        <v>0.25</v>
      </c>
      <c r="L8987" t="s">
        <v>10</v>
      </c>
      <c r="M8987">
        <v>37000</v>
      </c>
      <c r="N8987">
        <v>76000</v>
      </c>
      <c r="O8987">
        <v>113000</v>
      </c>
      <c r="P8987">
        <v>1942</v>
      </c>
      <c r="Q8987">
        <v>2</v>
      </c>
      <c r="R8987">
        <v>1</v>
      </c>
      <c r="S8987">
        <v>0</v>
      </c>
    </row>
    <row r="8988" spans="1:19" x14ac:dyDescent="0.35">
      <c r="A8988">
        <v>38214</v>
      </c>
      <c r="B8988" t="s">
        <v>83972</v>
      </c>
      <c r="C8988" t="s">
        <v>60</v>
      </c>
      <c r="D8988" t="s">
        <v>143159</v>
      </c>
      <c r="E8988" s="4">
        <v>42256</v>
      </c>
      <c r="F8988">
        <v>194500</v>
      </c>
      <c r="G8988" t="s">
        <v>83973</v>
      </c>
      <c r="H8988" t="s">
        <v>5</v>
      </c>
      <c r="I8988" t="s">
        <v>83974</v>
      </c>
      <c r="J8988" t="s">
        <v>178493</v>
      </c>
      <c r="K8988">
        <v>0.28999999999999998</v>
      </c>
      <c r="L8988" t="s">
        <v>10</v>
      </c>
      <c r="M8988">
        <v>37000</v>
      </c>
      <c r="N8988">
        <v>78600</v>
      </c>
      <c r="O8988">
        <v>115600</v>
      </c>
      <c r="P8988">
        <v>1962</v>
      </c>
      <c r="Q8988">
        <v>4</v>
      </c>
      <c r="R8988">
        <v>2</v>
      </c>
      <c r="S8988">
        <v>0</v>
      </c>
    </row>
    <row r="8989" spans="1:19" x14ac:dyDescent="0.35">
      <c r="A8989">
        <v>23990</v>
      </c>
      <c r="B8989" t="s">
        <v>54394</v>
      </c>
      <c r="C8989" t="s">
        <v>7</v>
      </c>
      <c r="D8989" t="s">
        <v>143884</v>
      </c>
      <c r="E8989" s="4">
        <v>41969</v>
      </c>
      <c r="F8989">
        <v>199950</v>
      </c>
      <c r="G8989" t="s">
        <v>54395</v>
      </c>
      <c r="H8989" t="s">
        <v>5</v>
      </c>
      <c r="I8989" t="s">
        <v>54396</v>
      </c>
      <c r="J8989" t="s">
        <v>178773</v>
      </c>
      <c r="K8989">
        <v>0.22</v>
      </c>
      <c r="L8989" t="s">
        <v>10</v>
      </c>
      <c r="M8989">
        <v>37000</v>
      </c>
      <c r="N8989">
        <v>116700</v>
      </c>
      <c r="O8989">
        <v>153700</v>
      </c>
      <c r="P8989">
        <v>1955</v>
      </c>
      <c r="Q8989">
        <v>3</v>
      </c>
      <c r="R8989">
        <v>1</v>
      </c>
      <c r="S8989">
        <v>0</v>
      </c>
    </row>
    <row r="8990" spans="1:19" x14ac:dyDescent="0.35">
      <c r="A8990">
        <v>48891</v>
      </c>
      <c r="B8990" t="s">
        <v>105378</v>
      </c>
      <c r="C8990" t="s">
        <v>7</v>
      </c>
      <c r="D8990" t="s">
        <v>152296</v>
      </c>
      <c r="E8990" s="4">
        <v>42493</v>
      </c>
      <c r="F8990">
        <v>277000</v>
      </c>
      <c r="G8990" t="s">
        <v>105379</v>
      </c>
      <c r="H8990" t="s">
        <v>5</v>
      </c>
      <c r="I8990" t="s">
        <v>105380</v>
      </c>
      <c r="J8990" t="s">
        <v>181975</v>
      </c>
      <c r="K8990">
        <v>0.57999999999999996</v>
      </c>
      <c r="L8990" t="s">
        <v>10</v>
      </c>
      <c r="M8990">
        <v>44000</v>
      </c>
      <c r="N8990">
        <v>137500</v>
      </c>
      <c r="O8990">
        <v>181500</v>
      </c>
      <c r="P8990">
        <v>1921</v>
      </c>
      <c r="Q8990">
        <v>2</v>
      </c>
      <c r="R8990">
        <v>2</v>
      </c>
      <c r="S8990">
        <v>0</v>
      </c>
    </row>
    <row r="8991" spans="1:19" x14ac:dyDescent="0.35">
      <c r="A8991">
        <v>18492</v>
      </c>
      <c r="B8991" t="s">
        <v>42408</v>
      </c>
      <c r="C8991" t="s">
        <v>7</v>
      </c>
      <c r="D8991" t="s">
        <v>159112</v>
      </c>
      <c r="E8991" s="4">
        <v>41831</v>
      </c>
      <c r="F8991">
        <v>400000</v>
      </c>
      <c r="G8991" t="s">
        <v>42409</v>
      </c>
      <c r="H8991" t="s">
        <v>5</v>
      </c>
      <c r="I8991" t="s">
        <v>42410</v>
      </c>
      <c r="J8991" t="s">
        <v>184798</v>
      </c>
      <c r="K8991">
        <v>1.18</v>
      </c>
      <c r="L8991" t="s">
        <v>10</v>
      </c>
      <c r="M8991">
        <v>46000</v>
      </c>
      <c r="N8991">
        <v>263200</v>
      </c>
      <c r="O8991">
        <v>315000</v>
      </c>
      <c r="P8991">
        <v>1918</v>
      </c>
      <c r="Q8991">
        <v>5</v>
      </c>
      <c r="R8991">
        <v>3</v>
      </c>
      <c r="S8991">
        <v>0</v>
      </c>
    </row>
    <row r="8992" spans="1:19" x14ac:dyDescent="0.35">
      <c r="A8992">
        <v>28276</v>
      </c>
      <c r="B8992" t="s">
        <v>63199</v>
      </c>
      <c r="C8992" t="s">
        <v>7</v>
      </c>
      <c r="D8992" t="s">
        <v>140741</v>
      </c>
      <c r="E8992" s="4">
        <v>42080</v>
      </c>
      <c r="F8992">
        <v>177861</v>
      </c>
      <c r="G8992" t="s">
        <v>63200</v>
      </c>
      <c r="H8992" t="s">
        <v>5</v>
      </c>
      <c r="I8992" t="s">
        <v>63201</v>
      </c>
      <c r="J8992" t="s">
        <v>177456</v>
      </c>
      <c r="K8992">
        <v>0.16</v>
      </c>
      <c r="L8992" t="s">
        <v>10</v>
      </c>
      <c r="M8992">
        <v>25000</v>
      </c>
      <c r="N8992">
        <v>84200</v>
      </c>
      <c r="O8992">
        <v>109200</v>
      </c>
      <c r="P8992">
        <v>1953</v>
      </c>
      <c r="Q8992">
        <v>3</v>
      </c>
      <c r="R8992">
        <v>2</v>
      </c>
      <c r="S8992">
        <v>0</v>
      </c>
    </row>
    <row r="8993" spans="1:19" x14ac:dyDescent="0.35">
      <c r="A8993">
        <v>48892</v>
      </c>
      <c r="B8993" t="s">
        <v>63199</v>
      </c>
      <c r="C8993" t="s">
        <v>7</v>
      </c>
      <c r="D8993" t="s">
        <v>150747</v>
      </c>
      <c r="E8993" s="4">
        <v>42509</v>
      </c>
      <c r="F8993">
        <v>259000</v>
      </c>
      <c r="G8993" t="s">
        <v>105381</v>
      </c>
      <c r="H8993" t="s">
        <v>5</v>
      </c>
      <c r="I8993" t="s">
        <v>63201</v>
      </c>
      <c r="J8993" t="s">
        <v>177456</v>
      </c>
      <c r="K8993">
        <v>0.16</v>
      </c>
      <c r="L8993" t="s">
        <v>10</v>
      </c>
      <c r="M8993">
        <v>25000</v>
      </c>
      <c r="N8993">
        <v>84200</v>
      </c>
      <c r="O8993">
        <v>109200</v>
      </c>
      <c r="P8993">
        <v>1953</v>
      </c>
      <c r="Q8993">
        <v>3</v>
      </c>
      <c r="R8993">
        <v>2</v>
      </c>
      <c r="S8993">
        <v>0</v>
      </c>
    </row>
    <row r="8994" spans="1:19" x14ac:dyDescent="0.35">
      <c r="A8994">
        <v>3346</v>
      </c>
      <c r="B8994" t="s">
        <v>8000</v>
      </c>
      <c r="C8994" t="s">
        <v>674</v>
      </c>
      <c r="D8994" t="s">
        <v>128656</v>
      </c>
      <c r="E8994" s="4">
        <v>41407</v>
      </c>
      <c r="F8994">
        <v>110761</v>
      </c>
      <c r="G8994" t="s">
        <v>8001</v>
      </c>
      <c r="H8994" t="s">
        <v>5</v>
      </c>
    </row>
    <row r="8995" spans="1:19" x14ac:dyDescent="0.35">
      <c r="A8995">
        <v>4628</v>
      </c>
      <c r="B8995" t="s">
        <v>8000</v>
      </c>
      <c r="C8995" t="s">
        <v>674</v>
      </c>
      <c r="D8995" t="s">
        <v>128656</v>
      </c>
      <c r="E8995" s="4">
        <v>41429</v>
      </c>
      <c r="F8995">
        <v>127000</v>
      </c>
      <c r="G8995" t="s">
        <v>11095</v>
      </c>
      <c r="H8995" t="s">
        <v>5</v>
      </c>
    </row>
    <row r="8996" spans="1:19" x14ac:dyDescent="0.35">
      <c r="A8996">
        <v>2167</v>
      </c>
      <c r="B8996" t="s">
        <v>5243</v>
      </c>
      <c r="C8996" t="s">
        <v>43</v>
      </c>
      <c r="D8996" t="s">
        <v>121631</v>
      </c>
      <c r="E8996" s="4">
        <v>41389</v>
      </c>
      <c r="F8996">
        <v>25306</v>
      </c>
      <c r="G8996" t="s">
        <v>5244</v>
      </c>
      <c r="H8996" t="s">
        <v>166146</v>
      </c>
    </row>
    <row r="8997" spans="1:19" x14ac:dyDescent="0.35">
      <c r="A8997">
        <v>38215</v>
      </c>
      <c r="B8997" t="s">
        <v>83975</v>
      </c>
      <c r="C8997" t="s">
        <v>7</v>
      </c>
      <c r="D8997" t="s">
        <v>133978</v>
      </c>
      <c r="E8997" s="4">
        <v>42276</v>
      </c>
      <c r="F8997">
        <v>140000</v>
      </c>
      <c r="G8997" t="s">
        <v>83976</v>
      </c>
      <c r="H8997" t="s">
        <v>5</v>
      </c>
      <c r="I8997" t="s">
        <v>83977</v>
      </c>
      <c r="J8997" t="s">
        <v>174130</v>
      </c>
      <c r="K8997">
        <v>0.35</v>
      </c>
      <c r="L8997" t="s">
        <v>10</v>
      </c>
      <c r="M8997">
        <v>25000</v>
      </c>
      <c r="N8997">
        <v>86500</v>
      </c>
      <c r="O8997">
        <v>111500</v>
      </c>
      <c r="P8997">
        <v>1945</v>
      </c>
      <c r="Q8997">
        <v>3</v>
      </c>
      <c r="R8997">
        <v>2</v>
      </c>
      <c r="S8997">
        <v>0</v>
      </c>
    </row>
    <row r="8998" spans="1:19" x14ac:dyDescent="0.35">
      <c r="A8998">
        <v>1254</v>
      </c>
      <c r="B8998" t="s">
        <v>3083</v>
      </c>
      <c r="C8998" t="s">
        <v>7</v>
      </c>
      <c r="D8998" t="s">
        <v>123243</v>
      </c>
      <c r="E8998" s="4">
        <v>41348</v>
      </c>
      <c r="F8998">
        <v>58125</v>
      </c>
      <c r="G8998" t="s">
        <v>3084</v>
      </c>
      <c r="H8998" t="s">
        <v>5</v>
      </c>
      <c r="I8998" t="s">
        <v>3085</v>
      </c>
      <c r="J8998" t="s">
        <v>167542</v>
      </c>
      <c r="K8998">
        <v>0.2</v>
      </c>
      <c r="L8998" t="s">
        <v>10</v>
      </c>
      <c r="M8998">
        <v>25000</v>
      </c>
      <c r="N8998">
        <v>41200</v>
      </c>
      <c r="O8998">
        <v>66200</v>
      </c>
      <c r="P8998">
        <v>2000</v>
      </c>
      <c r="Q8998">
        <v>3</v>
      </c>
      <c r="R8998">
        <v>2</v>
      </c>
      <c r="S8998">
        <v>0</v>
      </c>
    </row>
    <row r="8999" spans="1:19" x14ac:dyDescent="0.35">
      <c r="A8999">
        <v>5917</v>
      </c>
      <c r="B8999" t="s">
        <v>14077</v>
      </c>
      <c r="C8999" t="s">
        <v>7</v>
      </c>
      <c r="D8999" t="s">
        <v>156177</v>
      </c>
      <c r="E8999" s="4">
        <v>41479</v>
      </c>
      <c r="F8999">
        <v>339900</v>
      </c>
      <c r="G8999" t="s">
        <v>14078</v>
      </c>
      <c r="H8999" t="s">
        <v>5</v>
      </c>
      <c r="I8999" t="s">
        <v>14079</v>
      </c>
      <c r="J8999" t="s">
        <v>183577</v>
      </c>
      <c r="K8999">
        <v>0.33</v>
      </c>
      <c r="L8999" t="s">
        <v>10</v>
      </c>
      <c r="M8999">
        <v>37000</v>
      </c>
      <c r="N8999">
        <v>287100</v>
      </c>
      <c r="O8999">
        <v>338300</v>
      </c>
      <c r="P8999">
        <v>2013</v>
      </c>
      <c r="Q8999">
        <v>3</v>
      </c>
      <c r="R8999">
        <v>2</v>
      </c>
      <c r="S8999">
        <v>1</v>
      </c>
    </row>
    <row r="9000" spans="1:19" x14ac:dyDescent="0.35">
      <c r="A9000">
        <v>34935</v>
      </c>
      <c r="B9000" t="s">
        <v>77230</v>
      </c>
      <c r="C9000" t="s">
        <v>674</v>
      </c>
      <c r="D9000" t="s">
        <v>149885</v>
      </c>
      <c r="E9000" s="4">
        <v>42214</v>
      </c>
      <c r="F9000">
        <v>250000</v>
      </c>
      <c r="G9000" t="s">
        <v>77231</v>
      </c>
      <c r="H9000" t="s">
        <v>5</v>
      </c>
    </row>
    <row r="9001" spans="1:19" x14ac:dyDescent="0.35">
      <c r="A9001">
        <v>22850</v>
      </c>
      <c r="B9001" t="s">
        <v>51916</v>
      </c>
      <c r="C9001" t="s">
        <v>37067</v>
      </c>
      <c r="D9001" t="s">
        <v>127196</v>
      </c>
      <c r="E9001" s="4">
        <v>41935</v>
      </c>
      <c r="F9001">
        <v>100000</v>
      </c>
      <c r="G9001" t="s">
        <v>51917</v>
      </c>
      <c r="H9001" t="s">
        <v>126</v>
      </c>
    </row>
    <row r="9002" spans="1:19" x14ac:dyDescent="0.35">
      <c r="A9002">
        <v>43203</v>
      </c>
      <c r="B9002" t="s">
        <v>51916</v>
      </c>
      <c r="C9002" t="s">
        <v>3</v>
      </c>
      <c r="D9002" t="s">
        <v>127196</v>
      </c>
      <c r="E9002" s="4">
        <v>42383</v>
      </c>
      <c r="F9002">
        <v>328000</v>
      </c>
      <c r="G9002" t="s">
        <v>94076</v>
      </c>
      <c r="H9002" t="s">
        <v>5</v>
      </c>
    </row>
    <row r="9003" spans="1:19" x14ac:dyDescent="0.35">
      <c r="A9003">
        <v>22851</v>
      </c>
      <c r="B9003" t="s">
        <v>51918</v>
      </c>
      <c r="C9003" t="s">
        <v>37067</v>
      </c>
      <c r="D9003" t="s">
        <v>127197</v>
      </c>
      <c r="E9003" s="4">
        <v>41935</v>
      </c>
      <c r="F9003">
        <v>100000</v>
      </c>
      <c r="G9003" t="s">
        <v>51917</v>
      </c>
      <c r="H9003" t="s">
        <v>126</v>
      </c>
    </row>
    <row r="9004" spans="1:19" x14ac:dyDescent="0.35">
      <c r="A9004">
        <v>39550</v>
      </c>
      <c r="B9004" t="s">
        <v>51918</v>
      </c>
      <c r="C9004" t="s">
        <v>3</v>
      </c>
      <c r="D9004" t="s">
        <v>127197</v>
      </c>
      <c r="E9004" s="4">
        <v>42285</v>
      </c>
      <c r="F9004">
        <v>319900</v>
      </c>
      <c r="G9004" t="s">
        <v>86714</v>
      </c>
      <c r="H9004" t="s">
        <v>5</v>
      </c>
    </row>
    <row r="9005" spans="1:19" x14ac:dyDescent="0.35">
      <c r="A9005">
        <v>22852</v>
      </c>
      <c r="B9005" t="s">
        <v>51919</v>
      </c>
      <c r="C9005" t="s">
        <v>37067</v>
      </c>
      <c r="D9005" t="s">
        <v>127198</v>
      </c>
      <c r="E9005" s="4">
        <v>41935</v>
      </c>
      <c r="F9005">
        <v>100000</v>
      </c>
      <c r="G9005" t="s">
        <v>51911</v>
      </c>
      <c r="H9005" t="s">
        <v>126</v>
      </c>
    </row>
    <row r="9006" spans="1:19" x14ac:dyDescent="0.35">
      <c r="A9006">
        <v>40782</v>
      </c>
      <c r="B9006" t="s">
        <v>51919</v>
      </c>
      <c r="C9006" t="s">
        <v>3</v>
      </c>
      <c r="D9006" t="s">
        <v>127198</v>
      </c>
      <c r="E9006" s="4">
        <v>42321</v>
      </c>
      <c r="F9006">
        <v>325000</v>
      </c>
      <c r="G9006" t="s">
        <v>89148</v>
      </c>
      <c r="H9006" t="s">
        <v>5</v>
      </c>
    </row>
    <row r="9007" spans="1:19" x14ac:dyDescent="0.35">
      <c r="A9007">
        <v>47137</v>
      </c>
      <c r="B9007" t="s">
        <v>51919</v>
      </c>
      <c r="C9007" t="s">
        <v>3</v>
      </c>
      <c r="D9007" t="s">
        <v>155730</v>
      </c>
      <c r="E9007" s="4">
        <v>42486</v>
      </c>
      <c r="F9007">
        <v>330000</v>
      </c>
      <c r="G9007" t="s">
        <v>101819</v>
      </c>
      <c r="H9007" t="s">
        <v>5</v>
      </c>
    </row>
    <row r="9008" spans="1:19" x14ac:dyDescent="0.35">
      <c r="A9008">
        <v>22853</v>
      </c>
      <c r="B9008" t="s">
        <v>51920</v>
      </c>
      <c r="C9008" t="s">
        <v>37067</v>
      </c>
      <c r="D9008" t="s">
        <v>127199</v>
      </c>
      <c r="E9008" s="4">
        <v>41935</v>
      </c>
      <c r="F9008">
        <v>100000</v>
      </c>
      <c r="G9008" t="s">
        <v>51911</v>
      </c>
      <c r="H9008" t="s">
        <v>126</v>
      </c>
    </row>
    <row r="9009" spans="1:8" x14ac:dyDescent="0.35">
      <c r="A9009">
        <v>42059</v>
      </c>
      <c r="B9009" t="s">
        <v>51920</v>
      </c>
      <c r="C9009" t="s">
        <v>3</v>
      </c>
      <c r="D9009" t="s">
        <v>127199</v>
      </c>
      <c r="E9009" s="4">
        <v>42352</v>
      </c>
      <c r="F9009">
        <v>328000</v>
      </c>
      <c r="G9009" t="s">
        <v>91738</v>
      </c>
      <c r="H9009" t="s">
        <v>5</v>
      </c>
    </row>
    <row r="9010" spans="1:8" x14ac:dyDescent="0.35">
      <c r="A9010">
        <v>22854</v>
      </c>
      <c r="B9010" t="s">
        <v>51921</v>
      </c>
      <c r="C9010" t="s">
        <v>37067</v>
      </c>
      <c r="D9010" t="s">
        <v>127200</v>
      </c>
      <c r="E9010" s="4">
        <v>41935</v>
      </c>
      <c r="F9010">
        <v>100000</v>
      </c>
      <c r="G9010" t="s">
        <v>51910</v>
      </c>
      <c r="H9010" t="s">
        <v>126</v>
      </c>
    </row>
    <row r="9011" spans="1:8" x14ac:dyDescent="0.35">
      <c r="A9011">
        <v>22855</v>
      </c>
      <c r="B9011" t="s">
        <v>51922</v>
      </c>
      <c r="C9011" t="s">
        <v>37067</v>
      </c>
      <c r="D9011" t="s">
        <v>127201</v>
      </c>
      <c r="E9011" s="4">
        <v>41935</v>
      </c>
      <c r="F9011">
        <v>100000</v>
      </c>
      <c r="G9011" t="s">
        <v>51910</v>
      </c>
      <c r="H9011" t="s">
        <v>126</v>
      </c>
    </row>
    <row r="9012" spans="1:8" x14ac:dyDescent="0.35">
      <c r="A9012">
        <v>39551</v>
      </c>
      <c r="B9012" t="s">
        <v>51922</v>
      </c>
      <c r="C9012" t="s">
        <v>3</v>
      </c>
      <c r="D9012" t="s">
        <v>127201</v>
      </c>
      <c r="E9012" s="4">
        <v>42285</v>
      </c>
      <c r="F9012">
        <v>319900</v>
      </c>
      <c r="G9012" t="s">
        <v>86715</v>
      </c>
      <c r="H9012" t="s">
        <v>5</v>
      </c>
    </row>
    <row r="9013" spans="1:8" x14ac:dyDescent="0.35">
      <c r="A9013">
        <v>45446</v>
      </c>
      <c r="B9013" t="s">
        <v>98570</v>
      </c>
      <c r="C9013" t="s">
        <v>3</v>
      </c>
      <c r="D9013" t="s">
        <v>153779</v>
      </c>
      <c r="E9013" s="4">
        <v>42438</v>
      </c>
      <c r="F9013">
        <v>299900</v>
      </c>
      <c r="G9013" t="s">
        <v>98571</v>
      </c>
      <c r="H9013" t="s">
        <v>5</v>
      </c>
    </row>
    <row r="9014" spans="1:8" x14ac:dyDescent="0.35">
      <c r="A9014">
        <v>45447</v>
      </c>
      <c r="B9014" t="s">
        <v>98572</v>
      </c>
      <c r="C9014" t="s">
        <v>3</v>
      </c>
      <c r="D9014" t="s">
        <v>123369</v>
      </c>
      <c r="E9014" s="4">
        <v>42433</v>
      </c>
      <c r="F9014">
        <v>301000</v>
      </c>
      <c r="G9014" t="s">
        <v>98573</v>
      </c>
      <c r="H9014" t="s">
        <v>5</v>
      </c>
    </row>
    <row r="9015" spans="1:8" x14ac:dyDescent="0.35">
      <c r="A9015">
        <v>40783</v>
      </c>
      <c r="B9015" t="s">
        <v>89149</v>
      </c>
      <c r="C9015" t="s">
        <v>3</v>
      </c>
      <c r="D9015" t="s">
        <v>153780</v>
      </c>
      <c r="E9015" s="4">
        <v>42318</v>
      </c>
      <c r="F9015">
        <v>299900</v>
      </c>
      <c r="G9015" t="s">
        <v>89150</v>
      </c>
      <c r="H9015" t="s">
        <v>5</v>
      </c>
    </row>
    <row r="9016" spans="1:8" x14ac:dyDescent="0.35">
      <c r="A9016">
        <v>45448</v>
      </c>
      <c r="B9016" t="s">
        <v>98574</v>
      </c>
      <c r="C9016" t="s">
        <v>3</v>
      </c>
      <c r="D9016" t="s">
        <v>153781</v>
      </c>
      <c r="E9016" s="4">
        <v>42454</v>
      </c>
      <c r="F9016">
        <v>299900</v>
      </c>
      <c r="G9016" t="s">
        <v>98575</v>
      </c>
      <c r="H9016" t="s">
        <v>5</v>
      </c>
    </row>
    <row r="9017" spans="1:8" x14ac:dyDescent="0.35">
      <c r="A9017">
        <v>52087</v>
      </c>
      <c r="B9017" t="s">
        <v>111814</v>
      </c>
      <c r="C9017" t="s">
        <v>3</v>
      </c>
      <c r="D9017" t="s">
        <v>157930</v>
      </c>
      <c r="E9017" s="4">
        <v>42566</v>
      </c>
      <c r="F9017">
        <v>372900</v>
      </c>
      <c r="G9017" t="s">
        <v>111815</v>
      </c>
      <c r="H9017" t="s">
        <v>5</v>
      </c>
    </row>
    <row r="9018" spans="1:8" x14ac:dyDescent="0.35">
      <c r="A9018">
        <v>54761</v>
      </c>
      <c r="B9018" t="s">
        <v>117286</v>
      </c>
      <c r="C9018" t="s">
        <v>3</v>
      </c>
      <c r="D9018" t="s">
        <v>157668</v>
      </c>
      <c r="E9018" s="4">
        <v>42622</v>
      </c>
      <c r="F9018">
        <v>367900</v>
      </c>
      <c r="G9018" t="s">
        <v>117287</v>
      </c>
      <c r="H9018" t="s">
        <v>5</v>
      </c>
    </row>
    <row r="9019" spans="1:8" x14ac:dyDescent="0.35">
      <c r="A9019">
        <v>48893</v>
      </c>
      <c r="B9019" t="s">
        <v>105382</v>
      </c>
      <c r="C9019" t="s">
        <v>3</v>
      </c>
      <c r="D9019" t="s">
        <v>157276</v>
      </c>
      <c r="E9019" s="4">
        <v>42515</v>
      </c>
      <c r="F9019">
        <v>359900</v>
      </c>
      <c r="G9019" t="s">
        <v>105383</v>
      </c>
      <c r="H9019" t="s">
        <v>5</v>
      </c>
    </row>
    <row r="9020" spans="1:8" x14ac:dyDescent="0.35">
      <c r="A9020">
        <v>48894</v>
      </c>
      <c r="B9020" t="s">
        <v>105384</v>
      </c>
      <c r="C9020" t="s">
        <v>3</v>
      </c>
      <c r="D9020" t="s">
        <v>157199</v>
      </c>
      <c r="E9020" s="4">
        <v>42521</v>
      </c>
      <c r="F9020">
        <v>357500</v>
      </c>
      <c r="G9020" t="s">
        <v>105385</v>
      </c>
      <c r="H9020" t="s">
        <v>5</v>
      </c>
    </row>
    <row r="9021" spans="1:8" x14ac:dyDescent="0.35">
      <c r="A9021">
        <v>52088</v>
      </c>
      <c r="B9021" t="s">
        <v>111816</v>
      </c>
      <c r="C9021" t="s">
        <v>3</v>
      </c>
      <c r="D9021" t="s">
        <v>159464</v>
      </c>
      <c r="E9021" s="4">
        <v>42563</v>
      </c>
      <c r="F9021">
        <v>410000</v>
      </c>
      <c r="G9021" t="s">
        <v>111817</v>
      </c>
      <c r="H9021" t="s">
        <v>5</v>
      </c>
    </row>
    <row r="9022" spans="1:8" x14ac:dyDescent="0.35">
      <c r="A9022">
        <v>42060</v>
      </c>
      <c r="B9022" t="s">
        <v>91739</v>
      </c>
      <c r="C9022" t="s">
        <v>3</v>
      </c>
      <c r="D9022" t="s">
        <v>154179</v>
      </c>
      <c r="E9022" s="4">
        <v>42359</v>
      </c>
      <c r="F9022">
        <v>304000</v>
      </c>
      <c r="G9022" t="s">
        <v>91740</v>
      </c>
      <c r="H9022" t="s">
        <v>5</v>
      </c>
    </row>
    <row r="9023" spans="1:8" x14ac:dyDescent="0.35">
      <c r="A9023">
        <v>45449</v>
      </c>
      <c r="B9023" t="s">
        <v>98576</v>
      </c>
      <c r="C9023" t="s">
        <v>3</v>
      </c>
      <c r="D9023" t="s">
        <v>154945</v>
      </c>
      <c r="E9023" s="4">
        <v>42433</v>
      </c>
      <c r="F9023">
        <v>317000</v>
      </c>
      <c r="G9023" t="s">
        <v>98577</v>
      </c>
      <c r="H9023" t="s">
        <v>5</v>
      </c>
    </row>
    <row r="9024" spans="1:8" x14ac:dyDescent="0.35">
      <c r="A9024">
        <v>44186</v>
      </c>
      <c r="B9024" t="s">
        <v>96067</v>
      </c>
      <c r="C9024" t="s">
        <v>37067</v>
      </c>
      <c r="D9024" t="s">
        <v>143953</v>
      </c>
      <c r="E9024" s="4">
        <v>42403</v>
      </c>
      <c r="F9024">
        <v>200000</v>
      </c>
      <c r="G9024" t="s">
        <v>96068</v>
      </c>
      <c r="H9024" t="s">
        <v>5</v>
      </c>
    </row>
    <row r="9025" spans="1:19" x14ac:dyDescent="0.35">
      <c r="A9025">
        <v>44187</v>
      </c>
      <c r="B9025" t="s">
        <v>96069</v>
      </c>
      <c r="C9025" t="s">
        <v>37067</v>
      </c>
      <c r="D9025" t="s">
        <v>143954</v>
      </c>
      <c r="E9025" s="4">
        <v>42403</v>
      </c>
      <c r="F9025">
        <v>200000</v>
      </c>
      <c r="G9025" t="s">
        <v>96068</v>
      </c>
      <c r="H9025" t="s">
        <v>5</v>
      </c>
    </row>
    <row r="9026" spans="1:19" x14ac:dyDescent="0.35">
      <c r="A9026">
        <v>52089</v>
      </c>
      <c r="B9026" t="s">
        <v>111818</v>
      </c>
      <c r="C9026" t="s">
        <v>3</v>
      </c>
      <c r="D9026" t="s">
        <v>155407</v>
      </c>
      <c r="E9026" s="4">
        <v>42573</v>
      </c>
      <c r="F9026">
        <v>325000</v>
      </c>
      <c r="G9026" t="s">
        <v>111819</v>
      </c>
      <c r="H9026" t="s">
        <v>5</v>
      </c>
    </row>
    <row r="9027" spans="1:19" x14ac:dyDescent="0.35">
      <c r="A9027">
        <v>52090</v>
      </c>
      <c r="B9027" t="s">
        <v>111820</v>
      </c>
      <c r="C9027" t="s">
        <v>3</v>
      </c>
      <c r="D9027" t="s">
        <v>155408</v>
      </c>
      <c r="E9027" s="4">
        <v>42573</v>
      </c>
      <c r="F9027">
        <v>325000</v>
      </c>
      <c r="G9027" t="s">
        <v>111821</v>
      </c>
      <c r="H9027" t="s">
        <v>5</v>
      </c>
    </row>
    <row r="9028" spans="1:19" x14ac:dyDescent="0.35">
      <c r="A9028">
        <v>52091</v>
      </c>
      <c r="B9028" t="s">
        <v>111822</v>
      </c>
      <c r="C9028" t="s">
        <v>3</v>
      </c>
      <c r="D9028" t="s">
        <v>154784</v>
      </c>
      <c r="E9028" s="4">
        <v>42566</v>
      </c>
      <c r="F9028">
        <v>315000</v>
      </c>
      <c r="G9028" t="s">
        <v>111823</v>
      </c>
      <c r="H9028" t="s">
        <v>5</v>
      </c>
    </row>
    <row r="9029" spans="1:19" x14ac:dyDescent="0.35">
      <c r="A9029">
        <v>50768</v>
      </c>
      <c r="B9029" t="s">
        <v>109163</v>
      </c>
      <c r="C9029" t="s">
        <v>3</v>
      </c>
      <c r="D9029" t="s">
        <v>154785</v>
      </c>
      <c r="E9029" s="4">
        <v>42531</v>
      </c>
      <c r="F9029">
        <v>315000</v>
      </c>
      <c r="G9029" t="s">
        <v>109164</v>
      </c>
      <c r="H9029" t="s">
        <v>5</v>
      </c>
    </row>
    <row r="9030" spans="1:19" x14ac:dyDescent="0.35">
      <c r="A9030">
        <v>8057</v>
      </c>
      <c r="B9030" t="s">
        <v>19106</v>
      </c>
      <c r="C9030" t="s">
        <v>7</v>
      </c>
      <c r="D9030" t="s">
        <v>132643</v>
      </c>
      <c r="E9030" s="4">
        <v>41543</v>
      </c>
      <c r="F9030">
        <v>133550</v>
      </c>
      <c r="G9030" t="s">
        <v>19107</v>
      </c>
      <c r="H9030" t="s">
        <v>5</v>
      </c>
      <c r="I9030" t="s">
        <v>19108</v>
      </c>
      <c r="J9030" t="s">
        <v>173393</v>
      </c>
      <c r="K9030">
        <v>0.21</v>
      </c>
      <c r="L9030" t="s">
        <v>10</v>
      </c>
      <c r="M9030">
        <v>37000</v>
      </c>
      <c r="N9030">
        <v>77200</v>
      </c>
      <c r="O9030">
        <v>114200</v>
      </c>
      <c r="P9030">
        <v>1950</v>
      </c>
      <c r="Q9030">
        <v>2</v>
      </c>
      <c r="R9030">
        <v>1</v>
      </c>
      <c r="S9030">
        <v>0</v>
      </c>
    </row>
    <row r="9031" spans="1:19" x14ac:dyDescent="0.35">
      <c r="A9031">
        <v>23991</v>
      </c>
      <c r="B9031" t="s">
        <v>45580</v>
      </c>
      <c r="C9031" t="s">
        <v>7</v>
      </c>
      <c r="D9031" t="s">
        <v>143113</v>
      </c>
      <c r="E9031" s="4">
        <v>41957</v>
      </c>
      <c r="F9031">
        <v>194000</v>
      </c>
      <c r="G9031" t="s">
        <v>54397</v>
      </c>
      <c r="H9031" t="s">
        <v>5</v>
      </c>
      <c r="I9031" t="s">
        <v>45582</v>
      </c>
      <c r="J9031" t="s">
        <v>178474</v>
      </c>
      <c r="K9031">
        <v>0.26</v>
      </c>
      <c r="L9031" t="s">
        <v>10</v>
      </c>
      <c r="M9031">
        <v>37000</v>
      </c>
      <c r="N9031">
        <v>99300</v>
      </c>
      <c r="O9031">
        <v>137500</v>
      </c>
      <c r="P9031">
        <v>1920</v>
      </c>
      <c r="Q9031">
        <v>2</v>
      </c>
      <c r="R9031">
        <v>1</v>
      </c>
      <c r="S9031">
        <v>0</v>
      </c>
    </row>
    <row r="9032" spans="1:19" x14ac:dyDescent="0.35">
      <c r="A9032">
        <v>19933</v>
      </c>
      <c r="B9032" t="s">
        <v>45580</v>
      </c>
      <c r="C9032" t="s">
        <v>7</v>
      </c>
      <c r="D9032" t="s">
        <v>143113</v>
      </c>
      <c r="E9032" s="4">
        <v>41864</v>
      </c>
      <c r="F9032">
        <v>210000</v>
      </c>
      <c r="G9032" t="s">
        <v>45581</v>
      </c>
      <c r="H9032" t="s">
        <v>5</v>
      </c>
      <c r="I9032" t="s">
        <v>45582</v>
      </c>
      <c r="J9032" t="s">
        <v>178474</v>
      </c>
      <c r="K9032">
        <v>0.26</v>
      </c>
      <c r="L9032" t="s">
        <v>10</v>
      </c>
      <c r="M9032">
        <v>37000</v>
      </c>
      <c r="N9032">
        <v>99300</v>
      </c>
      <c r="O9032">
        <v>137500</v>
      </c>
      <c r="P9032">
        <v>1920</v>
      </c>
      <c r="Q9032">
        <v>2</v>
      </c>
      <c r="R9032">
        <v>1</v>
      </c>
      <c r="S9032">
        <v>0</v>
      </c>
    </row>
    <row r="9033" spans="1:19" x14ac:dyDescent="0.35">
      <c r="A9033">
        <v>11751</v>
      </c>
      <c r="B9033" t="s">
        <v>27466</v>
      </c>
      <c r="C9033" t="s">
        <v>7</v>
      </c>
      <c r="D9033" t="s">
        <v>148840</v>
      </c>
      <c r="E9033" s="4">
        <v>41669</v>
      </c>
      <c r="F9033">
        <v>240000</v>
      </c>
      <c r="G9033" t="s">
        <v>27467</v>
      </c>
      <c r="H9033" t="s">
        <v>5</v>
      </c>
      <c r="I9033" t="s">
        <v>27468</v>
      </c>
      <c r="J9033" t="s">
        <v>180679</v>
      </c>
      <c r="K9033">
        <v>0.3</v>
      </c>
      <c r="L9033" t="s">
        <v>10</v>
      </c>
      <c r="M9033">
        <v>37000</v>
      </c>
      <c r="N9033">
        <v>139800</v>
      </c>
      <c r="O9033">
        <v>182900</v>
      </c>
      <c r="P9033">
        <v>1969</v>
      </c>
      <c r="Q9033">
        <v>3</v>
      </c>
      <c r="R9033">
        <v>1</v>
      </c>
      <c r="S9033">
        <v>0</v>
      </c>
    </row>
    <row r="9034" spans="1:19" x14ac:dyDescent="0.35">
      <c r="A9034">
        <v>47138</v>
      </c>
      <c r="B9034" t="s">
        <v>101820</v>
      </c>
      <c r="C9034" t="s">
        <v>7</v>
      </c>
      <c r="D9034" t="s">
        <v>136696</v>
      </c>
      <c r="E9034" s="4">
        <v>42471</v>
      </c>
      <c r="F9034">
        <v>155000</v>
      </c>
      <c r="G9034" t="s">
        <v>101821</v>
      </c>
      <c r="H9034" t="s">
        <v>5</v>
      </c>
      <c r="I9034" t="s">
        <v>101822</v>
      </c>
      <c r="J9034" t="s">
        <v>175588</v>
      </c>
      <c r="K9034">
        <v>0.28999999999999998</v>
      </c>
      <c r="L9034" t="s">
        <v>10</v>
      </c>
      <c r="M9034">
        <v>37000</v>
      </c>
      <c r="N9034">
        <v>141700</v>
      </c>
      <c r="O9034">
        <v>180700</v>
      </c>
      <c r="P9034">
        <v>1972</v>
      </c>
      <c r="Q9034">
        <v>2</v>
      </c>
      <c r="R9034">
        <v>2</v>
      </c>
      <c r="S9034">
        <v>0</v>
      </c>
    </row>
    <row r="9035" spans="1:19" x14ac:dyDescent="0.35">
      <c r="A9035">
        <v>48895</v>
      </c>
      <c r="B9035" t="s">
        <v>101820</v>
      </c>
      <c r="C9035" t="s">
        <v>7</v>
      </c>
      <c r="D9035" t="s">
        <v>141324</v>
      </c>
      <c r="E9035" s="4">
        <v>42499</v>
      </c>
      <c r="F9035">
        <v>180239</v>
      </c>
      <c r="G9035" t="s">
        <v>105386</v>
      </c>
      <c r="H9035" t="s">
        <v>5</v>
      </c>
      <c r="I9035" t="s">
        <v>101822</v>
      </c>
      <c r="J9035" t="s">
        <v>175588</v>
      </c>
      <c r="K9035">
        <v>0.28999999999999998</v>
      </c>
      <c r="L9035" t="s">
        <v>10</v>
      </c>
      <c r="M9035">
        <v>37000</v>
      </c>
      <c r="N9035">
        <v>141700</v>
      </c>
      <c r="O9035">
        <v>180700</v>
      </c>
      <c r="P9035">
        <v>1972</v>
      </c>
      <c r="Q9035">
        <v>2</v>
      </c>
      <c r="R9035">
        <v>2</v>
      </c>
      <c r="S9035">
        <v>0</v>
      </c>
    </row>
    <row r="9036" spans="1:19" x14ac:dyDescent="0.35">
      <c r="A9036">
        <v>56182</v>
      </c>
      <c r="B9036" t="s">
        <v>101820</v>
      </c>
      <c r="C9036" t="s">
        <v>7</v>
      </c>
      <c r="D9036" t="s">
        <v>141324</v>
      </c>
      <c r="E9036" s="4">
        <v>42646</v>
      </c>
      <c r="F9036">
        <v>295000</v>
      </c>
      <c r="G9036" t="s">
        <v>120155</v>
      </c>
      <c r="H9036" t="s">
        <v>5</v>
      </c>
      <c r="I9036" t="s">
        <v>101822</v>
      </c>
      <c r="J9036" t="s">
        <v>175588</v>
      </c>
      <c r="K9036">
        <v>0.28999999999999998</v>
      </c>
      <c r="L9036" t="s">
        <v>10</v>
      </c>
      <c r="M9036">
        <v>37000</v>
      </c>
      <c r="N9036">
        <v>141700</v>
      </c>
      <c r="O9036">
        <v>180700</v>
      </c>
      <c r="P9036">
        <v>1972</v>
      </c>
      <c r="Q9036">
        <v>2</v>
      </c>
      <c r="R9036">
        <v>2</v>
      </c>
      <c r="S9036">
        <v>0</v>
      </c>
    </row>
    <row r="9037" spans="1:19" x14ac:dyDescent="0.35">
      <c r="A9037">
        <v>14526</v>
      </c>
      <c r="B9037" t="s">
        <v>33693</v>
      </c>
      <c r="C9037" t="s">
        <v>7</v>
      </c>
      <c r="D9037" t="s">
        <v>133303</v>
      </c>
      <c r="E9037" s="4">
        <v>41744</v>
      </c>
      <c r="F9037">
        <v>136500</v>
      </c>
      <c r="G9037" t="s">
        <v>33694</v>
      </c>
      <c r="H9037" t="s">
        <v>5</v>
      </c>
      <c r="I9037" t="s">
        <v>33695</v>
      </c>
      <c r="J9037" t="s">
        <v>173784</v>
      </c>
      <c r="K9037">
        <v>0.2</v>
      </c>
      <c r="L9037" t="s">
        <v>10</v>
      </c>
      <c r="M9037">
        <v>37000</v>
      </c>
      <c r="N9037">
        <v>69900</v>
      </c>
      <c r="O9037">
        <v>106900</v>
      </c>
      <c r="P9037">
        <v>1955</v>
      </c>
      <c r="Q9037">
        <v>2</v>
      </c>
      <c r="R9037">
        <v>1</v>
      </c>
      <c r="S9037">
        <v>0</v>
      </c>
    </row>
    <row r="9038" spans="1:19" x14ac:dyDescent="0.35">
      <c r="A9038">
        <v>40784</v>
      </c>
      <c r="B9038" t="s">
        <v>89151</v>
      </c>
      <c r="C9038" t="s">
        <v>7</v>
      </c>
      <c r="D9038" t="s">
        <v>155409</v>
      </c>
      <c r="E9038" s="4">
        <v>42320</v>
      </c>
      <c r="F9038">
        <v>325000</v>
      </c>
      <c r="G9038" t="s">
        <v>89152</v>
      </c>
      <c r="H9038" t="s">
        <v>5</v>
      </c>
      <c r="I9038" t="s">
        <v>89153</v>
      </c>
      <c r="J9038" t="s">
        <v>183237</v>
      </c>
      <c r="K9038">
        <v>0.39</v>
      </c>
      <c r="L9038" t="s">
        <v>10</v>
      </c>
      <c r="M9038">
        <v>40000</v>
      </c>
      <c r="N9038">
        <v>152600</v>
      </c>
      <c r="O9038">
        <v>192600</v>
      </c>
      <c r="P9038">
        <v>1933</v>
      </c>
      <c r="Q9038">
        <v>3</v>
      </c>
      <c r="R9038">
        <v>2</v>
      </c>
      <c r="S9038">
        <v>0</v>
      </c>
    </row>
    <row r="9039" spans="1:19" x14ac:dyDescent="0.35">
      <c r="A9039">
        <v>15654</v>
      </c>
      <c r="B9039" t="s">
        <v>36182</v>
      </c>
      <c r="C9039" t="s">
        <v>7</v>
      </c>
      <c r="D9039" t="s">
        <v>158252</v>
      </c>
      <c r="E9039" s="4">
        <v>41782</v>
      </c>
      <c r="F9039">
        <v>380000</v>
      </c>
      <c r="G9039" t="s">
        <v>36183</v>
      </c>
      <c r="H9039" t="s">
        <v>5</v>
      </c>
      <c r="I9039" t="s">
        <v>36184</v>
      </c>
      <c r="J9039" t="s">
        <v>184437</v>
      </c>
      <c r="K9039">
        <v>1.57</v>
      </c>
      <c r="L9039" t="s">
        <v>10</v>
      </c>
      <c r="M9039">
        <v>54000</v>
      </c>
      <c r="N9039">
        <v>294400</v>
      </c>
      <c r="O9039">
        <v>348400</v>
      </c>
      <c r="P9039">
        <v>1933</v>
      </c>
      <c r="Q9039">
        <v>5</v>
      </c>
      <c r="R9039">
        <v>3</v>
      </c>
      <c r="S9039">
        <v>0</v>
      </c>
    </row>
    <row r="9040" spans="1:19" x14ac:dyDescent="0.35">
      <c r="A9040">
        <v>18493</v>
      </c>
      <c r="B9040" t="s">
        <v>42411</v>
      </c>
      <c r="C9040" t="s">
        <v>7</v>
      </c>
      <c r="D9040" t="s">
        <v>157402</v>
      </c>
      <c r="E9040" s="4">
        <v>41827</v>
      </c>
      <c r="F9040">
        <v>360250</v>
      </c>
      <c r="G9040" t="s">
        <v>42412</v>
      </c>
      <c r="H9040" t="s">
        <v>5</v>
      </c>
      <c r="I9040" t="s">
        <v>42413</v>
      </c>
      <c r="J9040" t="s">
        <v>184086</v>
      </c>
      <c r="K9040">
        <v>0.43</v>
      </c>
      <c r="L9040" t="s">
        <v>10</v>
      </c>
      <c r="M9040">
        <v>37000</v>
      </c>
      <c r="N9040">
        <v>179800</v>
      </c>
      <c r="O9040">
        <v>226000</v>
      </c>
      <c r="P9040">
        <v>1933</v>
      </c>
      <c r="Q9040">
        <v>3</v>
      </c>
      <c r="R9040">
        <v>2</v>
      </c>
      <c r="S9040">
        <v>0</v>
      </c>
    </row>
    <row r="9041" spans="1:19" x14ac:dyDescent="0.35">
      <c r="A9041">
        <v>34936</v>
      </c>
      <c r="B9041" t="s">
        <v>77232</v>
      </c>
      <c r="C9041" t="s">
        <v>7</v>
      </c>
      <c r="D9041" t="s">
        <v>128831</v>
      </c>
      <c r="E9041" s="4">
        <v>42208</v>
      </c>
      <c r="F9041">
        <v>112500</v>
      </c>
      <c r="G9041" t="s">
        <v>77233</v>
      </c>
      <c r="H9041" t="s">
        <v>5</v>
      </c>
      <c r="I9041" t="s">
        <v>77234</v>
      </c>
      <c r="J9041" t="s">
        <v>171091</v>
      </c>
      <c r="K9041">
        <v>0.28999999999999998</v>
      </c>
      <c r="L9041" t="s">
        <v>10</v>
      </c>
      <c r="M9041">
        <v>37000</v>
      </c>
      <c r="N9041">
        <v>244100</v>
      </c>
      <c r="O9041">
        <v>281500</v>
      </c>
      <c r="P9041">
        <v>1928</v>
      </c>
      <c r="Q9041">
        <v>3</v>
      </c>
      <c r="R9041">
        <v>3</v>
      </c>
      <c r="S9041">
        <v>0</v>
      </c>
    </row>
    <row r="9042" spans="1:19" x14ac:dyDescent="0.35">
      <c r="A9042">
        <v>50769</v>
      </c>
      <c r="B9042" t="s">
        <v>77232</v>
      </c>
      <c r="C9042" t="s">
        <v>7</v>
      </c>
      <c r="D9042" t="s">
        <v>160341</v>
      </c>
      <c r="E9042" s="4">
        <v>42522</v>
      </c>
      <c r="F9042">
        <v>440000</v>
      </c>
      <c r="G9042" t="s">
        <v>109165</v>
      </c>
      <c r="H9042" t="s">
        <v>5</v>
      </c>
      <c r="I9042" t="s">
        <v>77234</v>
      </c>
      <c r="J9042" t="s">
        <v>171091</v>
      </c>
      <c r="K9042">
        <v>0.28999999999999998</v>
      </c>
      <c r="L9042" t="s">
        <v>10</v>
      </c>
      <c r="M9042">
        <v>37000</v>
      </c>
      <c r="N9042">
        <v>244100</v>
      </c>
      <c r="O9042">
        <v>281500</v>
      </c>
      <c r="P9042">
        <v>1928</v>
      </c>
      <c r="Q9042">
        <v>3</v>
      </c>
      <c r="R9042">
        <v>3</v>
      </c>
      <c r="S9042">
        <v>0</v>
      </c>
    </row>
    <row r="9043" spans="1:19" x14ac:dyDescent="0.35">
      <c r="A9043">
        <v>44188</v>
      </c>
      <c r="B9043" t="s">
        <v>96070</v>
      </c>
      <c r="C9043" t="s">
        <v>7</v>
      </c>
      <c r="D9043" t="s">
        <v>155410</v>
      </c>
      <c r="E9043" s="4">
        <v>42401</v>
      </c>
      <c r="F9043">
        <v>325000</v>
      </c>
      <c r="G9043" t="s">
        <v>96071</v>
      </c>
      <c r="H9043" t="s">
        <v>5</v>
      </c>
      <c r="I9043" t="s">
        <v>96072</v>
      </c>
      <c r="J9043" t="s">
        <v>183238</v>
      </c>
      <c r="K9043">
        <v>0.17</v>
      </c>
      <c r="L9043" t="s">
        <v>10</v>
      </c>
      <c r="M9043">
        <v>30000</v>
      </c>
      <c r="N9043">
        <v>178000</v>
      </c>
      <c r="O9043">
        <v>208000</v>
      </c>
      <c r="P9043">
        <v>1940</v>
      </c>
      <c r="Q9043">
        <v>4</v>
      </c>
      <c r="R9043">
        <v>3</v>
      </c>
      <c r="S9043">
        <v>0</v>
      </c>
    </row>
    <row r="9044" spans="1:19" x14ac:dyDescent="0.35">
      <c r="A9044">
        <v>53272</v>
      </c>
      <c r="B9044" t="s">
        <v>114262</v>
      </c>
      <c r="C9044" t="s">
        <v>7</v>
      </c>
      <c r="D9044" t="s">
        <v>159703</v>
      </c>
      <c r="E9044" s="4">
        <v>42607</v>
      </c>
      <c r="F9044">
        <v>418000</v>
      </c>
      <c r="G9044" t="s">
        <v>114263</v>
      </c>
      <c r="H9044" t="s">
        <v>5</v>
      </c>
      <c r="I9044" t="s">
        <v>114264</v>
      </c>
      <c r="J9044" t="s">
        <v>185098</v>
      </c>
      <c r="K9044">
        <v>0.17</v>
      </c>
      <c r="L9044" t="s">
        <v>10</v>
      </c>
      <c r="M9044">
        <v>30000</v>
      </c>
      <c r="N9044">
        <v>118700</v>
      </c>
      <c r="O9044">
        <v>148700</v>
      </c>
      <c r="P9044">
        <v>1935</v>
      </c>
      <c r="Q9044">
        <v>4</v>
      </c>
      <c r="R9044">
        <v>1</v>
      </c>
      <c r="S9044">
        <v>1</v>
      </c>
    </row>
    <row r="9045" spans="1:19" x14ac:dyDescent="0.35">
      <c r="A9045">
        <v>40785</v>
      </c>
      <c r="B9045" t="s">
        <v>89154</v>
      </c>
      <c r="C9045" t="s">
        <v>7</v>
      </c>
      <c r="D9045" t="s">
        <v>127034</v>
      </c>
      <c r="E9045" s="4">
        <v>42314</v>
      </c>
      <c r="F9045">
        <v>99000</v>
      </c>
      <c r="G9045" t="s">
        <v>89155</v>
      </c>
      <c r="H9045" t="s">
        <v>5</v>
      </c>
      <c r="I9045" t="s">
        <v>89156</v>
      </c>
      <c r="J9045" t="s">
        <v>169931</v>
      </c>
      <c r="K9045">
        <v>0.17</v>
      </c>
      <c r="L9045" t="s">
        <v>10</v>
      </c>
      <c r="M9045">
        <v>30000</v>
      </c>
      <c r="N9045">
        <v>293100</v>
      </c>
      <c r="O9045">
        <v>323100</v>
      </c>
      <c r="P9045">
        <v>2016</v>
      </c>
      <c r="Q9045">
        <v>4</v>
      </c>
      <c r="R9045">
        <v>2</v>
      </c>
      <c r="S9045">
        <v>1</v>
      </c>
    </row>
    <row r="9046" spans="1:19" x14ac:dyDescent="0.35">
      <c r="A9046">
        <v>40786</v>
      </c>
      <c r="B9046" t="s">
        <v>89154</v>
      </c>
      <c r="C9046" t="s">
        <v>7</v>
      </c>
      <c r="D9046" t="s">
        <v>127034</v>
      </c>
      <c r="E9046" s="4">
        <v>42318</v>
      </c>
      <c r="F9046">
        <v>105000</v>
      </c>
      <c r="G9046" t="s">
        <v>89157</v>
      </c>
      <c r="H9046" t="s">
        <v>5</v>
      </c>
      <c r="I9046" t="s">
        <v>89156</v>
      </c>
      <c r="J9046" t="s">
        <v>169931</v>
      </c>
      <c r="K9046">
        <v>0.17</v>
      </c>
      <c r="L9046" t="s">
        <v>10</v>
      </c>
      <c r="M9046">
        <v>30000</v>
      </c>
      <c r="N9046">
        <v>293100</v>
      </c>
      <c r="O9046">
        <v>323100</v>
      </c>
      <c r="P9046">
        <v>2016</v>
      </c>
      <c r="Q9046">
        <v>4</v>
      </c>
      <c r="R9046">
        <v>2</v>
      </c>
      <c r="S9046">
        <v>1</v>
      </c>
    </row>
    <row r="9047" spans="1:19" x14ac:dyDescent="0.35">
      <c r="A9047">
        <v>40787</v>
      </c>
      <c r="B9047" t="s">
        <v>89154</v>
      </c>
      <c r="C9047" t="s">
        <v>7</v>
      </c>
      <c r="D9047" t="s">
        <v>127034</v>
      </c>
      <c r="E9047" s="4">
        <v>42331</v>
      </c>
      <c r="F9047">
        <v>120500</v>
      </c>
      <c r="G9047" t="s">
        <v>89158</v>
      </c>
      <c r="H9047" t="s">
        <v>5</v>
      </c>
      <c r="I9047" t="s">
        <v>89156</v>
      </c>
      <c r="J9047" t="s">
        <v>169931</v>
      </c>
      <c r="K9047">
        <v>0.17</v>
      </c>
      <c r="L9047" t="s">
        <v>10</v>
      </c>
      <c r="M9047">
        <v>30000</v>
      </c>
      <c r="N9047">
        <v>293100</v>
      </c>
      <c r="O9047">
        <v>323100</v>
      </c>
      <c r="P9047">
        <v>2016</v>
      </c>
      <c r="Q9047">
        <v>4</v>
      </c>
      <c r="R9047">
        <v>2</v>
      </c>
      <c r="S9047">
        <v>1</v>
      </c>
    </row>
    <row r="9048" spans="1:19" x14ac:dyDescent="0.35">
      <c r="A9048">
        <v>50770</v>
      </c>
      <c r="B9048" t="s">
        <v>89154</v>
      </c>
      <c r="C9048" t="s">
        <v>7</v>
      </c>
      <c r="D9048" t="s">
        <v>159113</v>
      </c>
      <c r="E9048" s="4">
        <v>42543</v>
      </c>
      <c r="F9048">
        <v>400000</v>
      </c>
      <c r="G9048" t="s">
        <v>109166</v>
      </c>
      <c r="H9048" t="s">
        <v>5</v>
      </c>
      <c r="I9048" t="s">
        <v>89156</v>
      </c>
      <c r="J9048" t="s">
        <v>169931</v>
      </c>
      <c r="K9048">
        <v>0.17</v>
      </c>
      <c r="L9048" t="s">
        <v>10</v>
      </c>
      <c r="M9048">
        <v>30000</v>
      </c>
      <c r="N9048">
        <v>293100</v>
      </c>
      <c r="O9048">
        <v>323100</v>
      </c>
      <c r="P9048">
        <v>2016</v>
      </c>
      <c r="Q9048">
        <v>4</v>
      </c>
      <c r="R9048">
        <v>2</v>
      </c>
      <c r="S9048">
        <v>1</v>
      </c>
    </row>
    <row r="9049" spans="1:19" x14ac:dyDescent="0.35">
      <c r="A9049">
        <v>22856</v>
      </c>
      <c r="B9049" t="s">
        <v>51923</v>
      </c>
      <c r="C9049" t="s">
        <v>7</v>
      </c>
      <c r="D9049" t="s">
        <v>124682</v>
      </c>
      <c r="E9049" s="4">
        <v>41935</v>
      </c>
      <c r="F9049">
        <v>75000</v>
      </c>
      <c r="G9049" t="s">
        <v>51924</v>
      </c>
      <c r="H9049" t="s">
        <v>126</v>
      </c>
      <c r="I9049" t="s">
        <v>51925</v>
      </c>
      <c r="J9049" t="s">
        <v>168381</v>
      </c>
      <c r="K9049">
        <v>0.26</v>
      </c>
      <c r="L9049" t="s">
        <v>10</v>
      </c>
      <c r="M9049">
        <v>37000</v>
      </c>
      <c r="N9049">
        <v>258800</v>
      </c>
      <c r="O9049">
        <v>295800</v>
      </c>
      <c r="P9049">
        <v>2015</v>
      </c>
      <c r="Q9049">
        <v>3</v>
      </c>
      <c r="R9049">
        <v>2</v>
      </c>
      <c r="S9049">
        <v>1</v>
      </c>
    </row>
    <row r="9050" spans="1:19" x14ac:dyDescent="0.35">
      <c r="A9050">
        <v>29604</v>
      </c>
      <c r="B9050" t="s">
        <v>51923</v>
      </c>
      <c r="C9050" t="s">
        <v>7</v>
      </c>
      <c r="D9050" t="s">
        <v>124682</v>
      </c>
      <c r="E9050" s="4">
        <v>42124</v>
      </c>
      <c r="F9050">
        <v>359900</v>
      </c>
      <c r="G9050" t="s">
        <v>66068</v>
      </c>
      <c r="H9050" t="s">
        <v>5</v>
      </c>
      <c r="I9050" t="s">
        <v>51925</v>
      </c>
      <c r="J9050" t="s">
        <v>168381</v>
      </c>
      <c r="K9050">
        <v>0.26</v>
      </c>
      <c r="L9050" t="s">
        <v>10</v>
      </c>
      <c r="M9050">
        <v>37000</v>
      </c>
      <c r="N9050">
        <v>258800</v>
      </c>
      <c r="O9050">
        <v>295800</v>
      </c>
      <c r="P9050">
        <v>2015</v>
      </c>
      <c r="Q9050">
        <v>3</v>
      </c>
      <c r="R9050">
        <v>2</v>
      </c>
      <c r="S9050">
        <v>1</v>
      </c>
    </row>
    <row r="9051" spans="1:19" x14ac:dyDescent="0.35">
      <c r="A9051">
        <v>3347</v>
      </c>
      <c r="B9051" t="s">
        <v>8002</v>
      </c>
      <c r="C9051" t="s">
        <v>7</v>
      </c>
      <c r="D9051" t="s">
        <v>124086</v>
      </c>
      <c r="E9051" s="4">
        <v>41418</v>
      </c>
      <c r="F9051">
        <v>68000</v>
      </c>
      <c r="G9051" t="s">
        <v>8003</v>
      </c>
      <c r="H9051" t="s">
        <v>5</v>
      </c>
      <c r="I9051" t="s">
        <v>8004</v>
      </c>
      <c r="J9051" t="s">
        <v>168002</v>
      </c>
      <c r="K9051">
        <v>0.27</v>
      </c>
      <c r="L9051" t="s">
        <v>10</v>
      </c>
      <c r="M9051">
        <v>37000</v>
      </c>
      <c r="N9051">
        <v>53200</v>
      </c>
      <c r="O9051">
        <v>95700</v>
      </c>
      <c r="P9051">
        <v>1953</v>
      </c>
      <c r="Q9051">
        <v>2</v>
      </c>
      <c r="R9051">
        <v>1</v>
      </c>
      <c r="S9051">
        <v>0</v>
      </c>
    </row>
    <row r="9052" spans="1:19" x14ac:dyDescent="0.35">
      <c r="A9052">
        <v>10869</v>
      </c>
      <c r="B9052" t="s">
        <v>25608</v>
      </c>
      <c r="C9052" t="s">
        <v>7</v>
      </c>
      <c r="D9052" t="s">
        <v>124873</v>
      </c>
      <c r="E9052" s="4">
        <v>41617</v>
      </c>
      <c r="F9052">
        <v>77000</v>
      </c>
      <c r="G9052" t="s">
        <v>25609</v>
      </c>
      <c r="H9052" t="s">
        <v>5</v>
      </c>
      <c r="I9052" t="s">
        <v>25610</v>
      </c>
      <c r="J9052" t="s">
        <v>168502</v>
      </c>
      <c r="K9052">
        <v>0.28999999999999998</v>
      </c>
      <c r="L9052" t="s">
        <v>10</v>
      </c>
      <c r="M9052">
        <v>37000</v>
      </c>
      <c r="N9052">
        <v>67400</v>
      </c>
      <c r="O9052">
        <v>110500</v>
      </c>
      <c r="P9052">
        <v>1948</v>
      </c>
      <c r="Q9052">
        <v>2</v>
      </c>
      <c r="R9052">
        <v>1</v>
      </c>
      <c r="S9052">
        <v>0</v>
      </c>
    </row>
    <row r="9053" spans="1:19" x14ac:dyDescent="0.35">
      <c r="A9053">
        <v>38216</v>
      </c>
      <c r="B9053" t="s">
        <v>83978</v>
      </c>
      <c r="C9053" t="s">
        <v>7</v>
      </c>
      <c r="D9053" t="s">
        <v>145338</v>
      </c>
      <c r="E9053" s="4">
        <v>42256</v>
      </c>
      <c r="F9053">
        <v>210000</v>
      </c>
      <c r="G9053" t="s">
        <v>83979</v>
      </c>
      <c r="H9053" t="s">
        <v>5</v>
      </c>
      <c r="I9053" t="s">
        <v>83980</v>
      </c>
      <c r="J9053" t="s">
        <v>179331</v>
      </c>
      <c r="K9053">
        <v>0.59</v>
      </c>
      <c r="L9053" t="s">
        <v>10</v>
      </c>
      <c r="M9053">
        <v>44000</v>
      </c>
      <c r="N9053">
        <v>138600</v>
      </c>
      <c r="O9053">
        <v>182600</v>
      </c>
      <c r="P9053">
        <v>1938</v>
      </c>
      <c r="Q9053">
        <v>2</v>
      </c>
      <c r="R9053">
        <v>1</v>
      </c>
      <c r="S9053">
        <v>0</v>
      </c>
    </row>
    <row r="9054" spans="1:19" x14ac:dyDescent="0.35">
      <c r="A9054">
        <v>8058</v>
      </c>
      <c r="B9054" t="s">
        <v>19109</v>
      </c>
      <c r="C9054" t="s">
        <v>7</v>
      </c>
      <c r="D9054" t="s">
        <v>141796</v>
      </c>
      <c r="E9054" s="4">
        <v>41547</v>
      </c>
      <c r="F9054">
        <v>185000</v>
      </c>
      <c r="G9054" t="s">
        <v>19101</v>
      </c>
      <c r="H9054" t="s">
        <v>5</v>
      </c>
      <c r="I9054" t="s">
        <v>19102</v>
      </c>
      <c r="J9054" t="s">
        <v>177928</v>
      </c>
      <c r="K9054">
        <v>0.28999999999999998</v>
      </c>
      <c r="L9054" t="s">
        <v>10</v>
      </c>
      <c r="M9054">
        <v>37000</v>
      </c>
      <c r="N9054">
        <v>158900</v>
      </c>
      <c r="O9054">
        <v>195900</v>
      </c>
      <c r="P9054">
        <v>1930</v>
      </c>
      <c r="Q9054">
        <v>3</v>
      </c>
      <c r="R9054">
        <v>1</v>
      </c>
      <c r="S9054">
        <v>2</v>
      </c>
    </row>
    <row r="9055" spans="1:19" x14ac:dyDescent="0.35">
      <c r="A9055">
        <v>25170</v>
      </c>
      <c r="B9055" t="s">
        <v>56944</v>
      </c>
      <c r="C9055" t="s">
        <v>7</v>
      </c>
      <c r="D9055" t="s">
        <v>151634</v>
      </c>
      <c r="E9055" s="4">
        <v>41985</v>
      </c>
      <c r="F9055">
        <v>269900</v>
      </c>
      <c r="G9055" t="s">
        <v>56945</v>
      </c>
      <c r="H9055" t="s">
        <v>5</v>
      </c>
      <c r="I9055" t="s">
        <v>56946</v>
      </c>
      <c r="J9055" t="s">
        <v>181712</v>
      </c>
      <c r="K9055">
        <v>0.28999999999999998</v>
      </c>
      <c r="L9055" t="s">
        <v>10</v>
      </c>
      <c r="M9055">
        <v>37000</v>
      </c>
      <c r="N9055">
        <v>163000</v>
      </c>
      <c r="O9055">
        <v>200000</v>
      </c>
      <c r="P9055">
        <v>1930</v>
      </c>
      <c r="Q9055">
        <v>2</v>
      </c>
      <c r="R9055">
        <v>1</v>
      </c>
      <c r="S9055">
        <v>0</v>
      </c>
    </row>
    <row r="9056" spans="1:19" x14ac:dyDescent="0.35">
      <c r="A9056">
        <v>38217</v>
      </c>
      <c r="B9056" t="s">
        <v>83981</v>
      </c>
      <c r="C9056" t="s">
        <v>7</v>
      </c>
      <c r="D9056" t="s">
        <v>137599</v>
      </c>
      <c r="E9056" s="4">
        <v>42276</v>
      </c>
      <c r="F9056">
        <v>160000</v>
      </c>
      <c r="G9056" t="s">
        <v>83982</v>
      </c>
      <c r="H9056" t="s">
        <v>5</v>
      </c>
      <c r="I9056" t="s">
        <v>83983</v>
      </c>
      <c r="J9056" t="s">
        <v>176027</v>
      </c>
      <c r="K9056">
        <v>0.35</v>
      </c>
      <c r="L9056" t="s">
        <v>10</v>
      </c>
      <c r="M9056">
        <v>37000</v>
      </c>
      <c r="N9056">
        <v>146600</v>
      </c>
      <c r="O9056">
        <v>183600</v>
      </c>
      <c r="P9056">
        <v>1941</v>
      </c>
      <c r="Q9056">
        <v>3</v>
      </c>
      <c r="R9056">
        <v>2</v>
      </c>
      <c r="S9056">
        <v>0</v>
      </c>
    </row>
    <row r="9057" spans="1:19" x14ac:dyDescent="0.35">
      <c r="A9057">
        <v>48896</v>
      </c>
      <c r="B9057" t="s">
        <v>83981</v>
      </c>
      <c r="C9057" t="s">
        <v>7</v>
      </c>
      <c r="D9057" t="s">
        <v>153882</v>
      </c>
      <c r="E9057" s="4">
        <v>42501</v>
      </c>
      <c r="F9057">
        <v>300000</v>
      </c>
      <c r="G9057" t="s">
        <v>105387</v>
      </c>
      <c r="H9057" t="s">
        <v>5</v>
      </c>
      <c r="I9057" t="s">
        <v>83983</v>
      </c>
      <c r="J9057" t="s">
        <v>176027</v>
      </c>
      <c r="K9057">
        <v>0.35</v>
      </c>
      <c r="L9057" t="s">
        <v>10</v>
      </c>
      <c r="M9057">
        <v>37000</v>
      </c>
      <c r="N9057">
        <v>146600</v>
      </c>
      <c r="O9057">
        <v>183600</v>
      </c>
      <c r="P9057">
        <v>1941</v>
      </c>
      <c r="Q9057">
        <v>3</v>
      </c>
      <c r="R9057">
        <v>2</v>
      </c>
      <c r="S9057">
        <v>0</v>
      </c>
    </row>
    <row r="9058" spans="1:19" x14ac:dyDescent="0.35">
      <c r="A9058">
        <v>8994</v>
      </c>
      <c r="B9058" t="s">
        <v>21285</v>
      </c>
      <c r="C9058" t="s">
        <v>7</v>
      </c>
      <c r="D9058" t="s">
        <v>125135</v>
      </c>
      <c r="E9058" s="4">
        <v>41558</v>
      </c>
      <c r="F9058">
        <v>80000</v>
      </c>
      <c r="G9058" t="s">
        <v>21286</v>
      </c>
      <c r="H9058" t="s">
        <v>126</v>
      </c>
      <c r="I9058" t="s">
        <v>21287</v>
      </c>
      <c r="J9058" t="s">
        <v>168675</v>
      </c>
      <c r="K9058">
        <v>0.54</v>
      </c>
      <c r="L9058" t="s">
        <v>10</v>
      </c>
      <c r="M9058">
        <v>40000</v>
      </c>
      <c r="N9058">
        <v>368700</v>
      </c>
      <c r="O9058">
        <v>419500</v>
      </c>
      <c r="P9058">
        <v>2014</v>
      </c>
      <c r="Q9058">
        <v>4</v>
      </c>
      <c r="R9058">
        <v>4</v>
      </c>
      <c r="S9058">
        <v>0</v>
      </c>
    </row>
    <row r="9059" spans="1:19" x14ac:dyDescent="0.35">
      <c r="A9059">
        <v>18494</v>
      </c>
      <c r="B9059" t="s">
        <v>21285</v>
      </c>
      <c r="C9059" t="s">
        <v>7</v>
      </c>
      <c r="D9059" t="s">
        <v>125135</v>
      </c>
      <c r="E9059" s="4">
        <v>41827</v>
      </c>
      <c r="F9059">
        <v>415000</v>
      </c>
      <c r="G9059" t="s">
        <v>42414</v>
      </c>
      <c r="H9059" t="s">
        <v>5</v>
      </c>
      <c r="I9059" t="s">
        <v>21287</v>
      </c>
      <c r="J9059" t="s">
        <v>168675</v>
      </c>
      <c r="K9059">
        <v>0.54</v>
      </c>
      <c r="L9059" t="s">
        <v>10</v>
      </c>
      <c r="M9059">
        <v>40000</v>
      </c>
      <c r="N9059">
        <v>368700</v>
      </c>
      <c r="O9059">
        <v>419500</v>
      </c>
      <c r="P9059">
        <v>2014</v>
      </c>
      <c r="Q9059">
        <v>4</v>
      </c>
      <c r="R9059">
        <v>4</v>
      </c>
      <c r="S9059">
        <v>0</v>
      </c>
    </row>
    <row r="9060" spans="1:19" x14ac:dyDescent="0.35">
      <c r="A9060">
        <v>17029</v>
      </c>
      <c r="B9060" t="s">
        <v>39184</v>
      </c>
      <c r="C9060" t="s">
        <v>7</v>
      </c>
      <c r="D9060" t="s">
        <v>149632</v>
      </c>
      <c r="E9060" s="4">
        <v>41816</v>
      </c>
      <c r="F9060">
        <v>248000</v>
      </c>
      <c r="G9060" t="s">
        <v>39185</v>
      </c>
      <c r="H9060" t="s">
        <v>5</v>
      </c>
      <c r="I9060" t="s">
        <v>39186</v>
      </c>
      <c r="J9060" t="s">
        <v>180952</v>
      </c>
      <c r="K9060">
        <v>0.2</v>
      </c>
      <c r="L9060" t="s">
        <v>10</v>
      </c>
      <c r="M9060">
        <v>37000</v>
      </c>
      <c r="N9060">
        <v>113500</v>
      </c>
      <c r="O9060">
        <v>153800</v>
      </c>
      <c r="P9060">
        <v>1940</v>
      </c>
      <c r="Q9060">
        <v>4</v>
      </c>
      <c r="R9060">
        <v>1</v>
      </c>
      <c r="S9060">
        <v>0</v>
      </c>
    </row>
    <row r="9061" spans="1:19" x14ac:dyDescent="0.35">
      <c r="A9061">
        <v>17030</v>
      </c>
      <c r="B9061" t="s">
        <v>39187</v>
      </c>
      <c r="C9061" t="s">
        <v>37067</v>
      </c>
      <c r="D9061" t="s">
        <v>149632</v>
      </c>
      <c r="E9061" s="4">
        <v>41816</v>
      </c>
      <c r="F9061">
        <v>248000</v>
      </c>
      <c r="G9061" t="s">
        <v>39185</v>
      </c>
      <c r="H9061" t="s">
        <v>5</v>
      </c>
      <c r="I9061" t="s">
        <v>39186</v>
      </c>
      <c r="J9061" t="s">
        <v>180952</v>
      </c>
      <c r="K9061">
        <v>0.35</v>
      </c>
      <c r="L9061" t="s">
        <v>10</v>
      </c>
      <c r="M9061">
        <v>3000</v>
      </c>
      <c r="N9061">
        <v>0</v>
      </c>
      <c r="O9061">
        <v>3000</v>
      </c>
    </row>
    <row r="9062" spans="1:19" x14ac:dyDescent="0.35">
      <c r="A9062">
        <v>13469</v>
      </c>
      <c r="B9062" t="s">
        <v>31299</v>
      </c>
      <c r="C9062" t="s">
        <v>7</v>
      </c>
      <c r="D9062" t="s">
        <v>154358</v>
      </c>
      <c r="E9062" s="4">
        <v>41729</v>
      </c>
      <c r="F9062">
        <v>306900</v>
      </c>
      <c r="G9062" t="s">
        <v>31300</v>
      </c>
      <c r="H9062" t="s">
        <v>5</v>
      </c>
      <c r="I9062" t="s">
        <v>31301</v>
      </c>
      <c r="J9062" t="s">
        <v>182808</v>
      </c>
      <c r="K9062">
        <v>0.91</v>
      </c>
      <c r="L9062" t="s">
        <v>10</v>
      </c>
      <c r="M9062">
        <v>47000</v>
      </c>
      <c r="N9062">
        <v>167700</v>
      </c>
      <c r="O9062">
        <v>214700</v>
      </c>
      <c r="P9062">
        <v>1938</v>
      </c>
      <c r="Q9062">
        <v>3</v>
      </c>
      <c r="R9062">
        <v>2</v>
      </c>
      <c r="S9062">
        <v>0</v>
      </c>
    </row>
    <row r="9063" spans="1:19" x14ac:dyDescent="0.35">
      <c r="A9063">
        <v>12474</v>
      </c>
      <c r="B9063" t="s">
        <v>29104</v>
      </c>
      <c r="C9063" t="s">
        <v>7</v>
      </c>
      <c r="D9063" t="s">
        <v>133979</v>
      </c>
      <c r="E9063" s="4">
        <v>41695</v>
      </c>
      <c r="F9063">
        <v>140000</v>
      </c>
      <c r="G9063" t="s">
        <v>29105</v>
      </c>
      <c r="H9063" t="s">
        <v>5</v>
      </c>
      <c r="I9063" t="s">
        <v>29106</v>
      </c>
      <c r="J9063" t="s">
        <v>174131</v>
      </c>
      <c r="K9063">
        <v>1.47</v>
      </c>
      <c r="L9063" t="s">
        <v>10</v>
      </c>
      <c r="M9063">
        <v>59400</v>
      </c>
      <c r="N9063">
        <v>105200</v>
      </c>
      <c r="O9063">
        <v>164600</v>
      </c>
      <c r="P9063">
        <v>1925</v>
      </c>
      <c r="Q9063">
        <v>2</v>
      </c>
      <c r="R9063">
        <v>1</v>
      </c>
      <c r="S9063">
        <v>0</v>
      </c>
    </row>
    <row r="9064" spans="1:19" x14ac:dyDescent="0.35">
      <c r="A9064">
        <v>2168</v>
      </c>
      <c r="B9064" t="s">
        <v>5245</v>
      </c>
      <c r="C9064" t="s">
        <v>7</v>
      </c>
      <c r="D9064" t="s">
        <v>148256</v>
      </c>
      <c r="E9064" s="4">
        <v>41372</v>
      </c>
      <c r="F9064">
        <v>235000</v>
      </c>
      <c r="G9064" t="s">
        <v>5246</v>
      </c>
      <c r="H9064" t="s">
        <v>5</v>
      </c>
      <c r="I9064" t="s">
        <v>5247</v>
      </c>
      <c r="J9064" t="s">
        <v>180469</v>
      </c>
      <c r="K9064">
        <v>2.2400000000000002</v>
      </c>
      <c r="L9064" t="s">
        <v>10</v>
      </c>
      <c r="M9064">
        <v>61800</v>
      </c>
      <c r="N9064">
        <v>140900</v>
      </c>
      <c r="O9064">
        <v>232300</v>
      </c>
      <c r="P9064">
        <v>1938</v>
      </c>
      <c r="Q9064">
        <v>3</v>
      </c>
      <c r="R9064">
        <v>2</v>
      </c>
      <c r="S9064">
        <v>0</v>
      </c>
    </row>
    <row r="9065" spans="1:19" x14ac:dyDescent="0.35">
      <c r="A9065">
        <v>8995</v>
      </c>
      <c r="B9065" t="s">
        <v>21288</v>
      </c>
      <c r="C9065" t="s">
        <v>43</v>
      </c>
      <c r="D9065" t="s">
        <v>122746</v>
      </c>
      <c r="E9065" s="4">
        <v>41554</v>
      </c>
      <c r="F9065">
        <v>50000</v>
      </c>
      <c r="G9065" t="s">
        <v>21289</v>
      </c>
      <c r="H9065" t="s">
        <v>126</v>
      </c>
    </row>
    <row r="9066" spans="1:19" x14ac:dyDescent="0.35">
      <c r="A9066">
        <v>26317</v>
      </c>
      <c r="B9066" t="s">
        <v>21288</v>
      </c>
      <c r="C9066" t="s">
        <v>37067</v>
      </c>
      <c r="D9066" t="s">
        <v>138501</v>
      </c>
      <c r="E9066" s="4">
        <v>42034</v>
      </c>
      <c r="F9066">
        <v>165000</v>
      </c>
      <c r="G9066" t="s">
        <v>59342</v>
      </c>
      <c r="H9066" t="s">
        <v>126</v>
      </c>
    </row>
    <row r="9067" spans="1:19" x14ac:dyDescent="0.35">
      <c r="A9067">
        <v>34937</v>
      </c>
      <c r="B9067" t="s">
        <v>77235</v>
      </c>
      <c r="C9067" t="s">
        <v>7</v>
      </c>
      <c r="D9067" t="s">
        <v>148753</v>
      </c>
      <c r="E9067" s="4">
        <v>42205</v>
      </c>
      <c r="F9067">
        <v>239900</v>
      </c>
      <c r="G9067" t="s">
        <v>77236</v>
      </c>
      <c r="H9067" t="s">
        <v>5</v>
      </c>
      <c r="I9067" t="s">
        <v>77237</v>
      </c>
      <c r="J9067" t="s">
        <v>180649</v>
      </c>
      <c r="K9067">
        <v>0.15</v>
      </c>
      <c r="L9067" t="s">
        <v>10</v>
      </c>
      <c r="M9067">
        <v>30000</v>
      </c>
      <c r="N9067">
        <v>124700</v>
      </c>
      <c r="O9067">
        <v>154700</v>
      </c>
      <c r="P9067">
        <v>1940</v>
      </c>
      <c r="Q9067">
        <v>3</v>
      </c>
      <c r="R9067">
        <v>1</v>
      </c>
      <c r="S9067">
        <v>0</v>
      </c>
    </row>
    <row r="9068" spans="1:19" x14ac:dyDescent="0.35">
      <c r="A9068">
        <v>23992</v>
      </c>
      <c r="B9068" t="s">
        <v>54398</v>
      </c>
      <c r="C9068" t="s">
        <v>7</v>
      </c>
      <c r="D9068" t="s">
        <v>135083</v>
      </c>
      <c r="E9068" s="4">
        <v>41960</v>
      </c>
      <c r="F9068">
        <v>146000</v>
      </c>
      <c r="G9068" t="s">
        <v>54399</v>
      </c>
      <c r="H9068" t="s">
        <v>5</v>
      </c>
      <c r="I9068" t="s">
        <v>54400</v>
      </c>
      <c r="J9068" t="s">
        <v>174751</v>
      </c>
      <c r="K9068">
        <v>0.3</v>
      </c>
      <c r="L9068" t="s">
        <v>10</v>
      </c>
      <c r="M9068">
        <v>37000</v>
      </c>
      <c r="N9068">
        <v>301500</v>
      </c>
      <c r="O9068">
        <v>338800</v>
      </c>
      <c r="P9068">
        <v>1950</v>
      </c>
      <c r="Q9068">
        <v>3</v>
      </c>
      <c r="R9068">
        <v>3</v>
      </c>
      <c r="S9068">
        <v>0</v>
      </c>
    </row>
    <row r="9069" spans="1:19" x14ac:dyDescent="0.35">
      <c r="A9069">
        <v>40788</v>
      </c>
      <c r="B9069" t="s">
        <v>54398</v>
      </c>
      <c r="C9069" t="s">
        <v>7</v>
      </c>
      <c r="D9069" t="s">
        <v>135083</v>
      </c>
      <c r="E9069" s="4">
        <v>42338</v>
      </c>
      <c r="F9069">
        <v>394000</v>
      </c>
      <c r="G9069" t="s">
        <v>89159</v>
      </c>
      <c r="H9069" t="s">
        <v>5</v>
      </c>
      <c r="I9069" t="s">
        <v>54400</v>
      </c>
      <c r="J9069" t="s">
        <v>174751</v>
      </c>
      <c r="K9069">
        <v>0.3</v>
      </c>
      <c r="L9069" t="s">
        <v>10</v>
      </c>
      <c r="M9069">
        <v>37000</v>
      </c>
      <c r="N9069">
        <v>301500</v>
      </c>
      <c r="O9069">
        <v>338800</v>
      </c>
      <c r="P9069">
        <v>1950</v>
      </c>
      <c r="Q9069">
        <v>3</v>
      </c>
      <c r="R9069">
        <v>3</v>
      </c>
      <c r="S9069">
        <v>0</v>
      </c>
    </row>
    <row r="9070" spans="1:19" x14ac:dyDescent="0.35">
      <c r="A9070">
        <v>12475</v>
      </c>
      <c r="B9070" t="s">
        <v>29107</v>
      </c>
      <c r="C9070" t="s">
        <v>7</v>
      </c>
      <c r="D9070" t="s">
        <v>138970</v>
      </c>
      <c r="E9070" s="4">
        <v>41695</v>
      </c>
      <c r="F9070">
        <v>167400</v>
      </c>
      <c r="G9070" t="s">
        <v>29108</v>
      </c>
      <c r="H9070" t="s">
        <v>5</v>
      </c>
      <c r="I9070" t="s">
        <v>29109</v>
      </c>
      <c r="J9070" t="s">
        <v>176670</v>
      </c>
      <c r="K9070">
        <v>0.49</v>
      </c>
      <c r="L9070" t="s">
        <v>10</v>
      </c>
      <c r="M9070">
        <v>40700</v>
      </c>
      <c r="N9070">
        <v>113000</v>
      </c>
      <c r="O9070">
        <v>153700</v>
      </c>
      <c r="P9070">
        <v>1943</v>
      </c>
      <c r="Q9070">
        <v>3</v>
      </c>
      <c r="R9070">
        <v>1</v>
      </c>
      <c r="S9070">
        <v>0</v>
      </c>
    </row>
    <row r="9071" spans="1:19" x14ac:dyDescent="0.35">
      <c r="A9071">
        <v>21424</v>
      </c>
      <c r="B9071" t="s">
        <v>48785</v>
      </c>
      <c r="C9071" t="s">
        <v>7</v>
      </c>
      <c r="D9071" t="s">
        <v>151814</v>
      </c>
      <c r="E9071" s="4">
        <v>41908</v>
      </c>
      <c r="F9071">
        <v>270500</v>
      </c>
      <c r="G9071" t="s">
        <v>48786</v>
      </c>
      <c r="H9071" t="s">
        <v>5</v>
      </c>
      <c r="I9071" t="s">
        <v>48787</v>
      </c>
      <c r="J9071" t="s">
        <v>181786</v>
      </c>
      <c r="K9071">
        <v>0.35</v>
      </c>
      <c r="L9071" t="s">
        <v>10</v>
      </c>
      <c r="M9071">
        <v>37000</v>
      </c>
      <c r="N9071">
        <v>170800</v>
      </c>
      <c r="O9071">
        <v>207800</v>
      </c>
      <c r="P9071">
        <v>1930</v>
      </c>
      <c r="Q9071">
        <v>3</v>
      </c>
      <c r="R9071">
        <v>3</v>
      </c>
      <c r="S9071">
        <v>0</v>
      </c>
    </row>
    <row r="9072" spans="1:19" x14ac:dyDescent="0.35">
      <c r="A9072">
        <v>39552</v>
      </c>
      <c r="B9072" t="s">
        <v>86716</v>
      </c>
      <c r="C9072" t="s">
        <v>7</v>
      </c>
      <c r="D9072" t="s">
        <v>142348</v>
      </c>
      <c r="E9072" s="4">
        <v>42279</v>
      </c>
      <c r="F9072">
        <v>189000</v>
      </c>
      <c r="G9072" t="s">
        <v>86717</v>
      </c>
      <c r="H9072" t="s">
        <v>5</v>
      </c>
      <c r="I9072" t="s">
        <v>86718</v>
      </c>
      <c r="J9072" t="s">
        <v>178147</v>
      </c>
      <c r="K9072">
        <v>0.27</v>
      </c>
      <c r="L9072" t="s">
        <v>10</v>
      </c>
      <c r="M9072">
        <v>37000</v>
      </c>
      <c r="N9072">
        <v>106700</v>
      </c>
      <c r="O9072">
        <v>143700</v>
      </c>
      <c r="P9072">
        <v>1940</v>
      </c>
      <c r="Q9072">
        <v>3</v>
      </c>
      <c r="R9072">
        <v>1</v>
      </c>
      <c r="S9072">
        <v>1</v>
      </c>
    </row>
    <row r="9073" spans="1:19" x14ac:dyDescent="0.35">
      <c r="A9073">
        <v>48897</v>
      </c>
      <c r="B9073" t="s">
        <v>105388</v>
      </c>
      <c r="C9073" t="s">
        <v>7</v>
      </c>
      <c r="D9073" t="s">
        <v>149886</v>
      </c>
      <c r="E9073" s="4">
        <v>42508</v>
      </c>
      <c r="F9073">
        <v>250000</v>
      </c>
      <c r="G9073" t="s">
        <v>105389</v>
      </c>
      <c r="H9073" t="s">
        <v>5</v>
      </c>
      <c r="I9073" t="s">
        <v>66071</v>
      </c>
      <c r="J9073" t="s">
        <v>181051</v>
      </c>
      <c r="K9073">
        <v>0.8</v>
      </c>
      <c r="L9073" t="s">
        <v>10</v>
      </c>
      <c r="M9073">
        <v>47000</v>
      </c>
      <c r="N9073">
        <v>129300</v>
      </c>
      <c r="O9073">
        <v>176300</v>
      </c>
      <c r="P9073">
        <v>1930</v>
      </c>
      <c r="Q9073">
        <v>4</v>
      </c>
      <c r="R9073">
        <v>1</v>
      </c>
      <c r="S9073">
        <v>0</v>
      </c>
    </row>
    <row r="9074" spans="1:19" x14ac:dyDescent="0.35">
      <c r="A9074">
        <v>29605</v>
      </c>
      <c r="B9074" t="s">
        <v>66069</v>
      </c>
      <c r="C9074" t="s">
        <v>7</v>
      </c>
      <c r="D9074" t="s">
        <v>148841</v>
      </c>
      <c r="E9074" s="4">
        <v>42109</v>
      </c>
      <c r="F9074">
        <v>240000</v>
      </c>
      <c r="G9074" t="s">
        <v>66070</v>
      </c>
      <c r="H9074" t="s">
        <v>5</v>
      </c>
      <c r="I9074" t="s">
        <v>66071</v>
      </c>
      <c r="J9074" t="s">
        <v>180680</v>
      </c>
      <c r="K9074">
        <v>0.38</v>
      </c>
      <c r="L9074" t="s">
        <v>10</v>
      </c>
      <c r="M9074">
        <v>37000</v>
      </c>
      <c r="N9074">
        <v>0</v>
      </c>
      <c r="O9074">
        <v>37000</v>
      </c>
    </row>
    <row r="9075" spans="1:19" x14ac:dyDescent="0.35">
      <c r="A9075">
        <v>33199</v>
      </c>
      <c r="B9075" t="s">
        <v>73434</v>
      </c>
      <c r="C9075" t="s">
        <v>7</v>
      </c>
      <c r="D9075" t="s">
        <v>136304</v>
      </c>
      <c r="E9075" s="4">
        <v>42156</v>
      </c>
      <c r="F9075">
        <v>152500</v>
      </c>
      <c r="G9075" t="s">
        <v>73435</v>
      </c>
      <c r="H9075" t="s">
        <v>5</v>
      </c>
      <c r="I9075" t="s">
        <v>73436</v>
      </c>
      <c r="J9075" t="s">
        <v>175391</v>
      </c>
      <c r="K9075">
        <v>0.41</v>
      </c>
      <c r="L9075" t="s">
        <v>10</v>
      </c>
      <c r="M9075">
        <v>37000</v>
      </c>
      <c r="N9075">
        <v>110200</v>
      </c>
      <c r="O9075">
        <v>147200</v>
      </c>
      <c r="P9075">
        <v>1948</v>
      </c>
      <c r="Q9075">
        <v>2</v>
      </c>
      <c r="R9075">
        <v>1</v>
      </c>
      <c r="S9075">
        <v>0</v>
      </c>
    </row>
    <row r="9076" spans="1:19" x14ac:dyDescent="0.35">
      <c r="A9076">
        <v>34938</v>
      </c>
      <c r="B9076" t="s">
        <v>73434</v>
      </c>
      <c r="C9076" t="s">
        <v>7</v>
      </c>
      <c r="D9076" t="s">
        <v>136304</v>
      </c>
      <c r="E9076" s="4">
        <v>42187</v>
      </c>
      <c r="F9076">
        <v>211000</v>
      </c>
      <c r="G9076" t="s">
        <v>77238</v>
      </c>
      <c r="H9076" t="s">
        <v>5</v>
      </c>
      <c r="I9076" t="s">
        <v>73436</v>
      </c>
      <c r="J9076" t="s">
        <v>175391</v>
      </c>
      <c r="K9076">
        <v>0.41</v>
      </c>
      <c r="L9076" t="s">
        <v>10</v>
      </c>
      <c r="M9076">
        <v>37000</v>
      </c>
      <c r="N9076">
        <v>110200</v>
      </c>
      <c r="O9076">
        <v>147200</v>
      </c>
      <c r="P9076">
        <v>1948</v>
      </c>
      <c r="Q9076">
        <v>2</v>
      </c>
      <c r="R9076">
        <v>1</v>
      </c>
      <c r="S9076">
        <v>0</v>
      </c>
    </row>
    <row r="9077" spans="1:19" x14ac:dyDescent="0.35">
      <c r="A9077">
        <v>2169</v>
      </c>
      <c r="B9077" t="s">
        <v>5248</v>
      </c>
      <c r="C9077" t="s">
        <v>7</v>
      </c>
      <c r="D9077" t="s">
        <v>127202</v>
      </c>
      <c r="E9077" s="4">
        <v>41394</v>
      </c>
      <c r="F9077">
        <v>100000</v>
      </c>
      <c r="G9077" t="s">
        <v>5249</v>
      </c>
      <c r="H9077" t="s">
        <v>5</v>
      </c>
      <c r="I9077" t="s">
        <v>5250</v>
      </c>
      <c r="J9077" t="s">
        <v>170047</v>
      </c>
      <c r="K9077">
        <v>0.34</v>
      </c>
      <c r="L9077" t="s">
        <v>10</v>
      </c>
      <c r="M9077">
        <v>37000</v>
      </c>
      <c r="N9077">
        <v>144200</v>
      </c>
      <c r="O9077">
        <v>181200</v>
      </c>
      <c r="P9077">
        <v>1955</v>
      </c>
      <c r="Q9077">
        <v>2</v>
      </c>
      <c r="R9077">
        <v>2</v>
      </c>
      <c r="S9077">
        <v>0</v>
      </c>
    </row>
    <row r="9078" spans="1:19" x14ac:dyDescent="0.35">
      <c r="A9078">
        <v>54762</v>
      </c>
      <c r="B9078" t="s">
        <v>5248</v>
      </c>
      <c r="C9078" t="s">
        <v>7</v>
      </c>
      <c r="D9078" t="s">
        <v>156427</v>
      </c>
      <c r="E9078" s="4">
        <v>42619</v>
      </c>
      <c r="F9078">
        <v>344500</v>
      </c>
      <c r="G9078" t="s">
        <v>117288</v>
      </c>
      <c r="H9078" t="s">
        <v>5</v>
      </c>
      <c r="I9078" t="s">
        <v>5250</v>
      </c>
      <c r="J9078" t="s">
        <v>170047</v>
      </c>
      <c r="K9078">
        <v>0.34</v>
      </c>
      <c r="L9078" t="s">
        <v>10</v>
      </c>
      <c r="M9078">
        <v>37000</v>
      </c>
      <c r="N9078">
        <v>144200</v>
      </c>
      <c r="O9078">
        <v>181200</v>
      </c>
      <c r="P9078">
        <v>1955</v>
      </c>
      <c r="Q9078">
        <v>2</v>
      </c>
      <c r="R9078">
        <v>2</v>
      </c>
      <c r="S9078">
        <v>0</v>
      </c>
    </row>
    <row r="9079" spans="1:19" x14ac:dyDescent="0.35">
      <c r="A9079">
        <v>7124</v>
      </c>
      <c r="B9079" t="s">
        <v>16933</v>
      </c>
      <c r="C9079" t="s">
        <v>7</v>
      </c>
      <c r="D9079" t="s">
        <v>128975</v>
      </c>
      <c r="E9079" s="4">
        <v>41516</v>
      </c>
      <c r="F9079">
        <v>114000</v>
      </c>
      <c r="G9079" t="s">
        <v>16934</v>
      </c>
      <c r="H9079" t="s">
        <v>5</v>
      </c>
      <c r="I9079" t="s">
        <v>16935</v>
      </c>
      <c r="J9079" t="s">
        <v>171171</v>
      </c>
      <c r="K9079">
        <v>0.24</v>
      </c>
      <c r="L9079" t="s">
        <v>10</v>
      </c>
      <c r="M9079">
        <v>37000</v>
      </c>
      <c r="N9079">
        <v>80100</v>
      </c>
      <c r="O9079">
        <v>117500</v>
      </c>
      <c r="P9079">
        <v>1945</v>
      </c>
      <c r="Q9079">
        <v>2</v>
      </c>
      <c r="R9079">
        <v>1</v>
      </c>
      <c r="S9079">
        <v>0</v>
      </c>
    </row>
    <row r="9080" spans="1:19" x14ac:dyDescent="0.35">
      <c r="A9080">
        <v>11752</v>
      </c>
      <c r="B9080" t="s">
        <v>27469</v>
      </c>
      <c r="C9080" t="s">
        <v>7</v>
      </c>
      <c r="D9080" t="s">
        <v>128392</v>
      </c>
      <c r="E9080" s="4">
        <v>41670</v>
      </c>
      <c r="F9080">
        <v>110000</v>
      </c>
      <c r="G9080" t="s">
        <v>27470</v>
      </c>
      <c r="H9080" t="s">
        <v>5</v>
      </c>
      <c r="I9080" t="s">
        <v>27471</v>
      </c>
      <c r="J9080" t="s">
        <v>170838</v>
      </c>
      <c r="K9080">
        <v>0.56999999999999995</v>
      </c>
      <c r="L9080" t="s">
        <v>10</v>
      </c>
      <c r="M9080">
        <v>44000</v>
      </c>
      <c r="N9080">
        <v>90500</v>
      </c>
      <c r="O9080">
        <v>134500</v>
      </c>
      <c r="P9080">
        <v>1945</v>
      </c>
      <c r="Q9080">
        <v>3</v>
      </c>
      <c r="R9080">
        <v>1</v>
      </c>
      <c r="S9080">
        <v>0</v>
      </c>
    </row>
    <row r="9081" spans="1:19" x14ac:dyDescent="0.35">
      <c r="A9081">
        <v>12476</v>
      </c>
      <c r="B9081" t="s">
        <v>29110</v>
      </c>
      <c r="C9081" t="s">
        <v>674</v>
      </c>
      <c r="D9081" t="s">
        <v>127203</v>
      </c>
      <c r="E9081" s="4">
        <v>41697</v>
      </c>
      <c r="F9081">
        <v>100000</v>
      </c>
      <c r="G9081" t="s">
        <v>29111</v>
      </c>
      <c r="H9081" t="s">
        <v>5</v>
      </c>
      <c r="I9081" t="s">
        <v>29112</v>
      </c>
      <c r="J9081" t="s">
        <v>170048</v>
      </c>
      <c r="K9081">
        <v>0.28000000000000003</v>
      </c>
      <c r="L9081" t="s">
        <v>10</v>
      </c>
      <c r="M9081">
        <v>37000</v>
      </c>
      <c r="N9081">
        <v>345000</v>
      </c>
      <c r="O9081">
        <v>382000</v>
      </c>
      <c r="P9081">
        <v>2015</v>
      </c>
      <c r="Q9081">
        <v>4</v>
      </c>
      <c r="R9081">
        <v>3</v>
      </c>
      <c r="S9081">
        <v>1</v>
      </c>
    </row>
    <row r="9082" spans="1:19" x14ac:dyDescent="0.35">
      <c r="A9082">
        <v>23993</v>
      </c>
      <c r="B9082" t="s">
        <v>29110</v>
      </c>
      <c r="C9082" t="s">
        <v>37067</v>
      </c>
      <c r="D9082" t="s">
        <v>127203</v>
      </c>
      <c r="E9082" s="4">
        <v>41961</v>
      </c>
      <c r="F9082">
        <v>168500</v>
      </c>
      <c r="G9082" t="s">
        <v>54401</v>
      </c>
      <c r="H9082" t="s">
        <v>126</v>
      </c>
      <c r="I9082" t="s">
        <v>29112</v>
      </c>
      <c r="J9082" t="s">
        <v>170048</v>
      </c>
      <c r="K9082">
        <v>0.28000000000000003</v>
      </c>
      <c r="L9082" t="s">
        <v>10</v>
      </c>
      <c r="M9082">
        <v>37000</v>
      </c>
      <c r="N9082">
        <v>345000</v>
      </c>
      <c r="O9082">
        <v>382000</v>
      </c>
      <c r="P9082">
        <v>2015</v>
      </c>
      <c r="Q9082">
        <v>4</v>
      </c>
      <c r="R9082">
        <v>3</v>
      </c>
      <c r="S9082">
        <v>1</v>
      </c>
    </row>
    <row r="9083" spans="1:19" x14ac:dyDescent="0.35">
      <c r="A9083">
        <v>40789</v>
      </c>
      <c r="B9083" t="s">
        <v>29110</v>
      </c>
      <c r="C9083" t="s">
        <v>7</v>
      </c>
      <c r="D9083" t="s">
        <v>127203</v>
      </c>
      <c r="E9083" s="4">
        <v>42333</v>
      </c>
      <c r="F9083">
        <v>417000</v>
      </c>
      <c r="G9083" t="s">
        <v>89160</v>
      </c>
      <c r="H9083" t="s">
        <v>5</v>
      </c>
      <c r="I9083" t="s">
        <v>29112</v>
      </c>
      <c r="J9083" t="s">
        <v>170048</v>
      </c>
      <c r="K9083">
        <v>0.28000000000000003</v>
      </c>
      <c r="L9083" t="s">
        <v>10</v>
      </c>
      <c r="M9083">
        <v>37000</v>
      </c>
      <c r="N9083">
        <v>345000</v>
      </c>
      <c r="O9083">
        <v>382000</v>
      </c>
      <c r="P9083">
        <v>2015</v>
      </c>
      <c r="Q9083">
        <v>4</v>
      </c>
      <c r="R9083">
        <v>3</v>
      </c>
      <c r="S9083">
        <v>1</v>
      </c>
    </row>
    <row r="9084" spans="1:19" x14ac:dyDescent="0.35">
      <c r="A9084">
        <v>38218</v>
      </c>
      <c r="B9084" t="s">
        <v>83984</v>
      </c>
      <c r="C9084" t="s">
        <v>1815</v>
      </c>
      <c r="D9084" t="s">
        <v>125585</v>
      </c>
      <c r="E9084" s="4">
        <v>42258</v>
      </c>
      <c r="F9084">
        <v>85000</v>
      </c>
      <c r="G9084" t="s">
        <v>83985</v>
      </c>
      <c r="H9084" t="s">
        <v>5</v>
      </c>
    </row>
    <row r="9085" spans="1:19" x14ac:dyDescent="0.35">
      <c r="A9085">
        <v>43204</v>
      </c>
      <c r="B9085" t="s">
        <v>94077</v>
      </c>
      <c r="C9085" t="s">
        <v>7</v>
      </c>
      <c r="D9085" t="s">
        <v>156435</v>
      </c>
      <c r="E9085" s="4">
        <v>42394</v>
      </c>
      <c r="F9085">
        <v>344900</v>
      </c>
      <c r="G9085" t="s">
        <v>94078</v>
      </c>
      <c r="H9085" t="s">
        <v>5</v>
      </c>
      <c r="I9085" t="s">
        <v>94079</v>
      </c>
      <c r="J9085" t="s">
        <v>183684</v>
      </c>
      <c r="K9085">
        <v>0.59</v>
      </c>
      <c r="L9085" t="s">
        <v>10</v>
      </c>
      <c r="M9085">
        <v>44000</v>
      </c>
      <c r="N9085">
        <v>198200</v>
      </c>
      <c r="O9085">
        <v>242200</v>
      </c>
      <c r="P9085">
        <v>1950</v>
      </c>
      <c r="Q9085">
        <v>3</v>
      </c>
      <c r="R9085">
        <v>2</v>
      </c>
      <c r="S9085">
        <v>0</v>
      </c>
    </row>
    <row r="9086" spans="1:19" x14ac:dyDescent="0.35">
      <c r="A9086">
        <v>43205</v>
      </c>
      <c r="B9086" t="s">
        <v>94080</v>
      </c>
      <c r="C9086" t="s">
        <v>7</v>
      </c>
      <c r="D9086" t="s">
        <v>143955</v>
      </c>
      <c r="E9086" s="4">
        <v>42375</v>
      </c>
      <c r="F9086">
        <v>200000</v>
      </c>
      <c r="G9086" t="s">
        <v>94081</v>
      </c>
      <c r="H9086" t="s">
        <v>5</v>
      </c>
      <c r="I9086" t="s">
        <v>94082</v>
      </c>
      <c r="J9086" t="s">
        <v>178810</v>
      </c>
      <c r="K9086">
        <v>0.59</v>
      </c>
      <c r="L9086" t="s">
        <v>10</v>
      </c>
      <c r="M9086">
        <v>44000</v>
      </c>
      <c r="N9086">
        <v>101700</v>
      </c>
      <c r="O9086">
        <v>145700</v>
      </c>
      <c r="P9086">
        <v>1962</v>
      </c>
      <c r="Q9086">
        <v>3</v>
      </c>
      <c r="R9086">
        <v>2</v>
      </c>
      <c r="S9086">
        <v>0</v>
      </c>
    </row>
    <row r="9087" spans="1:19" x14ac:dyDescent="0.35">
      <c r="A9087">
        <v>708</v>
      </c>
      <c r="B9087" t="s">
        <v>1751</v>
      </c>
      <c r="C9087" t="s">
        <v>7</v>
      </c>
      <c r="D9087" t="s">
        <v>129659</v>
      </c>
      <c r="E9087" s="4">
        <v>41316</v>
      </c>
      <c r="F9087">
        <v>118000</v>
      </c>
      <c r="G9087" t="s">
        <v>1752</v>
      </c>
      <c r="H9087" t="s">
        <v>5</v>
      </c>
      <c r="I9087" t="s">
        <v>1753</v>
      </c>
      <c r="J9087" t="s">
        <v>171618</v>
      </c>
      <c r="K9087">
        <v>0.3</v>
      </c>
      <c r="L9087" t="s">
        <v>10</v>
      </c>
      <c r="M9087">
        <v>37000</v>
      </c>
      <c r="N9087">
        <v>75500</v>
      </c>
      <c r="O9087">
        <v>118900</v>
      </c>
      <c r="P9087">
        <v>1945</v>
      </c>
      <c r="Q9087">
        <v>2</v>
      </c>
      <c r="R9087">
        <v>1</v>
      </c>
      <c r="S9087">
        <v>0</v>
      </c>
    </row>
    <row r="9088" spans="1:19" x14ac:dyDescent="0.35">
      <c r="A9088">
        <v>52092</v>
      </c>
      <c r="B9088" t="s">
        <v>111824</v>
      </c>
      <c r="C9088" t="s">
        <v>7</v>
      </c>
      <c r="D9088" t="s">
        <v>154510</v>
      </c>
      <c r="E9088" s="4">
        <v>42559</v>
      </c>
      <c r="F9088">
        <v>310000</v>
      </c>
      <c r="G9088" t="s">
        <v>111825</v>
      </c>
      <c r="H9088" t="s">
        <v>5</v>
      </c>
      <c r="I9088" t="s">
        <v>111826</v>
      </c>
      <c r="J9088" t="s">
        <v>182879</v>
      </c>
      <c r="K9088">
        <v>0.59</v>
      </c>
      <c r="L9088" t="s">
        <v>10</v>
      </c>
      <c r="M9088">
        <v>44000</v>
      </c>
      <c r="N9088">
        <v>193200</v>
      </c>
      <c r="O9088">
        <v>249600</v>
      </c>
      <c r="P9088">
        <v>1930</v>
      </c>
      <c r="Q9088">
        <v>3</v>
      </c>
      <c r="R9088">
        <v>2</v>
      </c>
      <c r="S9088">
        <v>0</v>
      </c>
    </row>
    <row r="9089" spans="1:19" x14ac:dyDescent="0.35">
      <c r="A9089">
        <v>28277</v>
      </c>
      <c r="B9089" t="s">
        <v>63202</v>
      </c>
      <c r="C9089" t="s">
        <v>7</v>
      </c>
      <c r="D9089" t="s">
        <v>156089</v>
      </c>
      <c r="E9089" s="4">
        <v>42074</v>
      </c>
      <c r="F9089">
        <v>337500</v>
      </c>
      <c r="G9089" t="s">
        <v>63203</v>
      </c>
      <c r="H9089" t="s">
        <v>5</v>
      </c>
      <c r="I9089" t="s">
        <v>63204</v>
      </c>
      <c r="J9089" t="s">
        <v>183541</v>
      </c>
      <c r="K9089">
        <v>0.59</v>
      </c>
      <c r="L9089" t="s">
        <v>10</v>
      </c>
      <c r="M9089">
        <v>44000</v>
      </c>
      <c r="N9089">
        <v>214700</v>
      </c>
      <c r="O9089">
        <v>270400</v>
      </c>
      <c r="P9089">
        <v>1930</v>
      </c>
      <c r="Q9089">
        <v>4</v>
      </c>
      <c r="R9089">
        <v>2</v>
      </c>
      <c r="S9089">
        <v>0</v>
      </c>
    </row>
    <row r="9090" spans="1:19" x14ac:dyDescent="0.35">
      <c r="A9090">
        <v>14527</v>
      </c>
      <c r="B9090" t="s">
        <v>33696</v>
      </c>
      <c r="C9090" t="s">
        <v>7</v>
      </c>
      <c r="D9090" t="s">
        <v>134698</v>
      </c>
      <c r="E9090" s="4">
        <v>41743</v>
      </c>
      <c r="F9090">
        <v>144500</v>
      </c>
      <c r="G9090" t="s">
        <v>33697</v>
      </c>
      <c r="H9090" t="s">
        <v>5</v>
      </c>
      <c r="I9090" t="s">
        <v>33698</v>
      </c>
      <c r="J9090" t="s">
        <v>174517</v>
      </c>
      <c r="K9090">
        <v>0.3</v>
      </c>
      <c r="L9090" t="s">
        <v>10</v>
      </c>
      <c r="M9090">
        <v>37000</v>
      </c>
      <c r="N9090">
        <v>95200</v>
      </c>
      <c r="O9090">
        <v>144000</v>
      </c>
      <c r="P9090">
        <v>1960</v>
      </c>
      <c r="Q9090">
        <v>2</v>
      </c>
      <c r="R9090">
        <v>1</v>
      </c>
      <c r="S9090">
        <v>0</v>
      </c>
    </row>
    <row r="9091" spans="1:19" x14ac:dyDescent="0.35">
      <c r="A9091">
        <v>50771</v>
      </c>
      <c r="B9091" t="s">
        <v>109167</v>
      </c>
      <c r="C9091" t="s">
        <v>7</v>
      </c>
      <c r="D9091" t="s">
        <v>144991</v>
      </c>
      <c r="E9091" s="4">
        <v>42536</v>
      </c>
      <c r="F9091">
        <v>207000</v>
      </c>
      <c r="G9091" t="s">
        <v>109168</v>
      </c>
      <c r="H9091" t="s">
        <v>5</v>
      </c>
      <c r="I9091" t="s">
        <v>109169</v>
      </c>
      <c r="J9091" t="s">
        <v>179225</v>
      </c>
      <c r="K9091">
        <v>0.3</v>
      </c>
      <c r="L9091" t="s">
        <v>10</v>
      </c>
      <c r="M9091">
        <v>25000</v>
      </c>
      <c r="N9091">
        <v>41400</v>
      </c>
      <c r="O9091">
        <v>66400</v>
      </c>
      <c r="P9091">
        <v>1950</v>
      </c>
      <c r="Q9091">
        <v>2</v>
      </c>
      <c r="R9091">
        <v>1</v>
      </c>
      <c r="S9091">
        <v>0</v>
      </c>
    </row>
    <row r="9092" spans="1:19" x14ac:dyDescent="0.35">
      <c r="A9092">
        <v>11753</v>
      </c>
      <c r="B9092" t="s">
        <v>27472</v>
      </c>
      <c r="C9092" t="s">
        <v>7</v>
      </c>
      <c r="D9092" t="s">
        <v>130415</v>
      </c>
      <c r="E9092" s="4">
        <v>41660</v>
      </c>
      <c r="F9092">
        <v>121750</v>
      </c>
      <c r="G9092" t="s">
        <v>27473</v>
      </c>
      <c r="H9092" t="s">
        <v>5</v>
      </c>
      <c r="I9092" t="s">
        <v>27474</v>
      </c>
      <c r="J9092" t="s">
        <v>172079</v>
      </c>
      <c r="K9092">
        <v>0.4</v>
      </c>
      <c r="L9092" t="s">
        <v>10</v>
      </c>
      <c r="M9092">
        <v>25000</v>
      </c>
      <c r="N9092">
        <v>96600</v>
      </c>
      <c r="O9092">
        <v>121600</v>
      </c>
      <c r="P9092">
        <v>1955</v>
      </c>
      <c r="Q9092">
        <v>2</v>
      </c>
      <c r="R9092">
        <v>1</v>
      </c>
      <c r="S9092">
        <v>0</v>
      </c>
    </row>
    <row r="9093" spans="1:19" x14ac:dyDescent="0.35">
      <c r="A9093">
        <v>8059</v>
      </c>
      <c r="B9093" t="s">
        <v>19110</v>
      </c>
      <c r="C9093" t="s">
        <v>7</v>
      </c>
      <c r="D9093" t="s">
        <v>137600</v>
      </c>
      <c r="E9093" s="4">
        <v>41547</v>
      </c>
      <c r="F9093">
        <v>160000</v>
      </c>
      <c r="G9093" t="s">
        <v>19111</v>
      </c>
      <c r="H9093" t="s">
        <v>5</v>
      </c>
      <c r="I9093" t="s">
        <v>19112</v>
      </c>
      <c r="J9093" t="s">
        <v>176028</v>
      </c>
      <c r="K9093">
        <v>0.32</v>
      </c>
      <c r="L9093" t="s">
        <v>10</v>
      </c>
      <c r="M9093">
        <v>25000</v>
      </c>
      <c r="N9093">
        <v>97700</v>
      </c>
      <c r="O9093">
        <v>122700</v>
      </c>
      <c r="P9093">
        <v>1955</v>
      </c>
      <c r="Q9093">
        <v>3</v>
      </c>
      <c r="R9093">
        <v>1</v>
      </c>
      <c r="S9093">
        <v>0</v>
      </c>
    </row>
    <row r="9094" spans="1:19" x14ac:dyDescent="0.35">
      <c r="A9094">
        <v>276</v>
      </c>
      <c r="B9094" t="s">
        <v>679</v>
      </c>
      <c r="C9094" t="s">
        <v>7</v>
      </c>
      <c r="D9094" t="s">
        <v>124828</v>
      </c>
      <c r="E9094" s="4">
        <v>41298</v>
      </c>
      <c r="F9094">
        <v>76000</v>
      </c>
      <c r="G9094" t="s">
        <v>680</v>
      </c>
      <c r="H9094" t="s">
        <v>5</v>
      </c>
      <c r="I9094" t="s">
        <v>681</v>
      </c>
      <c r="J9094" t="s">
        <v>168470</v>
      </c>
      <c r="K9094">
        <v>0.17</v>
      </c>
      <c r="L9094" t="s">
        <v>10</v>
      </c>
      <c r="M9094">
        <v>25000</v>
      </c>
      <c r="N9094">
        <v>160800</v>
      </c>
      <c r="O9094">
        <v>190700</v>
      </c>
      <c r="P9094">
        <v>1945</v>
      </c>
      <c r="Q9094">
        <v>2</v>
      </c>
      <c r="R9094">
        <v>2</v>
      </c>
      <c r="S9094">
        <v>0</v>
      </c>
    </row>
    <row r="9095" spans="1:19" x14ac:dyDescent="0.35">
      <c r="A9095">
        <v>8996</v>
      </c>
      <c r="B9095" t="s">
        <v>21290</v>
      </c>
      <c r="C9095" t="s">
        <v>7</v>
      </c>
      <c r="D9095" t="s">
        <v>137447</v>
      </c>
      <c r="E9095" s="4">
        <v>41558</v>
      </c>
      <c r="F9095" s="2">
        <v>159900</v>
      </c>
      <c r="G9095" t="s">
        <v>21291</v>
      </c>
      <c r="H9095" t="s">
        <v>5</v>
      </c>
      <c r="I9095" t="s">
        <v>21292</v>
      </c>
      <c r="J9095" t="s">
        <v>175932</v>
      </c>
      <c r="K9095">
        <v>0.16</v>
      </c>
      <c r="L9095" t="s">
        <v>10</v>
      </c>
      <c r="M9095">
        <v>25000</v>
      </c>
      <c r="N9095">
        <v>104900</v>
      </c>
      <c r="O9095">
        <v>129900</v>
      </c>
      <c r="P9095">
        <v>1945</v>
      </c>
      <c r="Q9095">
        <v>2</v>
      </c>
      <c r="R9095">
        <v>1</v>
      </c>
      <c r="S9095">
        <v>0</v>
      </c>
    </row>
    <row r="9096" spans="1:19" x14ac:dyDescent="0.35">
      <c r="A9096">
        <v>2170</v>
      </c>
      <c r="B9096" t="s">
        <v>5251</v>
      </c>
      <c r="C9096" t="s">
        <v>60</v>
      </c>
      <c r="D9096" t="s">
        <v>129162</v>
      </c>
      <c r="E9096" s="4">
        <v>41380</v>
      </c>
      <c r="F9096">
        <v>115000</v>
      </c>
      <c r="G9096" t="s">
        <v>5252</v>
      </c>
      <c r="H9096" t="s">
        <v>5</v>
      </c>
      <c r="I9096" t="s">
        <v>5253</v>
      </c>
      <c r="J9096" t="s">
        <v>171305</v>
      </c>
      <c r="K9096">
        <v>0.17</v>
      </c>
      <c r="L9096" t="s">
        <v>10</v>
      </c>
      <c r="M9096">
        <v>25000</v>
      </c>
      <c r="N9096">
        <v>77000</v>
      </c>
      <c r="O9096">
        <v>102000</v>
      </c>
      <c r="P9096">
        <v>1968</v>
      </c>
      <c r="Q9096">
        <v>2</v>
      </c>
      <c r="R9096">
        <v>2</v>
      </c>
      <c r="S9096">
        <v>0</v>
      </c>
    </row>
    <row r="9097" spans="1:19" x14ac:dyDescent="0.35">
      <c r="A9097">
        <v>48898</v>
      </c>
      <c r="B9097" t="s">
        <v>105390</v>
      </c>
      <c r="C9097" t="s">
        <v>7</v>
      </c>
      <c r="D9097" t="s">
        <v>157320</v>
      </c>
      <c r="E9097" s="4">
        <v>42515</v>
      </c>
      <c r="F9097">
        <v>360000</v>
      </c>
      <c r="G9097" t="s">
        <v>105391</v>
      </c>
      <c r="H9097" t="s">
        <v>5</v>
      </c>
      <c r="I9097" t="s">
        <v>105392</v>
      </c>
      <c r="J9097" t="s">
        <v>184046</v>
      </c>
      <c r="K9097">
        <v>0.2</v>
      </c>
      <c r="L9097" t="s">
        <v>10</v>
      </c>
      <c r="M9097">
        <v>25000</v>
      </c>
      <c r="N9097">
        <v>90300</v>
      </c>
      <c r="O9097">
        <v>119100</v>
      </c>
      <c r="P9097">
        <v>1940</v>
      </c>
      <c r="Q9097">
        <v>3</v>
      </c>
      <c r="R9097">
        <v>1</v>
      </c>
      <c r="S9097">
        <v>0</v>
      </c>
    </row>
    <row r="9098" spans="1:19" x14ac:dyDescent="0.35">
      <c r="A9098">
        <v>54763</v>
      </c>
      <c r="B9098" t="s">
        <v>117289</v>
      </c>
      <c r="C9098" t="s">
        <v>60</v>
      </c>
      <c r="D9098" t="s">
        <v>142594</v>
      </c>
      <c r="E9098" s="4">
        <v>42621</v>
      </c>
      <c r="F9098">
        <v>190000</v>
      </c>
      <c r="G9098" t="s">
        <v>117290</v>
      </c>
      <c r="H9098" t="s">
        <v>5</v>
      </c>
      <c r="I9098" t="s">
        <v>3231</v>
      </c>
      <c r="J9098" t="s">
        <v>178257</v>
      </c>
      <c r="K9098">
        <v>0.25</v>
      </c>
      <c r="L9098" t="s">
        <v>10</v>
      </c>
      <c r="M9098">
        <v>25000</v>
      </c>
      <c r="N9098">
        <v>53600</v>
      </c>
      <c r="O9098">
        <v>78600</v>
      </c>
      <c r="P9098">
        <v>1958</v>
      </c>
      <c r="Q9098">
        <v>2</v>
      </c>
      <c r="R9098">
        <v>2</v>
      </c>
      <c r="S9098">
        <v>0</v>
      </c>
    </row>
    <row r="9099" spans="1:19" x14ac:dyDescent="0.35">
      <c r="A9099">
        <v>45450</v>
      </c>
      <c r="B9099" t="s">
        <v>98578</v>
      </c>
      <c r="C9099" t="s">
        <v>7</v>
      </c>
      <c r="D9099" t="s">
        <v>140252</v>
      </c>
      <c r="E9099" s="4">
        <v>42451</v>
      </c>
      <c r="F9099">
        <v>175000</v>
      </c>
      <c r="G9099" t="s">
        <v>98579</v>
      </c>
      <c r="H9099" t="s">
        <v>5</v>
      </c>
      <c r="I9099" t="s">
        <v>98580</v>
      </c>
      <c r="J9099" t="s">
        <v>177255</v>
      </c>
      <c r="K9099">
        <v>0.36</v>
      </c>
      <c r="L9099" t="s">
        <v>10</v>
      </c>
      <c r="M9099">
        <v>25000</v>
      </c>
      <c r="N9099">
        <v>62400</v>
      </c>
      <c r="O9099">
        <v>87400</v>
      </c>
      <c r="P9099">
        <v>1950</v>
      </c>
      <c r="Q9099">
        <v>2</v>
      </c>
      <c r="R9099">
        <v>1</v>
      </c>
      <c r="S9099">
        <v>0</v>
      </c>
    </row>
    <row r="9100" spans="1:19" x14ac:dyDescent="0.35">
      <c r="A9100">
        <v>50772</v>
      </c>
      <c r="B9100" t="s">
        <v>109170</v>
      </c>
      <c r="C9100" t="s">
        <v>7</v>
      </c>
      <c r="D9100" t="s">
        <v>159465</v>
      </c>
      <c r="E9100" s="4">
        <v>42542</v>
      </c>
      <c r="F9100">
        <v>410000</v>
      </c>
      <c r="G9100" t="s">
        <v>109171</v>
      </c>
      <c r="H9100" t="s">
        <v>5</v>
      </c>
      <c r="I9100" t="s">
        <v>109172</v>
      </c>
      <c r="J9100" t="s">
        <v>184976</v>
      </c>
      <c r="K9100">
        <v>0.27</v>
      </c>
      <c r="L9100" t="s">
        <v>10</v>
      </c>
      <c r="M9100">
        <v>37000</v>
      </c>
      <c r="N9100">
        <v>214700</v>
      </c>
      <c r="O9100">
        <v>266500</v>
      </c>
      <c r="P9100">
        <v>1950</v>
      </c>
      <c r="Q9100">
        <v>2</v>
      </c>
      <c r="R9100">
        <v>3</v>
      </c>
      <c r="S9100">
        <v>0</v>
      </c>
    </row>
    <row r="9101" spans="1:19" x14ac:dyDescent="0.35">
      <c r="A9101">
        <v>50773</v>
      </c>
      <c r="B9101" t="s">
        <v>109173</v>
      </c>
      <c r="C9101" t="s">
        <v>60</v>
      </c>
      <c r="D9101" t="s">
        <v>153431</v>
      </c>
      <c r="E9101" s="4">
        <v>42543</v>
      </c>
      <c r="F9101">
        <v>295000</v>
      </c>
      <c r="G9101" t="s">
        <v>109174</v>
      </c>
      <c r="H9101" t="s">
        <v>5</v>
      </c>
      <c r="I9101" t="s">
        <v>109175</v>
      </c>
      <c r="J9101" t="s">
        <v>182422</v>
      </c>
      <c r="K9101">
        <v>0.19</v>
      </c>
      <c r="L9101" t="s">
        <v>10</v>
      </c>
      <c r="M9101">
        <v>30000</v>
      </c>
      <c r="N9101">
        <v>138600</v>
      </c>
      <c r="O9101">
        <v>170300</v>
      </c>
      <c r="P9101">
        <v>1950</v>
      </c>
      <c r="Q9101">
        <v>3</v>
      </c>
      <c r="R9101">
        <v>2</v>
      </c>
      <c r="S9101">
        <v>0</v>
      </c>
    </row>
    <row r="9102" spans="1:19" x14ac:dyDescent="0.35">
      <c r="A9102">
        <v>17031</v>
      </c>
      <c r="B9102" t="s">
        <v>39188</v>
      </c>
      <c r="C9102" t="s">
        <v>7</v>
      </c>
      <c r="D9102" t="s">
        <v>150271</v>
      </c>
      <c r="E9102" s="4">
        <v>41803</v>
      </c>
      <c r="F9102">
        <v>253000</v>
      </c>
      <c r="G9102" t="s">
        <v>39189</v>
      </c>
      <c r="H9102" t="s">
        <v>5</v>
      </c>
      <c r="I9102" t="s">
        <v>39190</v>
      </c>
      <c r="J9102" t="s">
        <v>181214</v>
      </c>
      <c r="K9102">
        <v>0.19</v>
      </c>
      <c r="L9102" t="s">
        <v>10</v>
      </c>
      <c r="M9102">
        <v>30000</v>
      </c>
      <c r="N9102">
        <v>134600</v>
      </c>
      <c r="O9102">
        <v>164600</v>
      </c>
      <c r="P9102">
        <v>1940</v>
      </c>
      <c r="Q9102">
        <v>3</v>
      </c>
      <c r="R9102">
        <v>2</v>
      </c>
      <c r="S9102">
        <v>0</v>
      </c>
    </row>
    <row r="9103" spans="1:19" x14ac:dyDescent="0.35">
      <c r="A9103">
        <v>50774</v>
      </c>
      <c r="B9103" t="s">
        <v>39188</v>
      </c>
      <c r="C9103" t="s">
        <v>7</v>
      </c>
      <c r="D9103" t="s">
        <v>155411</v>
      </c>
      <c r="E9103" s="4">
        <v>42541</v>
      </c>
      <c r="F9103">
        <v>325000</v>
      </c>
      <c r="G9103" t="s">
        <v>109176</v>
      </c>
      <c r="H9103" t="s">
        <v>5</v>
      </c>
      <c r="I9103" t="s">
        <v>39190</v>
      </c>
      <c r="J9103" t="s">
        <v>181214</v>
      </c>
      <c r="K9103">
        <v>0.19</v>
      </c>
      <c r="L9103" t="s">
        <v>10</v>
      </c>
      <c r="M9103">
        <v>30000</v>
      </c>
      <c r="N9103">
        <v>134600</v>
      </c>
      <c r="O9103">
        <v>164600</v>
      </c>
      <c r="P9103">
        <v>1940</v>
      </c>
      <c r="Q9103">
        <v>3</v>
      </c>
      <c r="R9103">
        <v>2</v>
      </c>
      <c r="S9103">
        <v>0</v>
      </c>
    </row>
    <row r="9104" spans="1:19" x14ac:dyDescent="0.35">
      <c r="A9104">
        <v>33200</v>
      </c>
      <c r="B9104" t="s">
        <v>73437</v>
      </c>
      <c r="C9104" t="s">
        <v>7</v>
      </c>
      <c r="D9104" t="s">
        <v>149887</v>
      </c>
      <c r="E9104" s="4">
        <v>42164</v>
      </c>
      <c r="F9104">
        <v>250000</v>
      </c>
      <c r="G9104" t="s">
        <v>73438</v>
      </c>
      <c r="H9104" t="s">
        <v>5</v>
      </c>
      <c r="I9104" t="s">
        <v>73439</v>
      </c>
      <c r="J9104" t="s">
        <v>181052</v>
      </c>
      <c r="K9104">
        <v>0.22</v>
      </c>
      <c r="L9104" t="s">
        <v>10</v>
      </c>
      <c r="M9104">
        <v>37000</v>
      </c>
      <c r="N9104">
        <v>137100</v>
      </c>
      <c r="O9104">
        <v>174100</v>
      </c>
      <c r="P9104">
        <v>1940</v>
      </c>
      <c r="Q9104">
        <v>4</v>
      </c>
      <c r="R9104">
        <v>2</v>
      </c>
      <c r="S9104">
        <v>0</v>
      </c>
    </row>
    <row r="9105" spans="1:19" x14ac:dyDescent="0.35">
      <c r="A9105">
        <v>3348</v>
      </c>
      <c r="B9105" t="s">
        <v>8005</v>
      </c>
      <c r="C9105" t="s">
        <v>7</v>
      </c>
      <c r="D9105" t="s">
        <v>144467</v>
      </c>
      <c r="E9105" s="4">
        <v>41423</v>
      </c>
      <c r="F9105">
        <v>203000</v>
      </c>
      <c r="G9105" t="s">
        <v>8006</v>
      </c>
      <c r="H9105" t="s">
        <v>5</v>
      </c>
      <c r="I9105" t="s">
        <v>8007</v>
      </c>
      <c r="J9105" t="s">
        <v>179033</v>
      </c>
      <c r="K9105">
        <v>0.21</v>
      </c>
      <c r="L9105" t="s">
        <v>10</v>
      </c>
      <c r="M9105">
        <v>37000</v>
      </c>
      <c r="N9105">
        <v>160500</v>
      </c>
      <c r="O9105">
        <v>197500</v>
      </c>
      <c r="P9105">
        <v>1940</v>
      </c>
      <c r="Q9105">
        <v>2</v>
      </c>
      <c r="R9105">
        <v>2</v>
      </c>
      <c r="S9105">
        <v>0</v>
      </c>
    </row>
    <row r="9106" spans="1:19" x14ac:dyDescent="0.35">
      <c r="A9106">
        <v>26318</v>
      </c>
      <c r="B9106" t="s">
        <v>59343</v>
      </c>
      <c r="C9106" t="s">
        <v>7</v>
      </c>
      <c r="D9106" t="s">
        <v>152800</v>
      </c>
      <c r="E9106" s="4">
        <v>42020</v>
      </c>
      <c r="F9106">
        <v>285000</v>
      </c>
      <c r="G9106" t="s">
        <v>59344</v>
      </c>
      <c r="H9106" t="s">
        <v>5</v>
      </c>
      <c r="I9106" t="s">
        <v>59345</v>
      </c>
      <c r="J9106" t="s">
        <v>182166</v>
      </c>
      <c r="K9106">
        <v>0.8</v>
      </c>
      <c r="L9106" t="s">
        <v>10</v>
      </c>
      <c r="M9106">
        <v>38000</v>
      </c>
      <c r="N9106">
        <v>296800</v>
      </c>
      <c r="O9106">
        <v>343000</v>
      </c>
      <c r="P9106">
        <v>1930</v>
      </c>
      <c r="Q9106">
        <v>4</v>
      </c>
      <c r="R9106">
        <v>3</v>
      </c>
      <c r="S9106">
        <v>0</v>
      </c>
    </row>
    <row r="9107" spans="1:19" x14ac:dyDescent="0.35">
      <c r="A9107">
        <v>34939</v>
      </c>
      <c r="B9107" t="s">
        <v>59343</v>
      </c>
      <c r="C9107" t="s">
        <v>7</v>
      </c>
      <c r="D9107" t="s">
        <v>152800</v>
      </c>
      <c r="E9107" s="4">
        <v>42208</v>
      </c>
      <c r="F9107">
        <v>475000</v>
      </c>
      <c r="G9107" t="s">
        <v>77239</v>
      </c>
      <c r="H9107" t="s">
        <v>5</v>
      </c>
      <c r="I9107" t="s">
        <v>59345</v>
      </c>
      <c r="J9107" t="s">
        <v>182166</v>
      </c>
      <c r="K9107">
        <v>0.8</v>
      </c>
      <c r="L9107" t="s">
        <v>10</v>
      </c>
      <c r="M9107">
        <v>38000</v>
      </c>
      <c r="N9107">
        <v>296800</v>
      </c>
      <c r="O9107">
        <v>343000</v>
      </c>
      <c r="P9107">
        <v>1930</v>
      </c>
      <c r="Q9107">
        <v>4</v>
      </c>
      <c r="R9107">
        <v>3</v>
      </c>
      <c r="S9107">
        <v>0</v>
      </c>
    </row>
    <row r="9108" spans="1:19" x14ac:dyDescent="0.35">
      <c r="A9108">
        <v>4629</v>
      </c>
      <c r="B9108" t="s">
        <v>11096</v>
      </c>
      <c r="C9108" t="s">
        <v>7</v>
      </c>
      <c r="D9108" t="s">
        <v>147378</v>
      </c>
      <c r="E9108" s="4">
        <v>41432</v>
      </c>
      <c r="F9108">
        <v>227000</v>
      </c>
      <c r="G9108" t="s">
        <v>11097</v>
      </c>
      <c r="H9108" t="s">
        <v>5</v>
      </c>
      <c r="I9108" t="s">
        <v>11098</v>
      </c>
      <c r="J9108" t="s">
        <v>180172</v>
      </c>
      <c r="K9108">
        <v>0.17</v>
      </c>
      <c r="L9108" t="s">
        <v>10</v>
      </c>
      <c r="M9108">
        <v>26000</v>
      </c>
      <c r="N9108">
        <v>148100</v>
      </c>
      <c r="O9108">
        <v>174100</v>
      </c>
      <c r="P9108">
        <v>1930</v>
      </c>
      <c r="Q9108">
        <v>3</v>
      </c>
      <c r="R9108">
        <v>2</v>
      </c>
      <c r="S9108">
        <v>0</v>
      </c>
    </row>
    <row r="9109" spans="1:19" x14ac:dyDescent="0.35">
      <c r="A9109">
        <v>22857</v>
      </c>
      <c r="B9109" t="s">
        <v>51926</v>
      </c>
      <c r="C9109" t="s">
        <v>7</v>
      </c>
      <c r="D9109" t="s">
        <v>143628</v>
      </c>
      <c r="E9109" s="4">
        <v>41936</v>
      </c>
      <c r="F9109">
        <v>198000</v>
      </c>
      <c r="G9109" t="s">
        <v>51927</v>
      </c>
      <c r="H9109" t="s">
        <v>5</v>
      </c>
      <c r="I9109" t="s">
        <v>51928</v>
      </c>
      <c r="J9109" t="s">
        <v>178678</v>
      </c>
      <c r="K9109">
        <v>0.17</v>
      </c>
      <c r="L9109" t="s">
        <v>10</v>
      </c>
      <c r="M9109">
        <v>26000</v>
      </c>
      <c r="N9109">
        <v>105000</v>
      </c>
      <c r="O9109">
        <v>131000</v>
      </c>
      <c r="P9109">
        <v>1930</v>
      </c>
      <c r="Q9109">
        <v>3</v>
      </c>
      <c r="R9109">
        <v>2</v>
      </c>
      <c r="S9109">
        <v>0</v>
      </c>
    </row>
    <row r="9110" spans="1:19" x14ac:dyDescent="0.35">
      <c r="A9110">
        <v>23994</v>
      </c>
      <c r="B9110" t="s">
        <v>54402</v>
      </c>
      <c r="C9110" t="s">
        <v>37067</v>
      </c>
      <c r="D9110" t="s">
        <v>121172</v>
      </c>
      <c r="E9110" s="4">
        <v>41956</v>
      </c>
      <c r="F9110">
        <v>10000</v>
      </c>
      <c r="G9110" t="s">
        <v>54403</v>
      </c>
      <c r="H9110" t="s">
        <v>126</v>
      </c>
      <c r="I9110" t="s">
        <v>54404</v>
      </c>
      <c r="J9110" t="s">
        <v>166229</v>
      </c>
      <c r="K9110">
        <v>0.09</v>
      </c>
      <c r="L9110" t="s">
        <v>10</v>
      </c>
      <c r="M9110">
        <v>1000</v>
      </c>
      <c r="N9110">
        <v>0</v>
      </c>
      <c r="O9110">
        <v>1000</v>
      </c>
    </row>
    <row r="9111" spans="1:19" x14ac:dyDescent="0.35">
      <c r="A9111">
        <v>7125</v>
      </c>
      <c r="B9111" t="s">
        <v>16936</v>
      </c>
      <c r="C9111" t="s">
        <v>7</v>
      </c>
      <c r="D9111" t="s">
        <v>122209</v>
      </c>
      <c r="E9111" s="4">
        <v>41492</v>
      </c>
      <c r="F9111">
        <v>40000</v>
      </c>
      <c r="G9111" t="s">
        <v>16937</v>
      </c>
      <c r="H9111" t="s">
        <v>5</v>
      </c>
      <c r="I9111" t="s">
        <v>16938</v>
      </c>
      <c r="J9111" t="s">
        <v>166965</v>
      </c>
      <c r="K9111">
        <v>0.17</v>
      </c>
      <c r="L9111" t="s">
        <v>10</v>
      </c>
      <c r="M9111">
        <v>26000</v>
      </c>
      <c r="N9111">
        <v>0</v>
      </c>
      <c r="O9111">
        <v>26000</v>
      </c>
    </row>
    <row r="9112" spans="1:19" x14ac:dyDescent="0.35">
      <c r="A9112">
        <v>42061</v>
      </c>
      <c r="B9112" t="s">
        <v>91741</v>
      </c>
      <c r="C9112" t="s">
        <v>7</v>
      </c>
      <c r="D9112" t="s">
        <v>146505</v>
      </c>
      <c r="E9112" s="4">
        <v>42353</v>
      </c>
      <c r="F9112">
        <v>220000</v>
      </c>
      <c r="G9112" t="s">
        <v>91742</v>
      </c>
      <c r="H9112" t="s">
        <v>5</v>
      </c>
      <c r="I9112" t="s">
        <v>91743</v>
      </c>
      <c r="J9112" t="s">
        <v>179792</v>
      </c>
      <c r="K9112">
        <v>0.3</v>
      </c>
      <c r="L9112" t="s">
        <v>10</v>
      </c>
      <c r="M9112">
        <v>30000</v>
      </c>
      <c r="N9112">
        <v>86700</v>
      </c>
      <c r="O9112">
        <v>116700</v>
      </c>
      <c r="P9112">
        <v>1954</v>
      </c>
      <c r="Q9112">
        <v>2</v>
      </c>
      <c r="R9112">
        <v>2</v>
      </c>
      <c r="S9112">
        <v>0</v>
      </c>
    </row>
    <row r="9113" spans="1:19" x14ac:dyDescent="0.35">
      <c r="A9113">
        <v>22858</v>
      </c>
      <c r="B9113" t="s">
        <v>51929</v>
      </c>
      <c r="C9113" t="s">
        <v>7</v>
      </c>
      <c r="D9113" t="s">
        <v>153782</v>
      </c>
      <c r="E9113" s="4">
        <v>41922</v>
      </c>
      <c r="F9113">
        <v>299900</v>
      </c>
      <c r="G9113" t="s">
        <v>51930</v>
      </c>
      <c r="H9113" t="s">
        <v>5</v>
      </c>
      <c r="I9113" t="s">
        <v>51931</v>
      </c>
      <c r="J9113" t="s">
        <v>182553</v>
      </c>
      <c r="K9113">
        <v>0.25</v>
      </c>
      <c r="L9113" t="s">
        <v>10</v>
      </c>
      <c r="M9113">
        <v>30000</v>
      </c>
      <c r="N9113">
        <v>173200</v>
      </c>
      <c r="O9113">
        <v>203200</v>
      </c>
      <c r="P9113">
        <v>1956</v>
      </c>
      <c r="Q9113">
        <v>3</v>
      </c>
      <c r="R9113">
        <v>2</v>
      </c>
      <c r="S9113">
        <v>0</v>
      </c>
    </row>
    <row r="9114" spans="1:19" x14ac:dyDescent="0.35">
      <c r="A9114">
        <v>54764</v>
      </c>
      <c r="B9114" t="s">
        <v>117291</v>
      </c>
      <c r="C9114" t="s">
        <v>7</v>
      </c>
      <c r="D9114" t="s">
        <v>151687</v>
      </c>
      <c r="E9114" s="4">
        <v>42635</v>
      </c>
      <c r="F9114">
        <v>270000</v>
      </c>
      <c r="G9114" t="s">
        <v>117292</v>
      </c>
      <c r="H9114" t="s">
        <v>5</v>
      </c>
      <c r="I9114" t="s">
        <v>117293</v>
      </c>
      <c r="J9114" t="s">
        <v>181731</v>
      </c>
      <c r="K9114">
        <v>0.17</v>
      </c>
      <c r="L9114" t="s">
        <v>10</v>
      </c>
      <c r="M9114">
        <v>26000</v>
      </c>
      <c r="N9114">
        <v>118200</v>
      </c>
      <c r="O9114">
        <v>144200</v>
      </c>
      <c r="P9114">
        <v>1922</v>
      </c>
      <c r="Q9114">
        <v>2</v>
      </c>
      <c r="R9114">
        <v>2</v>
      </c>
      <c r="S9114">
        <v>0</v>
      </c>
    </row>
    <row r="9115" spans="1:19" x14ac:dyDescent="0.35">
      <c r="A9115">
        <v>26319</v>
      </c>
      <c r="B9115" t="s">
        <v>59346</v>
      </c>
      <c r="C9115" t="s">
        <v>7</v>
      </c>
      <c r="D9115" t="s">
        <v>140253</v>
      </c>
      <c r="E9115" s="4">
        <v>42017</v>
      </c>
      <c r="F9115">
        <v>175000</v>
      </c>
      <c r="G9115" t="s">
        <v>59347</v>
      </c>
      <c r="H9115" t="s">
        <v>5</v>
      </c>
      <c r="I9115" t="s">
        <v>59348</v>
      </c>
      <c r="J9115" t="s">
        <v>177256</v>
      </c>
      <c r="K9115">
        <v>0.2</v>
      </c>
      <c r="L9115" t="s">
        <v>10</v>
      </c>
      <c r="M9115">
        <v>26000</v>
      </c>
      <c r="N9115">
        <v>123800</v>
      </c>
      <c r="O9115">
        <v>149800</v>
      </c>
      <c r="P9115">
        <v>1962</v>
      </c>
      <c r="Q9115">
        <v>2</v>
      </c>
      <c r="R9115">
        <v>1</v>
      </c>
      <c r="S9115">
        <v>0</v>
      </c>
    </row>
    <row r="9116" spans="1:19" x14ac:dyDescent="0.35">
      <c r="A9116">
        <v>19934</v>
      </c>
      <c r="B9116" t="s">
        <v>45583</v>
      </c>
      <c r="C9116" t="s">
        <v>7</v>
      </c>
      <c r="D9116" t="s">
        <v>133842</v>
      </c>
      <c r="E9116" s="4">
        <v>41871</v>
      </c>
      <c r="F9116">
        <v>139900</v>
      </c>
      <c r="G9116" t="s">
        <v>45584</v>
      </c>
      <c r="H9116" t="s">
        <v>5</v>
      </c>
      <c r="I9116" t="s">
        <v>45585</v>
      </c>
      <c r="J9116" t="s">
        <v>174051</v>
      </c>
      <c r="K9116">
        <v>0.16</v>
      </c>
      <c r="L9116" t="s">
        <v>10</v>
      </c>
      <c r="M9116">
        <v>26000</v>
      </c>
      <c r="N9116">
        <v>84000</v>
      </c>
      <c r="O9116">
        <v>110000</v>
      </c>
      <c r="P9116">
        <v>1962</v>
      </c>
      <c r="Q9116">
        <v>3</v>
      </c>
      <c r="R9116">
        <v>1</v>
      </c>
      <c r="S9116">
        <v>0</v>
      </c>
    </row>
    <row r="9117" spans="1:19" x14ac:dyDescent="0.35">
      <c r="A9117">
        <v>13470</v>
      </c>
      <c r="B9117" t="s">
        <v>31302</v>
      </c>
      <c r="C9117" t="s">
        <v>7</v>
      </c>
      <c r="D9117" t="s">
        <v>143437</v>
      </c>
      <c r="E9117" s="4">
        <v>41719</v>
      </c>
      <c r="F9117">
        <v>196000</v>
      </c>
      <c r="G9117" t="s">
        <v>31303</v>
      </c>
      <c r="H9117" t="s">
        <v>5</v>
      </c>
      <c r="I9117" t="s">
        <v>31304</v>
      </c>
      <c r="J9117" t="s">
        <v>178610</v>
      </c>
      <c r="K9117">
        <v>0.31</v>
      </c>
      <c r="L9117" t="s">
        <v>10</v>
      </c>
      <c r="M9117">
        <v>26000</v>
      </c>
      <c r="N9117">
        <v>128300</v>
      </c>
      <c r="O9117">
        <v>154300</v>
      </c>
      <c r="P9117">
        <v>1945</v>
      </c>
      <c r="Q9117">
        <v>3</v>
      </c>
      <c r="R9117">
        <v>2</v>
      </c>
      <c r="S9117">
        <v>0</v>
      </c>
    </row>
    <row r="9118" spans="1:19" x14ac:dyDescent="0.35">
      <c r="A9118">
        <v>43206</v>
      </c>
      <c r="B9118" t="s">
        <v>94083</v>
      </c>
      <c r="C9118" t="s">
        <v>60</v>
      </c>
      <c r="D9118" t="s">
        <v>138502</v>
      </c>
      <c r="E9118" s="4">
        <v>42391</v>
      </c>
      <c r="F9118">
        <v>165000</v>
      </c>
      <c r="G9118" t="s">
        <v>94084</v>
      </c>
      <c r="H9118" t="s">
        <v>5</v>
      </c>
      <c r="I9118" t="s">
        <v>42748</v>
      </c>
      <c r="J9118" t="s">
        <v>176456</v>
      </c>
      <c r="K9118">
        <v>0.34</v>
      </c>
      <c r="L9118" t="s">
        <v>10</v>
      </c>
      <c r="M9118">
        <v>37000</v>
      </c>
      <c r="N9118">
        <v>81300</v>
      </c>
      <c r="O9118">
        <v>118300</v>
      </c>
      <c r="P9118">
        <v>1935</v>
      </c>
      <c r="Q9118">
        <v>4</v>
      </c>
      <c r="R9118">
        <v>4</v>
      </c>
      <c r="S9118">
        <v>0</v>
      </c>
    </row>
    <row r="9119" spans="1:19" x14ac:dyDescent="0.35">
      <c r="A9119">
        <v>27224</v>
      </c>
      <c r="B9119" t="s">
        <v>61067</v>
      </c>
      <c r="C9119" t="s">
        <v>7</v>
      </c>
      <c r="D9119" t="s">
        <v>144654</v>
      </c>
      <c r="E9119" s="4">
        <v>42061</v>
      </c>
      <c r="F9119">
        <v>205000</v>
      </c>
      <c r="G9119" t="s">
        <v>61068</v>
      </c>
      <c r="H9119" t="s">
        <v>5</v>
      </c>
    </row>
    <row r="9120" spans="1:19" x14ac:dyDescent="0.35">
      <c r="A9120">
        <v>48899</v>
      </c>
      <c r="B9120" t="s">
        <v>105393</v>
      </c>
      <c r="C9120" t="s">
        <v>7</v>
      </c>
      <c r="D9120" t="s">
        <v>150850</v>
      </c>
      <c r="E9120" s="4">
        <v>42510</v>
      </c>
      <c r="F9120">
        <v>260000</v>
      </c>
      <c r="G9120" t="s">
        <v>105394</v>
      </c>
      <c r="H9120" t="s">
        <v>5</v>
      </c>
      <c r="I9120" t="s">
        <v>105395</v>
      </c>
      <c r="J9120" t="s">
        <v>181436</v>
      </c>
      <c r="K9120">
        <v>0.19</v>
      </c>
      <c r="L9120" t="s">
        <v>10</v>
      </c>
      <c r="M9120">
        <v>37000</v>
      </c>
      <c r="N9120">
        <v>93000</v>
      </c>
      <c r="O9120">
        <v>130000</v>
      </c>
      <c r="P9120">
        <v>1950</v>
      </c>
      <c r="Q9120">
        <v>2</v>
      </c>
      <c r="R9120">
        <v>2</v>
      </c>
      <c r="S9120">
        <v>0</v>
      </c>
    </row>
    <row r="9121" spans="1:19" x14ac:dyDescent="0.35">
      <c r="A9121">
        <v>9876</v>
      </c>
      <c r="B9121" t="s">
        <v>23337</v>
      </c>
      <c r="C9121" t="s">
        <v>7</v>
      </c>
      <c r="D9121" t="s">
        <v>124949</v>
      </c>
      <c r="E9121" s="4">
        <v>41592</v>
      </c>
      <c r="F9121">
        <v>78000</v>
      </c>
      <c r="G9121" t="s">
        <v>23338</v>
      </c>
      <c r="H9121" t="s">
        <v>5</v>
      </c>
      <c r="I9121" t="s">
        <v>12238</v>
      </c>
      <c r="J9121" t="s">
        <v>168545</v>
      </c>
      <c r="K9121">
        <v>0.23</v>
      </c>
      <c r="L9121" t="s">
        <v>10</v>
      </c>
      <c r="M9121">
        <v>37000</v>
      </c>
      <c r="N9121">
        <v>55800</v>
      </c>
      <c r="O9121">
        <v>92800</v>
      </c>
      <c r="P9121">
        <v>1986</v>
      </c>
      <c r="Q9121">
        <v>2</v>
      </c>
      <c r="R9121">
        <v>1</v>
      </c>
      <c r="S9121">
        <v>0</v>
      </c>
    </row>
    <row r="9122" spans="1:19" x14ac:dyDescent="0.35">
      <c r="A9122">
        <v>5918</v>
      </c>
      <c r="B9122" t="s">
        <v>14080</v>
      </c>
      <c r="C9122" t="s">
        <v>7</v>
      </c>
      <c r="D9122" t="s">
        <v>133980</v>
      </c>
      <c r="E9122" s="4">
        <v>41464</v>
      </c>
      <c r="F9122">
        <v>140000</v>
      </c>
      <c r="G9122" t="s">
        <v>14081</v>
      </c>
      <c r="H9122" t="s">
        <v>5</v>
      </c>
      <c r="I9122" t="s">
        <v>14082</v>
      </c>
      <c r="J9122" t="s">
        <v>174132</v>
      </c>
      <c r="K9122">
        <v>0.28000000000000003</v>
      </c>
      <c r="L9122" t="s">
        <v>10</v>
      </c>
      <c r="M9122">
        <v>37000</v>
      </c>
      <c r="N9122">
        <v>91600</v>
      </c>
      <c r="O9122">
        <v>128600</v>
      </c>
      <c r="P9122">
        <v>1928</v>
      </c>
      <c r="Q9122">
        <v>2</v>
      </c>
      <c r="R9122">
        <v>1</v>
      </c>
      <c r="S9122">
        <v>0</v>
      </c>
    </row>
    <row r="9123" spans="1:19" x14ac:dyDescent="0.35">
      <c r="A9123">
        <v>43207</v>
      </c>
      <c r="B9123" t="s">
        <v>14080</v>
      </c>
      <c r="C9123" t="s">
        <v>7</v>
      </c>
      <c r="D9123" t="s">
        <v>133980</v>
      </c>
      <c r="E9123" s="4">
        <v>42398</v>
      </c>
      <c r="F9123">
        <v>198500</v>
      </c>
      <c r="G9123" t="s">
        <v>94085</v>
      </c>
      <c r="H9123" t="s">
        <v>5</v>
      </c>
      <c r="I9123" t="s">
        <v>14082</v>
      </c>
      <c r="J9123" t="s">
        <v>174132</v>
      </c>
      <c r="K9123">
        <v>0.28000000000000003</v>
      </c>
      <c r="L9123" t="s">
        <v>10</v>
      </c>
      <c r="M9123">
        <v>37000</v>
      </c>
      <c r="N9123">
        <v>91600</v>
      </c>
      <c r="O9123">
        <v>128600</v>
      </c>
      <c r="P9123">
        <v>1928</v>
      </c>
      <c r="Q9123">
        <v>2</v>
      </c>
      <c r="R9123">
        <v>1</v>
      </c>
      <c r="S9123">
        <v>0</v>
      </c>
    </row>
    <row r="9124" spans="1:19" x14ac:dyDescent="0.35">
      <c r="A9124">
        <v>53273</v>
      </c>
      <c r="B9124" t="s">
        <v>114265</v>
      </c>
      <c r="C9124" t="s">
        <v>60</v>
      </c>
      <c r="D9124" t="s">
        <v>143956</v>
      </c>
      <c r="E9124" s="4">
        <v>42590</v>
      </c>
      <c r="F9124">
        <v>200000</v>
      </c>
      <c r="G9124" t="s">
        <v>114266</v>
      </c>
      <c r="H9124" t="s">
        <v>5</v>
      </c>
      <c r="I9124" t="s">
        <v>94082</v>
      </c>
      <c r="J9124" t="s">
        <v>178811</v>
      </c>
      <c r="K9124">
        <v>0.21</v>
      </c>
      <c r="L9124" t="s">
        <v>10</v>
      </c>
      <c r="M9124">
        <v>25000</v>
      </c>
      <c r="N9124">
        <v>70400</v>
      </c>
      <c r="O9124">
        <v>95400</v>
      </c>
      <c r="P9124">
        <v>1985</v>
      </c>
      <c r="Q9124">
        <v>4</v>
      </c>
      <c r="R9124">
        <v>2</v>
      </c>
      <c r="S9124">
        <v>0</v>
      </c>
    </row>
    <row r="9125" spans="1:19" x14ac:dyDescent="0.35">
      <c r="A9125">
        <v>14528</v>
      </c>
      <c r="B9125" t="s">
        <v>33699</v>
      </c>
      <c r="C9125" t="s">
        <v>7</v>
      </c>
      <c r="D9125" t="s">
        <v>154786</v>
      </c>
      <c r="E9125" s="4">
        <v>41733</v>
      </c>
      <c r="F9125">
        <v>315000</v>
      </c>
      <c r="G9125" t="s">
        <v>33700</v>
      </c>
      <c r="H9125" t="s">
        <v>5</v>
      </c>
      <c r="I9125" t="s">
        <v>33701</v>
      </c>
      <c r="J9125" t="s">
        <v>182993</v>
      </c>
      <c r="K9125">
        <v>0.25</v>
      </c>
      <c r="L9125" t="s">
        <v>10</v>
      </c>
      <c r="M9125">
        <v>37000</v>
      </c>
      <c r="N9125">
        <v>185100</v>
      </c>
      <c r="O9125">
        <v>222100</v>
      </c>
      <c r="P9125">
        <v>1987</v>
      </c>
      <c r="Q9125">
        <v>4</v>
      </c>
      <c r="R9125">
        <v>3</v>
      </c>
      <c r="S9125">
        <v>0</v>
      </c>
    </row>
    <row r="9126" spans="1:19" x14ac:dyDescent="0.35">
      <c r="A9126">
        <v>1255</v>
      </c>
      <c r="B9126" t="s">
        <v>3086</v>
      </c>
      <c r="C9126" t="s">
        <v>7</v>
      </c>
      <c r="D9126" t="s">
        <v>143774</v>
      </c>
      <c r="E9126" s="4">
        <v>41345</v>
      </c>
      <c r="F9126">
        <v>199500</v>
      </c>
      <c r="G9126" t="s">
        <v>3087</v>
      </c>
      <c r="H9126" t="s">
        <v>5</v>
      </c>
      <c r="I9126" t="s">
        <v>3088</v>
      </c>
      <c r="J9126" t="s">
        <v>178733</v>
      </c>
      <c r="K9126">
        <v>0.22</v>
      </c>
      <c r="L9126" t="s">
        <v>10</v>
      </c>
      <c r="M9126">
        <v>37000</v>
      </c>
      <c r="N9126">
        <v>135600</v>
      </c>
      <c r="O9126">
        <v>172600</v>
      </c>
      <c r="P9126">
        <v>1987</v>
      </c>
      <c r="Q9126">
        <v>3</v>
      </c>
      <c r="R9126">
        <v>2</v>
      </c>
      <c r="S9126">
        <v>0</v>
      </c>
    </row>
    <row r="9127" spans="1:19" x14ac:dyDescent="0.35">
      <c r="A9127">
        <v>3349</v>
      </c>
      <c r="B9127" t="s">
        <v>8008</v>
      </c>
      <c r="C9127" t="s">
        <v>7</v>
      </c>
      <c r="D9127" t="s">
        <v>134826</v>
      </c>
      <c r="E9127" s="4">
        <v>41424</v>
      </c>
      <c r="F9127">
        <v>145000</v>
      </c>
      <c r="G9127" t="s">
        <v>8009</v>
      </c>
      <c r="H9127" t="s">
        <v>5</v>
      </c>
      <c r="I9127" t="s">
        <v>8010</v>
      </c>
      <c r="J9127" t="s">
        <v>174603</v>
      </c>
      <c r="K9127">
        <v>0.18</v>
      </c>
      <c r="L9127" t="s">
        <v>10</v>
      </c>
      <c r="M9127">
        <v>37000</v>
      </c>
      <c r="N9127">
        <v>84100</v>
      </c>
      <c r="O9127">
        <v>121100</v>
      </c>
      <c r="P9127">
        <v>1989</v>
      </c>
      <c r="Q9127">
        <v>3</v>
      </c>
      <c r="R9127">
        <v>1</v>
      </c>
      <c r="S9127">
        <v>1</v>
      </c>
    </row>
    <row r="9128" spans="1:19" x14ac:dyDescent="0.35">
      <c r="A9128">
        <v>34940</v>
      </c>
      <c r="B9128" t="s">
        <v>77240</v>
      </c>
      <c r="C9128" t="s">
        <v>7</v>
      </c>
      <c r="D9128" t="s">
        <v>127953</v>
      </c>
      <c r="E9128" s="4">
        <v>42212</v>
      </c>
      <c r="F9128">
        <v>106000</v>
      </c>
      <c r="G9128" t="s">
        <v>77241</v>
      </c>
      <c r="H9128" t="s">
        <v>5</v>
      </c>
    </row>
    <row r="9129" spans="1:19" x14ac:dyDescent="0.35">
      <c r="A9129">
        <v>53274</v>
      </c>
      <c r="B9129" t="s">
        <v>114267</v>
      </c>
      <c r="C9129" t="s">
        <v>7</v>
      </c>
      <c r="D9129" t="s">
        <v>152801</v>
      </c>
      <c r="E9129" s="4">
        <v>42594</v>
      </c>
      <c r="F9129">
        <v>285000</v>
      </c>
      <c r="G9129" t="s">
        <v>114268</v>
      </c>
      <c r="H9129" t="s">
        <v>5</v>
      </c>
      <c r="I9129" t="s">
        <v>114269</v>
      </c>
      <c r="J9129" t="s">
        <v>182167</v>
      </c>
      <c r="K9129">
        <v>0.24</v>
      </c>
      <c r="L9129" t="s">
        <v>10</v>
      </c>
      <c r="M9129">
        <v>37000</v>
      </c>
      <c r="N9129">
        <v>96300</v>
      </c>
      <c r="O9129">
        <v>133300</v>
      </c>
      <c r="P9129">
        <v>2005</v>
      </c>
      <c r="Q9129">
        <v>3</v>
      </c>
      <c r="R9129">
        <v>2</v>
      </c>
      <c r="S9129">
        <v>0</v>
      </c>
    </row>
    <row r="9130" spans="1:19" x14ac:dyDescent="0.35">
      <c r="A9130">
        <v>12477</v>
      </c>
      <c r="B9130" t="s">
        <v>29113</v>
      </c>
      <c r="C9130" t="s">
        <v>7</v>
      </c>
      <c r="D9130" t="s">
        <v>132910</v>
      </c>
      <c r="E9130" s="4">
        <v>41691</v>
      </c>
      <c r="F9130">
        <v>135000</v>
      </c>
      <c r="G9130" t="s">
        <v>29114</v>
      </c>
      <c r="H9130" t="s">
        <v>5</v>
      </c>
      <c r="I9130" t="s">
        <v>29115</v>
      </c>
      <c r="J9130" t="s">
        <v>173549</v>
      </c>
      <c r="K9130">
        <v>0.21</v>
      </c>
      <c r="L9130" t="s">
        <v>10</v>
      </c>
      <c r="M9130">
        <v>37000</v>
      </c>
      <c r="N9130">
        <v>239100</v>
      </c>
      <c r="O9130">
        <v>276100</v>
      </c>
      <c r="P9130">
        <v>1945</v>
      </c>
      <c r="Q9130">
        <v>3</v>
      </c>
      <c r="R9130">
        <v>2</v>
      </c>
      <c r="S9130">
        <v>1</v>
      </c>
    </row>
    <row r="9131" spans="1:19" x14ac:dyDescent="0.35">
      <c r="A9131">
        <v>23995</v>
      </c>
      <c r="B9131" t="s">
        <v>29113</v>
      </c>
      <c r="C9131" t="s">
        <v>7</v>
      </c>
      <c r="D9131" t="s">
        <v>132910</v>
      </c>
      <c r="E9131" s="4">
        <v>41964</v>
      </c>
      <c r="F9131">
        <v>300000</v>
      </c>
      <c r="G9131" t="s">
        <v>54405</v>
      </c>
      <c r="H9131" t="s">
        <v>5</v>
      </c>
      <c r="I9131" t="s">
        <v>29115</v>
      </c>
      <c r="J9131" t="s">
        <v>173549</v>
      </c>
      <c r="K9131">
        <v>0.21</v>
      </c>
      <c r="L9131" t="s">
        <v>10</v>
      </c>
      <c r="M9131">
        <v>37000</v>
      </c>
      <c r="N9131">
        <v>239100</v>
      </c>
      <c r="O9131">
        <v>276100</v>
      </c>
      <c r="P9131">
        <v>1945</v>
      </c>
      <c r="Q9131">
        <v>3</v>
      </c>
      <c r="R9131">
        <v>2</v>
      </c>
      <c r="S9131">
        <v>1</v>
      </c>
    </row>
    <row r="9132" spans="1:19" x14ac:dyDescent="0.35">
      <c r="A9132">
        <v>10870</v>
      </c>
      <c r="B9132" t="s">
        <v>25611</v>
      </c>
      <c r="C9132" t="s">
        <v>7</v>
      </c>
      <c r="D9132" t="s">
        <v>156690</v>
      </c>
      <c r="E9132" s="4">
        <v>41621</v>
      </c>
      <c r="F9132">
        <v>349900</v>
      </c>
      <c r="G9132" t="s">
        <v>25612</v>
      </c>
      <c r="H9132" t="s">
        <v>5</v>
      </c>
      <c r="I9132" t="s">
        <v>25613</v>
      </c>
      <c r="J9132" t="s">
        <v>183787</v>
      </c>
      <c r="K9132">
        <v>0.23</v>
      </c>
      <c r="L9132" t="s">
        <v>10</v>
      </c>
      <c r="M9132">
        <v>37000</v>
      </c>
      <c r="N9132">
        <v>336600</v>
      </c>
      <c r="O9132">
        <v>373600</v>
      </c>
      <c r="P9132">
        <v>2013</v>
      </c>
      <c r="Q9132">
        <v>3</v>
      </c>
      <c r="R9132">
        <v>2</v>
      </c>
      <c r="S9132">
        <v>1</v>
      </c>
    </row>
    <row r="9133" spans="1:19" x14ac:dyDescent="0.35">
      <c r="A9133">
        <v>10871</v>
      </c>
      <c r="B9133" t="s">
        <v>25614</v>
      </c>
      <c r="C9133" t="s">
        <v>7</v>
      </c>
      <c r="D9133" t="s">
        <v>157056</v>
      </c>
      <c r="E9133" s="4">
        <v>41624</v>
      </c>
      <c r="F9133">
        <v>354234</v>
      </c>
      <c r="G9133" t="s">
        <v>25615</v>
      </c>
      <c r="H9133" t="s">
        <v>5</v>
      </c>
      <c r="I9133" t="s">
        <v>25616</v>
      </c>
      <c r="J9133" t="s">
        <v>183949</v>
      </c>
      <c r="K9133">
        <v>0.23</v>
      </c>
      <c r="L9133" t="s">
        <v>10</v>
      </c>
      <c r="M9133">
        <v>37000</v>
      </c>
      <c r="N9133">
        <v>342000</v>
      </c>
      <c r="O9133">
        <v>390400</v>
      </c>
      <c r="P9133">
        <v>2013</v>
      </c>
      <c r="Q9133">
        <v>4</v>
      </c>
      <c r="R9133">
        <v>3</v>
      </c>
      <c r="S9133">
        <v>1</v>
      </c>
    </row>
    <row r="9134" spans="1:19" x14ac:dyDescent="0.35">
      <c r="A9134">
        <v>22859</v>
      </c>
      <c r="B9134" t="s">
        <v>25614</v>
      </c>
      <c r="C9134" t="s">
        <v>7</v>
      </c>
      <c r="D9134" t="s">
        <v>157056</v>
      </c>
      <c r="E9134" s="4">
        <v>41915</v>
      </c>
      <c r="F9134">
        <v>389900</v>
      </c>
      <c r="G9134" t="s">
        <v>51932</v>
      </c>
      <c r="H9134" t="s">
        <v>5</v>
      </c>
      <c r="I9134" t="s">
        <v>25616</v>
      </c>
      <c r="J9134" t="s">
        <v>183949</v>
      </c>
      <c r="K9134">
        <v>0.23</v>
      </c>
      <c r="L9134" t="s">
        <v>10</v>
      </c>
      <c r="M9134">
        <v>37000</v>
      </c>
      <c r="N9134">
        <v>342000</v>
      </c>
      <c r="O9134">
        <v>390400</v>
      </c>
      <c r="P9134">
        <v>2013</v>
      </c>
      <c r="Q9134">
        <v>4</v>
      </c>
      <c r="R9134">
        <v>3</v>
      </c>
      <c r="S9134">
        <v>1</v>
      </c>
    </row>
    <row r="9135" spans="1:19" x14ac:dyDescent="0.35">
      <c r="A9135">
        <v>56183</v>
      </c>
      <c r="B9135" t="s">
        <v>25614</v>
      </c>
      <c r="C9135" t="s">
        <v>7</v>
      </c>
      <c r="D9135" t="s">
        <v>160868</v>
      </c>
      <c r="E9135" s="4">
        <v>42647</v>
      </c>
      <c r="F9135">
        <v>460000</v>
      </c>
      <c r="G9135" t="s">
        <v>120156</v>
      </c>
      <c r="H9135" t="s">
        <v>5</v>
      </c>
      <c r="I9135" t="s">
        <v>25616</v>
      </c>
      <c r="J9135" t="s">
        <v>183949</v>
      </c>
      <c r="K9135">
        <v>0.23</v>
      </c>
      <c r="L9135" t="s">
        <v>10</v>
      </c>
      <c r="M9135">
        <v>37000</v>
      </c>
      <c r="N9135">
        <v>342000</v>
      </c>
      <c r="O9135">
        <v>390400</v>
      </c>
      <c r="P9135">
        <v>2013</v>
      </c>
      <c r="Q9135">
        <v>4</v>
      </c>
      <c r="R9135">
        <v>3</v>
      </c>
      <c r="S9135">
        <v>1</v>
      </c>
    </row>
    <row r="9136" spans="1:19" x14ac:dyDescent="0.35">
      <c r="A9136">
        <v>23996</v>
      </c>
      <c r="B9136" t="s">
        <v>54406</v>
      </c>
      <c r="C9136" t="s">
        <v>37067</v>
      </c>
      <c r="D9136" t="s">
        <v>139133</v>
      </c>
      <c r="E9136" s="4">
        <v>41961</v>
      </c>
      <c r="F9136">
        <v>168500</v>
      </c>
      <c r="G9136" t="s">
        <v>54401</v>
      </c>
      <c r="H9136" t="s">
        <v>126</v>
      </c>
      <c r="I9136" t="s">
        <v>54407</v>
      </c>
      <c r="J9136" t="s">
        <v>176733</v>
      </c>
      <c r="K9136">
        <v>0.28000000000000003</v>
      </c>
      <c r="L9136" t="s">
        <v>10</v>
      </c>
      <c r="M9136">
        <v>37000</v>
      </c>
      <c r="N9136">
        <v>345000</v>
      </c>
      <c r="O9136">
        <v>382000</v>
      </c>
      <c r="P9136">
        <v>2015</v>
      </c>
      <c r="Q9136">
        <v>4</v>
      </c>
      <c r="R9136">
        <v>3</v>
      </c>
      <c r="S9136">
        <v>1</v>
      </c>
    </row>
    <row r="9137" spans="1:19" x14ac:dyDescent="0.35">
      <c r="A9137">
        <v>43208</v>
      </c>
      <c r="B9137" t="s">
        <v>54406</v>
      </c>
      <c r="C9137" t="s">
        <v>7</v>
      </c>
      <c r="D9137" t="s">
        <v>139133</v>
      </c>
      <c r="E9137" s="4">
        <v>42388</v>
      </c>
      <c r="F9137">
        <v>419900</v>
      </c>
      <c r="G9137" t="s">
        <v>94086</v>
      </c>
      <c r="H9137" t="s">
        <v>5</v>
      </c>
      <c r="I9137" t="s">
        <v>54407</v>
      </c>
      <c r="J9137" t="s">
        <v>176733</v>
      </c>
      <c r="K9137">
        <v>0.28000000000000003</v>
      </c>
      <c r="L9137" t="s">
        <v>10</v>
      </c>
      <c r="M9137">
        <v>37000</v>
      </c>
      <c r="N9137">
        <v>345000</v>
      </c>
      <c r="O9137">
        <v>382000</v>
      </c>
      <c r="P9137">
        <v>2015</v>
      </c>
      <c r="Q9137">
        <v>4</v>
      </c>
      <c r="R9137">
        <v>3</v>
      </c>
      <c r="S9137">
        <v>1</v>
      </c>
    </row>
    <row r="9138" spans="1:19" x14ac:dyDescent="0.35">
      <c r="A9138">
        <v>19935</v>
      </c>
      <c r="B9138" t="s">
        <v>45586</v>
      </c>
      <c r="C9138" t="s">
        <v>7</v>
      </c>
      <c r="D9138" t="s">
        <v>145339</v>
      </c>
      <c r="E9138" s="4">
        <v>41864</v>
      </c>
      <c r="F9138">
        <v>210000</v>
      </c>
      <c r="G9138" t="s">
        <v>45581</v>
      </c>
      <c r="H9138" t="s">
        <v>5</v>
      </c>
      <c r="I9138" t="s">
        <v>45587</v>
      </c>
      <c r="J9138" t="s">
        <v>179332</v>
      </c>
      <c r="K9138">
        <v>0.27</v>
      </c>
      <c r="L9138" t="s">
        <v>10</v>
      </c>
      <c r="M9138">
        <v>37000</v>
      </c>
      <c r="N9138">
        <v>377800</v>
      </c>
      <c r="O9138">
        <v>427700</v>
      </c>
      <c r="P9138">
        <v>2015</v>
      </c>
      <c r="Q9138">
        <v>4</v>
      </c>
      <c r="R9138">
        <v>3</v>
      </c>
      <c r="S9138">
        <v>1</v>
      </c>
    </row>
    <row r="9139" spans="1:19" x14ac:dyDescent="0.35">
      <c r="A9139">
        <v>31337</v>
      </c>
      <c r="B9139" t="s">
        <v>45586</v>
      </c>
      <c r="C9139" t="s">
        <v>7</v>
      </c>
      <c r="D9139" t="s">
        <v>145339</v>
      </c>
      <c r="E9139" s="4">
        <v>42139</v>
      </c>
      <c r="F9139">
        <v>469900</v>
      </c>
      <c r="G9139" t="s">
        <v>69593</v>
      </c>
      <c r="H9139" t="s">
        <v>5</v>
      </c>
      <c r="I9139" t="s">
        <v>45587</v>
      </c>
      <c r="J9139" t="s">
        <v>179332</v>
      </c>
      <c r="K9139">
        <v>0.27</v>
      </c>
      <c r="L9139" t="s">
        <v>10</v>
      </c>
      <c r="M9139">
        <v>37000</v>
      </c>
      <c r="N9139">
        <v>377800</v>
      </c>
      <c r="O9139">
        <v>427700</v>
      </c>
      <c r="P9139">
        <v>2015</v>
      </c>
      <c r="Q9139">
        <v>4</v>
      </c>
      <c r="R9139">
        <v>3</v>
      </c>
      <c r="S9139">
        <v>1</v>
      </c>
    </row>
    <row r="9140" spans="1:19" x14ac:dyDescent="0.35">
      <c r="A9140">
        <v>48900</v>
      </c>
      <c r="B9140" t="s">
        <v>105396</v>
      </c>
      <c r="C9140" t="s">
        <v>37067</v>
      </c>
      <c r="D9140" t="s">
        <v>157971</v>
      </c>
      <c r="E9140" s="4">
        <v>42516</v>
      </c>
      <c r="F9140">
        <v>374900</v>
      </c>
      <c r="G9140" t="s">
        <v>105397</v>
      </c>
      <c r="H9140" t="s">
        <v>5</v>
      </c>
      <c r="I9140" t="s">
        <v>105398</v>
      </c>
      <c r="J9140" t="s">
        <v>184304</v>
      </c>
      <c r="K9140">
        <v>0.24</v>
      </c>
      <c r="L9140" t="s">
        <v>10</v>
      </c>
      <c r="M9140">
        <v>40000</v>
      </c>
      <c r="N9140">
        <v>298700</v>
      </c>
      <c r="O9140">
        <v>338700</v>
      </c>
      <c r="P9140">
        <v>2016</v>
      </c>
      <c r="Q9140">
        <v>3</v>
      </c>
      <c r="R9140">
        <v>2</v>
      </c>
      <c r="S9140">
        <v>1</v>
      </c>
    </row>
    <row r="9141" spans="1:19" x14ac:dyDescent="0.35">
      <c r="A9141">
        <v>50775</v>
      </c>
      <c r="B9141" t="s">
        <v>109177</v>
      </c>
      <c r="C9141" t="s">
        <v>37067</v>
      </c>
      <c r="D9141" t="s">
        <v>157972</v>
      </c>
      <c r="E9141" s="4">
        <v>42530</v>
      </c>
      <c r="F9141">
        <v>374900</v>
      </c>
      <c r="G9141" t="s">
        <v>109178</v>
      </c>
      <c r="H9141" t="s">
        <v>5</v>
      </c>
      <c r="I9141" t="s">
        <v>109179</v>
      </c>
      <c r="J9141" t="s">
        <v>184305</v>
      </c>
      <c r="K9141">
        <v>0.24</v>
      </c>
      <c r="L9141" t="s">
        <v>10</v>
      </c>
      <c r="M9141">
        <v>40000</v>
      </c>
      <c r="N9141">
        <v>292700</v>
      </c>
      <c r="O9141">
        <v>332700</v>
      </c>
      <c r="P9141">
        <v>2016</v>
      </c>
      <c r="Q9141">
        <v>3</v>
      </c>
      <c r="R9141">
        <v>2</v>
      </c>
      <c r="S9141">
        <v>1</v>
      </c>
    </row>
    <row r="9142" spans="1:19" x14ac:dyDescent="0.35">
      <c r="A9142">
        <v>50776</v>
      </c>
      <c r="B9142" t="s">
        <v>109180</v>
      </c>
      <c r="C9142" t="s">
        <v>7</v>
      </c>
      <c r="D9142" t="s">
        <v>159855</v>
      </c>
      <c r="E9142" s="4">
        <v>42551</v>
      </c>
      <c r="F9142">
        <v>424500</v>
      </c>
      <c r="G9142" t="s">
        <v>109181</v>
      </c>
      <c r="H9142" t="s">
        <v>5</v>
      </c>
      <c r="I9142" t="s">
        <v>109182</v>
      </c>
      <c r="J9142" t="s">
        <v>185181</v>
      </c>
      <c r="K9142">
        <v>0.51</v>
      </c>
      <c r="L9142" t="s">
        <v>10</v>
      </c>
      <c r="M9142">
        <v>44000</v>
      </c>
      <c r="N9142">
        <v>247700</v>
      </c>
      <c r="O9142">
        <v>292200</v>
      </c>
      <c r="P9142">
        <v>1920</v>
      </c>
      <c r="Q9142">
        <v>3</v>
      </c>
      <c r="R9142">
        <v>1</v>
      </c>
      <c r="S9142">
        <v>0</v>
      </c>
    </row>
    <row r="9143" spans="1:19" x14ac:dyDescent="0.35">
      <c r="A9143">
        <v>47139</v>
      </c>
      <c r="B9143" t="s">
        <v>101823</v>
      </c>
      <c r="C9143" t="s">
        <v>3</v>
      </c>
      <c r="D9143" t="s">
        <v>158373</v>
      </c>
      <c r="E9143" s="4">
        <v>42489</v>
      </c>
      <c r="F9143">
        <v>382000</v>
      </c>
      <c r="G9143" t="s">
        <v>101824</v>
      </c>
      <c r="H9143" t="s">
        <v>5</v>
      </c>
    </row>
    <row r="9144" spans="1:19" x14ac:dyDescent="0.35">
      <c r="A9144">
        <v>47140</v>
      </c>
      <c r="B9144" t="s">
        <v>101825</v>
      </c>
      <c r="C9144" t="s">
        <v>3</v>
      </c>
      <c r="D9144" t="s">
        <v>158224</v>
      </c>
      <c r="E9144" s="4">
        <v>42480</v>
      </c>
      <c r="F9144">
        <v>379900</v>
      </c>
      <c r="G9144" t="s">
        <v>101826</v>
      </c>
      <c r="H9144" t="s">
        <v>5</v>
      </c>
    </row>
    <row r="9145" spans="1:19" x14ac:dyDescent="0.35">
      <c r="A9145">
        <v>43209</v>
      </c>
      <c r="B9145" t="s">
        <v>94087</v>
      </c>
      <c r="C9145" t="s">
        <v>3</v>
      </c>
      <c r="D9145" t="s">
        <v>144654</v>
      </c>
      <c r="E9145" s="4">
        <v>42398</v>
      </c>
      <c r="F9145">
        <v>469900</v>
      </c>
      <c r="G9145" t="s">
        <v>94088</v>
      </c>
      <c r="H9145" t="s">
        <v>5</v>
      </c>
    </row>
    <row r="9146" spans="1:19" x14ac:dyDescent="0.35">
      <c r="A9146">
        <v>42062</v>
      </c>
      <c r="B9146" t="s">
        <v>91744</v>
      </c>
      <c r="C9146" t="s">
        <v>3</v>
      </c>
      <c r="D9146" t="s">
        <v>144654</v>
      </c>
      <c r="E9146" s="4">
        <v>42368</v>
      </c>
      <c r="F9146">
        <v>342900</v>
      </c>
      <c r="G9146" t="s">
        <v>91745</v>
      </c>
      <c r="H9146" t="s">
        <v>5</v>
      </c>
    </row>
    <row r="9147" spans="1:19" x14ac:dyDescent="0.35">
      <c r="A9147">
        <v>45451</v>
      </c>
      <c r="B9147" t="s">
        <v>98581</v>
      </c>
      <c r="C9147" t="s">
        <v>3</v>
      </c>
      <c r="D9147" t="s">
        <v>144654</v>
      </c>
      <c r="E9147" s="4">
        <v>42460</v>
      </c>
      <c r="F9147">
        <v>344000</v>
      </c>
      <c r="G9147" t="s">
        <v>98582</v>
      </c>
      <c r="H9147" t="s">
        <v>5</v>
      </c>
    </row>
    <row r="9148" spans="1:19" x14ac:dyDescent="0.35">
      <c r="A9148">
        <v>44189</v>
      </c>
      <c r="B9148" t="s">
        <v>96073</v>
      </c>
      <c r="C9148" t="s">
        <v>3</v>
      </c>
      <c r="D9148" t="s">
        <v>144654</v>
      </c>
      <c r="E9148" s="4">
        <v>42426</v>
      </c>
      <c r="F9148">
        <v>345000</v>
      </c>
      <c r="G9148" t="s">
        <v>96074</v>
      </c>
      <c r="H9148" t="s">
        <v>5</v>
      </c>
    </row>
    <row r="9149" spans="1:19" x14ac:dyDescent="0.35">
      <c r="A9149">
        <v>53275</v>
      </c>
      <c r="B9149" t="s">
        <v>114270</v>
      </c>
      <c r="C9149" t="s">
        <v>3</v>
      </c>
      <c r="D9149" t="s">
        <v>156178</v>
      </c>
      <c r="E9149" s="4">
        <v>42593</v>
      </c>
      <c r="F9149">
        <v>340650</v>
      </c>
      <c r="G9149" t="s">
        <v>114271</v>
      </c>
      <c r="H9149" t="s">
        <v>5</v>
      </c>
    </row>
    <row r="9150" spans="1:19" x14ac:dyDescent="0.35">
      <c r="A9150">
        <v>48901</v>
      </c>
      <c r="B9150" t="s">
        <v>105399</v>
      </c>
      <c r="C9150" t="s">
        <v>3</v>
      </c>
      <c r="D9150" t="s">
        <v>156178</v>
      </c>
      <c r="E9150" s="4">
        <v>42517</v>
      </c>
      <c r="F9150">
        <v>345000</v>
      </c>
      <c r="G9150" t="s">
        <v>105400</v>
      </c>
      <c r="H9150" t="s">
        <v>5</v>
      </c>
    </row>
    <row r="9151" spans="1:19" x14ac:dyDescent="0.35">
      <c r="A9151">
        <v>52093</v>
      </c>
      <c r="B9151" t="s">
        <v>111827</v>
      </c>
      <c r="C9151" t="s">
        <v>3</v>
      </c>
      <c r="D9151" t="s">
        <v>156178</v>
      </c>
      <c r="E9151" s="4">
        <v>42570</v>
      </c>
      <c r="F9151">
        <v>339900</v>
      </c>
      <c r="G9151" t="s">
        <v>111828</v>
      </c>
      <c r="H9151" t="s">
        <v>5</v>
      </c>
    </row>
    <row r="9152" spans="1:19" x14ac:dyDescent="0.35">
      <c r="A9152">
        <v>36646</v>
      </c>
      <c r="B9152" t="s">
        <v>80764</v>
      </c>
      <c r="C9152" t="s">
        <v>7</v>
      </c>
      <c r="D9152" t="s">
        <v>154129</v>
      </c>
      <c r="E9152" s="4">
        <v>42236</v>
      </c>
      <c r="F9152">
        <v>302400</v>
      </c>
      <c r="G9152" t="s">
        <v>80765</v>
      </c>
      <c r="H9152" t="s">
        <v>5</v>
      </c>
      <c r="I9152" t="s">
        <v>80766</v>
      </c>
      <c r="J9152" t="s">
        <v>182719</v>
      </c>
      <c r="K9152">
        <v>0.26</v>
      </c>
      <c r="L9152" t="s">
        <v>10</v>
      </c>
      <c r="M9152">
        <v>37000</v>
      </c>
      <c r="N9152">
        <v>148100</v>
      </c>
      <c r="O9152">
        <v>185100</v>
      </c>
      <c r="P9152">
        <v>1937</v>
      </c>
      <c r="Q9152">
        <v>3</v>
      </c>
      <c r="R9152">
        <v>1</v>
      </c>
      <c r="S9152">
        <v>0</v>
      </c>
    </row>
    <row r="9153" spans="1:19" x14ac:dyDescent="0.35">
      <c r="A9153">
        <v>38219</v>
      </c>
      <c r="B9153" t="s">
        <v>83986</v>
      </c>
      <c r="C9153" t="s">
        <v>7</v>
      </c>
      <c r="D9153" t="s">
        <v>157321</v>
      </c>
      <c r="E9153" s="4">
        <v>42248</v>
      </c>
      <c r="F9153">
        <v>360000</v>
      </c>
      <c r="G9153" t="s">
        <v>83987</v>
      </c>
      <c r="H9153" t="s">
        <v>5</v>
      </c>
      <c r="I9153" t="s">
        <v>83988</v>
      </c>
      <c r="J9153" t="s">
        <v>184047</v>
      </c>
      <c r="K9153">
        <v>0.25</v>
      </c>
      <c r="L9153" t="s">
        <v>10</v>
      </c>
      <c r="M9153">
        <v>37000</v>
      </c>
      <c r="N9153">
        <v>194500</v>
      </c>
      <c r="O9153">
        <v>231500</v>
      </c>
      <c r="P9153">
        <v>1948</v>
      </c>
      <c r="Q9153">
        <v>3</v>
      </c>
      <c r="R9153">
        <v>2</v>
      </c>
      <c r="S9153">
        <v>1</v>
      </c>
    </row>
    <row r="9154" spans="1:19" x14ac:dyDescent="0.35">
      <c r="A9154">
        <v>40790</v>
      </c>
      <c r="B9154" t="s">
        <v>89161</v>
      </c>
      <c r="C9154" t="s">
        <v>7</v>
      </c>
      <c r="D9154" t="s">
        <v>139786</v>
      </c>
      <c r="E9154" s="4">
        <v>42314</v>
      </c>
      <c r="F9154">
        <v>172000</v>
      </c>
      <c r="G9154" t="s">
        <v>89162</v>
      </c>
      <c r="H9154" t="s">
        <v>5</v>
      </c>
      <c r="I9154" t="s">
        <v>89163</v>
      </c>
      <c r="J9154" t="s">
        <v>177054</v>
      </c>
      <c r="K9154">
        <v>0.27</v>
      </c>
      <c r="L9154" t="s">
        <v>10</v>
      </c>
      <c r="M9154">
        <v>37000</v>
      </c>
      <c r="N9154">
        <v>84800</v>
      </c>
      <c r="O9154">
        <v>121800</v>
      </c>
      <c r="P9154">
        <v>1959</v>
      </c>
      <c r="Q9154">
        <v>2</v>
      </c>
      <c r="R9154">
        <v>1</v>
      </c>
      <c r="S9154">
        <v>0</v>
      </c>
    </row>
    <row r="9155" spans="1:19" x14ac:dyDescent="0.35">
      <c r="A9155">
        <v>56184</v>
      </c>
      <c r="B9155" t="s">
        <v>120157</v>
      </c>
      <c r="C9155" t="s">
        <v>7</v>
      </c>
      <c r="D9155" t="s">
        <v>161314</v>
      </c>
      <c r="E9155" s="4">
        <v>42648</v>
      </c>
      <c r="F9155">
        <v>482000</v>
      </c>
      <c r="G9155" t="s">
        <v>120158</v>
      </c>
      <c r="H9155" t="s">
        <v>5</v>
      </c>
      <c r="I9155" t="s">
        <v>120159</v>
      </c>
      <c r="J9155" t="s">
        <v>185946</v>
      </c>
      <c r="K9155">
        <v>1.05</v>
      </c>
      <c r="L9155" t="s">
        <v>10</v>
      </c>
      <c r="M9155">
        <v>54000</v>
      </c>
      <c r="N9155">
        <v>202700</v>
      </c>
      <c r="O9155">
        <v>268900</v>
      </c>
      <c r="P9155">
        <v>1935</v>
      </c>
      <c r="Q9155">
        <v>4</v>
      </c>
      <c r="R9155">
        <v>2</v>
      </c>
      <c r="S9155">
        <v>0</v>
      </c>
    </row>
    <row r="9156" spans="1:19" x14ac:dyDescent="0.35">
      <c r="A9156">
        <v>33201</v>
      </c>
      <c r="B9156" t="s">
        <v>73440</v>
      </c>
      <c r="C9156" t="s">
        <v>7</v>
      </c>
      <c r="D9156" t="s">
        <v>148257</v>
      </c>
      <c r="E9156" s="4">
        <v>42178</v>
      </c>
      <c r="F9156">
        <v>235000</v>
      </c>
      <c r="G9156" t="s">
        <v>73441</v>
      </c>
      <c r="H9156" t="s">
        <v>5</v>
      </c>
      <c r="I9156" t="s">
        <v>73442</v>
      </c>
      <c r="J9156" t="s">
        <v>180470</v>
      </c>
      <c r="K9156">
        <v>0.36</v>
      </c>
      <c r="L9156" t="s">
        <v>10</v>
      </c>
      <c r="M9156">
        <v>40700</v>
      </c>
      <c r="N9156">
        <v>179400</v>
      </c>
      <c r="O9156">
        <v>220100</v>
      </c>
      <c r="P9156">
        <v>1945</v>
      </c>
      <c r="Q9156">
        <v>3</v>
      </c>
      <c r="R9156">
        <v>1</v>
      </c>
      <c r="S9156">
        <v>1</v>
      </c>
    </row>
    <row r="9157" spans="1:19" x14ac:dyDescent="0.35">
      <c r="A9157">
        <v>31338</v>
      </c>
      <c r="B9157" t="s">
        <v>69594</v>
      </c>
      <c r="C9157" t="s">
        <v>7</v>
      </c>
      <c r="D9157" t="s">
        <v>129163</v>
      </c>
      <c r="E9157" s="4">
        <v>42130</v>
      </c>
      <c r="F9157">
        <v>115000</v>
      </c>
      <c r="G9157" t="s">
        <v>69595</v>
      </c>
      <c r="H9157" t="s">
        <v>5</v>
      </c>
      <c r="I9157" t="s">
        <v>69596</v>
      </c>
      <c r="J9157" t="s">
        <v>171306</v>
      </c>
      <c r="K9157">
        <v>0.25</v>
      </c>
      <c r="L9157" t="s">
        <v>10</v>
      </c>
      <c r="M9157">
        <v>37000</v>
      </c>
      <c r="N9157">
        <v>236700</v>
      </c>
      <c r="O9157">
        <v>280700</v>
      </c>
      <c r="P9157">
        <v>1940</v>
      </c>
      <c r="Q9157">
        <v>4</v>
      </c>
      <c r="R9157">
        <v>3</v>
      </c>
      <c r="S9157">
        <v>1</v>
      </c>
    </row>
    <row r="9158" spans="1:19" x14ac:dyDescent="0.35">
      <c r="A9158">
        <v>48902</v>
      </c>
      <c r="B9158" t="s">
        <v>69594</v>
      </c>
      <c r="C9158" t="s">
        <v>7</v>
      </c>
      <c r="D9158" t="s">
        <v>159466</v>
      </c>
      <c r="E9158" s="4">
        <v>42506</v>
      </c>
      <c r="F9158">
        <v>410000</v>
      </c>
      <c r="G9158" t="s">
        <v>105401</v>
      </c>
      <c r="H9158" t="s">
        <v>5</v>
      </c>
      <c r="I9158" t="s">
        <v>69596</v>
      </c>
      <c r="J9158" t="s">
        <v>171306</v>
      </c>
      <c r="K9158">
        <v>0.25</v>
      </c>
      <c r="L9158" t="s">
        <v>10</v>
      </c>
      <c r="M9158">
        <v>37000</v>
      </c>
      <c r="N9158">
        <v>236700</v>
      </c>
      <c r="O9158">
        <v>280700</v>
      </c>
      <c r="P9158">
        <v>1940</v>
      </c>
      <c r="Q9158">
        <v>4</v>
      </c>
      <c r="R9158">
        <v>3</v>
      </c>
      <c r="S9158">
        <v>1</v>
      </c>
    </row>
    <row r="9159" spans="1:19" x14ac:dyDescent="0.35">
      <c r="A9159">
        <v>45452</v>
      </c>
      <c r="B9159" t="s">
        <v>98583</v>
      </c>
      <c r="C9159" t="s">
        <v>7</v>
      </c>
      <c r="D9159" t="s">
        <v>156212</v>
      </c>
      <c r="E9159" s="4">
        <v>42430</v>
      </c>
      <c r="F9159">
        <v>340000</v>
      </c>
      <c r="G9159" t="s">
        <v>98584</v>
      </c>
      <c r="H9159" t="s">
        <v>5</v>
      </c>
      <c r="I9159" t="s">
        <v>98585</v>
      </c>
      <c r="J9159" t="s">
        <v>183585</v>
      </c>
      <c r="K9159">
        <v>0.87</v>
      </c>
      <c r="L9159" t="s">
        <v>10</v>
      </c>
      <c r="M9159">
        <v>38000</v>
      </c>
      <c r="N9159">
        <v>202500</v>
      </c>
      <c r="O9159">
        <v>240500</v>
      </c>
      <c r="P9159">
        <v>1945</v>
      </c>
      <c r="Q9159">
        <v>4</v>
      </c>
      <c r="R9159">
        <v>1</v>
      </c>
      <c r="S9159">
        <v>1</v>
      </c>
    </row>
    <row r="9160" spans="1:19" x14ac:dyDescent="0.35">
      <c r="A9160">
        <v>8060</v>
      </c>
      <c r="B9160" t="s">
        <v>19113</v>
      </c>
      <c r="C9160" t="s">
        <v>7</v>
      </c>
      <c r="D9160" t="s">
        <v>148754</v>
      </c>
      <c r="E9160" s="4">
        <v>41530</v>
      </c>
      <c r="F9160">
        <v>239900</v>
      </c>
      <c r="G9160" t="s">
        <v>19114</v>
      </c>
      <c r="H9160" t="s">
        <v>5</v>
      </c>
      <c r="I9160" t="s">
        <v>19115</v>
      </c>
      <c r="J9160" t="s">
        <v>180650</v>
      </c>
      <c r="K9160">
        <v>0.32</v>
      </c>
      <c r="L9160" t="s">
        <v>10</v>
      </c>
      <c r="M9160">
        <v>30000</v>
      </c>
      <c r="N9160">
        <v>231900</v>
      </c>
      <c r="O9160">
        <v>261900</v>
      </c>
      <c r="P9160">
        <v>1955</v>
      </c>
      <c r="Q9160">
        <v>3</v>
      </c>
      <c r="R9160">
        <v>1</v>
      </c>
      <c r="S9160">
        <v>1</v>
      </c>
    </row>
    <row r="9161" spans="1:19" x14ac:dyDescent="0.35">
      <c r="A9161">
        <v>5919</v>
      </c>
      <c r="B9161" t="s">
        <v>14083</v>
      </c>
      <c r="C9161" t="s">
        <v>7</v>
      </c>
      <c r="D9161" t="s">
        <v>135256</v>
      </c>
      <c r="E9161" s="4">
        <v>41456</v>
      </c>
      <c r="F9161">
        <v>147500</v>
      </c>
      <c r="G9161" t="s">
        <v>14084</v>
      </c>
      <c r="H9161" t="s">
        <v>5</v>
      </c>
      <c r="I9161" t="s">
        <v>14085</v>
      </c>
      <c r="J9161" t="s">
        <v>174841</v>
      </c>
      <c r="K9161">
        <v>0.35</v>
      </c>
      <c r="L9161" t="s">
        <v>10</v>
      </c>
      <c r="M9161">
        <v>30000</v>
      </c>
      <c r="N9161">
        <v>115300</v>
      </c>
      <c r="O9161">
        <v>146500</v>
      </c>
      <c r="P9161">
        <v>1962</v>
      </c>
      <c r="Q9161">
        <v>2</v>
      </c>
      <c r="R9161">
        <v>1</v>
      </c>
      <c r="S9161">
        <v>0</v>
      </c>
    </row>
    <row r="9162" spans="1:19" x14ac:dyDescent="0.35">
      <c r="A9162">
        <v>13471</v>
      </c>
      <c r="B9162" t="s">
        <v>31305</v>
      </c>
      <c r="C9162" t="s">
        <v>7</v>
      </c>
      <c r="D9162" t="s">
        <v>128752</v>
      </c>
      <c r="E9162" s="4">
        <v>41719</v>
      </c>
      <c r="F9162">
        <v>112000</v>
      </c>
      <c r="G9162" t="s">
        <v>31306</v>
      </c>
      <c r="H9162" t="s">
        <v>5</v>
      </c>
      <c r="I9162" t="s">
        <v>31307</v>
      </c>
      <c r="J9162" t="s">
        <v>171049</v>
      </c>
      <c r="K9162">
        <v>0.36</v>
      </c>
      <c r="L9162" t="s">
        <v>10</v>
      </c>
      <c r="M9162">
        <v>30000</v>
      </c>
      <c r="N9162">
        <v>157400</v>
      </c>
      <c r="O9162">
        <v>189600</v>
      </c>
      <c r="P9162">
        <v>1962</v>
      </c>
      <c r="Q9162">
        <v>3</v>
      </c>
      <c r="R9162">
        <v>1</v>
      </c>
      <c r="S9162">
        <v>0</v>
      </c>
    </row>
    <row r="9163" spans="1:19" x14ac:dyDescent="0.35">
      <c r="A9163">
        <v>19936</v>
      </c>
      <c r="B9163" t="s">
        <v>31305</v>
      </c>
      <c r="C9163" t="s">
        <v>7</v>
      </c>
      <c r="D9163" t="s">
        <v>128752</v>
      </c>
      <c r="E9163" s="4">
        <v>41866</v>
      </c>
      <c r="F9163">
        <v>259000</v>
      </c>
      <c r="G9163" t="s">
        <v>45588</v>
      </c>
      <c r="H9163" t="s">
        <v>5</v>
      </c>
      <c r="I9163" t="s">
        <v>31307</v>
      </c>
      <c r="J9163" t="s">
        <v>171049</v>
      </c>
      <c r="K9163">
        <v>0.36</v>
      </c>
      <c r="L9163" t="s">
        <v>10</v>
      </c>
      <c r="M9163">
        <v>30000</v>
      </c>
      <c r="N9163">
        <v>157400</v>
      </c>
      <c r="O9163">
        <v>189600</v>
      </c>
      <c r="P9163">
        <v>1962</v>
      </c>
      <c r="Q9163">
        <v>3</v>
      </c>
      <c r="R9163">
        <v>1</v>
      </c>
      <c r="S9163">
        <v>0</v>
      </c>
    </row>
    <row r="9164" spans="1:19" x14ac:dyDescent="0.35">
      <c r="A9164">
        <v>36647</v>
      </c>
      <c r="B9164" t="s">
        <v>80767</v>
      </c>
      <c r="C9164" t="s">
        <v>7</v>
      </c>
      <c r="D9164" t="s">
        <v>145569</v>
      </c>
      <c r="E9164" s="4">
        <v>42220</v>
      </c>
      <c r="F9164">
        <v>210595</v>
      </c>
      <c r="G9164" t="s">
        <v>80768</v>
      </c>
      <c r="H9164" t="s">
        <v>5</v>
      </c>
      <c r="I9164" t="s">
        <v>73291</v>
      </c>
      <c r="J9164" t="s">
        <v>179437</v>
      </c>
      <c r="K9164">
        <v>0.22</v>
      </c>
      <c r="L9164" t="s">
        <v>10</v>
      </c>
      <c r="M9164">
        <v>30000</v>
      </c>
      <c r="N9164">
        <v>103100</v>
      </c>
      <c r="O9164">
        <v>134600</v>
      </c>
      <c r="P9164">
        <v>1954</v>
      </c>
      <c r="Q9164">
        <v>2</v>
      </c>
      <c r="R9164">
        <v>1</v>
      </c>
      <c r="S9164">
        <v>1</v>
      </c>
    </row>
    <row r="9165" spans="1:19" x14ac:dyDescent="0.35">
      <c r="A9165">
        <v>2171</v>
      </c>
      <c r="B9165" t="s">
        <v>5254</v>
      </c>
      <c r="C9165" t="s">
        <v>7</v>
      </c>
      <c r="D9165" t="s">
        <v>130308</v>
      </c>
      <c r="E9165" s="4">
        <v>41383</v>
      </c>
      <c r="F9165">
        <v>120450</v>
      </c>
      <c r="G9165" t="s">
        <v>5255</v>
      </c>
      <c r="H9165" t="s">
        <v>5</v>
      </c>
      <c r="I9165" t="s">
        <v>5256</v>
      </c>
      <c r="J9165" t="s">
        <v>172018</v>
      </c>
      <c r="K9165">
        <v>0.2</v>
      </c>
      <c r="L9165" t="s">
        <v>10</v>
      </c>
      <c r="M9165">
        <v>26000</v>
      </c>
      <c r="N9165">
        <v>88200</v>
      </c>
      <c r="O9165">
        <v>114200</v>
      </c>
      <c r="P9165">
        <v>1962</v>
      </c>
      <c r="Q9165">
        <v>3</v>
      </c>
      <c r="R9165">
        <v>1</v>
      </c>
      <c r="S9165">
        <v>0</v>
      </c>
    </row>
    <row r="9166" spans="1:19" x14ac:dyDescent="0.35">
      <c r="A9166">
        <v>8997</v>
      </c>
      <c r="B9166" t="s">
        <v>21293</v>
      </c>
      <c r="C9166" t="s">
        <v>7</v>
      </c>
      <c r="D9166" t="s">
        <v>131810</v>
      </c>
      <c r="E9166" s="4">
        <v>41565</v>
      </c>
      <c r="F9166">
        <v>129900</v>
      </c>
      <c r="G9166" t="s">
        <v>21294</v>
      </c>
      <c r="H9166" t="s">
        <v>5</v>
      </c>
      <c r="I9166" t="s">
        <v>21295</v>
      </c>
      <c r="J9166" t="s">
        <v>172903</v>
      </c>
      <c r="K9166">
        <v>0.18</v>
      </c>
      <c r="L9166" t="s">
        <v>10</v>
      </c>
      <c r="M9166">
        <v>26000</v>
      </c>
      <c r="N9166">
        <v>88200</v>
      </c>
      <c r="O9166">
        <v>114200</v>
      </c>
      <c r="P9166">
        <v>1962</v>
      </c>
      <c r="Q9166">
        <v>3</v>
      </c>
      <c r="R9166">
        <v>1</v>
      </c>
      <c r="S9166">
        <v>0</v>
      </c>
    </row>
    <row r="9167" spans="1:19" x14ac:dyDescent="0.35">
      <c r="A9167">
        <v>45453</v>
      </c>
      <c r="B9167" t="s">
        <v>98586</v>
      </c>
      <c r="C9167" t="s">
        <v>7</v>
      </c>
      <c r="D9167" t="s">
        <v>145340</v>
      </c>
      <c r="E9167" s="4">
        <v>42457</v>
      </c>
      <c r="F9167">
        <v>210000</v>
      </c>
      <c r="G9167" t="s">
        <v>98587</v>
      </c>
      <c r="H9167" t="s">
        <v>5</v>
      </c>
      <c r="I9167" t="s">
        <v>98588</v>
      </c>
      <c r="J9167" t="s">
        <v>179333</v>
      </c>
      <c r="K9167">
        <v>0.23</v>
      </c>
      <c r="L9167" t="s">
        <v>10</v>
      </c>
      <c r="M9167">
        <v>30000</v>
      </c>
      <c r="N9167">
        <v>89400</v>
      </c>
      <c r="O9167">
        <v>119400</v>
      </c>
      <c r="P9167">
        <v>1954</v>
      </c>
      <c r="Q9167">
        <v>2</v>
      </c>
      <c r="R9167">
        <v>1</v>
      </c>
      <c r="S9167">
        <v>0</v>
      </c>
    </row>
    <row r="9168" spans="1:19" x14ac:dyDescent="0.35">
      <c r="A9168">
        <v>38220</v>
      </c>
      <c r="B9168" t="s">
        <v>83989</v>
      </c>
      <c r="C9168" t="s">
        <v>7</v>
      </c>
      <c r="D9168" t="s">
        <v>143957</v>
      </c>
      <c r="E9168" s="4">
        <v>42277</v>
      </c>
      <c r="F9168">
        <v>200000</v>
      </c>
      <c r="G9168" t="s">
        <v>83990</v>
      </c>
      <c r="H9168" t="s">
        <v>5</v>
      </c>
      <c r="I9168" t="s">
        <v>83991</v>
      </c>
      <c r="J9168" t="s">
        <v>178812</v>
      </c>
      <c r="K9168">
        <v>0.21</v>
      </c>
      <c r="L9168" t="s">
        <v>10</v>
      </c>
      <c r="M9168">
        <v>30000</v>
      </c>
      <c r="N9168">
        <v>85400</v>
      </c>
      <c r="O9168">
        <v>119000</v>
      </c>
      <c r="P9168">
        <v>1954</v>
      </c>
      <c r="Q9168">
        <v>2</v>
      </c>
      <c r="R9168">
        <v>1</v>
      </c>
      <c r="S9168">
        <v>0</v>
      </c>
    </row>
    <row r="9169" spans="1:19" x14ac:dyDescent="0.35">
      <c r="A9169">
        <v>19937</v>
      </c>
      <c r="B9169" t="s">
        <v>45589</v>
      </c>
      <c r="C9169" t="s">
        <v>7</v>
      </c>
      <c r="D9169" t="s">
        <v>144655</v>
      </c>
      <c r="E9169" s="4">
        <v>41870</v>
      </c>
      <c r="F9169">
        <v>205000</v>
      </c>
      <c r="G9169" t="s">
        <v>45590</v>
      </c>
      <c r="H9169" t="s">
        <v>5</v>
      </c>
      <c r="I9169" t="s">
        <v>45591</v>
      </c>
      <c r="J9169" t="s">
        <v>179100</v>
      </c>
      <c r="K9169">
        <v>0.25</v>
      </c>
      <c r="L9169" t="s">
        <v>10</v>
      </c>
      <c r="M9169">
        <v>30000</v>
      </c>
      <c r="N9169">
        <v>85400</v>
      </c>
      <c r="O9169">
        <v>119100</v>
      </c>
      <c r="P9169">
        <v>1954</v>
      </c>
      <c r="Q9169">
        <v>2</v>
      </c>
      <c r="R9169">
        <v>1</v>
      </c>
      <c r="S9169">
        <v>0</v>
      </c>
    </row>
    <row r="9170" spans="1:19" x14ac:dyDescent="0.35">
      <c r="A9170">
        <v>2172</v>
      </c>
      <c r="B9170" t="s">
        <v>5257</v>
      </c>
      <c r="C9170" t="s">
        <v>7</v>
      </c>
      <c r="D9170" t="s">
        <v>126152</v>
      </c>
      <c r="E9170" s="4">
        <v>41394</v>
      </c>
      <c r="F9170">
        <v>90000</v>
      </c>
      <c r="G9170" t="s">
        <v>5258</v>
      </c>
      <c r="H9170" t="s">
        <v>5</v>
      </c>
      <c r="I9170" t="s">
        <v>5259</v>
      </c>
      <c r="J9170" t="s">
        <v>169353</v>
      </c>
      <c r="K9170">
        <v>0.36</v>
      </c>
      <c r="L9170" t="s">
        <v>10</v>
      </c>
      <c r="M9170">
        <v>24000</v>
      </c>
      <c r="N9170">
        <v>79700</v>
      </c>
      <c r="O9170">
        <v>103700</v>
      </c>
      <c r="P9170">
        <v>1954</v>
      </c>
      <c r="Q9170">
        <v>2</v>
      </c>
      <c r="R9170">
        <v>1</v>
      </c>
      <c r="S9170">
        <v>0</v>
      </c>
    </row>
    <row r="9171" spans="1:19" x14ac:dyDescent="0.35">
      <c r="A9171">
        <v>18495</v>
      </c>
      <c r="B9171" t="s">
        <v>42415</v>
      </c>
      <c r="C9171" t="s">
        <v>7</v>
      </c>
      <c r="D9171" t="s">
        <v>150393</v>
      </c>
      <c r="E9171" s="4">
        <v>41838</v>
      </c>
      <c r="F9171">
        <v>255000</v>
      </c>
      <c r="G9171" t="s">
        <v>42416</v>
      </c>
      <c r="H9171" t="s">
        <v>5</v>
      </c>
      <c r="I9171" t="s">
        <v>21303</v>
      </c>
      <c r="J9171" t="s">
        <v>181263</v>
      </c>
      <c r="K9171">
        <v>0.53</v>
      </c>
      <c r="L9171" t="s">
        <v>10</v>
      </c>
      <c r="M9171">
        <v>33000</v>
      </c>
      <c r="N9171">
        <v>167400</v>
      </c>
      <c r="O9171">
        <v>200400</v>
      </c>
      <c r="P9171">
        <v>1960</v>
      </c>
      <c r="Q9171">
        <v>3</v>
      </c>
      <c r="R9171">
        <v>1</v>
      </c>
      <c r="S9171">
        <v>0</v>
      </c>
    </row>
    <row r="9172" spans="1:19" x14ac:dyDescent="0.35">
      <c r="A9172">
        <v>15655</v>
      </c>
      <c r="B9172" t="s">
        <v>36185</v>
      </c>
      <c r="C9172" t="s">
        <v>60</v>
      </c>
      <c r="D9172" t="s">
        <v>152705</v>
      </c>
      <c r="E9172" s="4">
        <v>41786</v>
      </c>
      <c r="F9172">
        <v>283000</v>
      </c>
      <c r="G9172" t="s">
        <v>36186</v>
      </c>
      <c r="H9172" t="s">
        <v>5</v>
      </c>
      <c r="I9172" t="s">
        <v>36187</v>
      </c>
      <c r="J9172" t="s">
        <v>182133</v>
      </c>
      <c r="K9172">
        <v>0.41</v>
      </c>
      <c r="L9172" t="s">
        <v>10</v>
      </c>
      <c r="M9172">
        <v>30000</v>
      </c>
      <c r="N9172">
        <v>211200</v>
      </c>
      <c r="O9172">
        <v>242000</v>
      </c>
      <c r="P9172">
        <v>1961</v>
      </c>
      <c r="Q9172">
        <v>4</v>
      </c>
      <c r="R9172">
        <v>3</v>
      </c>
      <c r="S9172">
        <v>0</v>
      </c>
    </row>
    <row r="9173" spans="1:19" x14ac:dyDescent="0.35">
      <c r="A9173">
        <v>25171</v>
      </c>
      <c r="B9173" t="s">
        <v>56947</v>
      </c>
      <c r="C9173" t="s">
        <v>7</v>
      </c>
      <c r="D9173" t="s">
        <v>145083</v>
      </c>
      <c r="E9173" s="4">
        <v>41974</v>
      </c>
      <c r="F9173">
        <v>208000</v>
      </c>
      <c r="G9173" t="s">
        <v>56948</v>
      </c>
      <c r="H9173" t="s">
        <v>5</v>
      </c>
      <c r="I9173" t="s">
        <v>56949</v>
      </c>
      <c r="J9173" t="s">
        <v>179252</v>
      </c>
      <c r="K9173">
        <v>0.36</v>
      </c>
      <c r="L9173" t="s">
        <v>10</v>
      </c>
      <c r="M9173">
        <v>30000</v>
      </c>
      <c r="N9173">
        <v>121800</v>
      </c>
      <c r="O9173">
        <v>156700</v>
      </c>
      <c r="P9173">
        <v>1950</v>
      </c>
      <c r="Q9173">
        <v>3</v>
      </c>
      <c r="R9173">
        <v>1</v>
      </c>
      <c r="S9173">
        <v>0</v>
      </c>
    </row>
    <row r="9174" spans="1:19" x14ac:dyDescent="0.35">
      <c r="A9174">
        <v>47141</v>
      </c>
      <c r="B9174" t="s">
        <v>101827</v>
      </c>
      <c r="C9174" t="s">
        <v>7</v>
      </c>
      <c r="D9174" t="s">
        <v>133981</v>
      </c>
      <c r="E9174" s="4">
        <v>42478</v>
      </c>
      <c r="F9174">
        <v>140000</v>
      </c>
      <c r="G9174" t="s">
        <v>101828</v>
      </c>
      <c r="H9174" t="s">
        <v>5</v>
      </c>
      <c r="I9174" t="s">
        <v>101829</v>
      </c>
      <c r="J9174" t="s">
        <v>174133</v>
      </c>
      <c r="K9174">
        <v>0.36</v>
      </c>
      <c r="L9174" t="s">
        <v>10</v>
      </c>
      <c r="M9174">
        <v>30000</v>
      </c>
      <c r="N9174">
        <v>87500</v>
      </c>
      <c r="O9174">
        <v>117500</v>
      </c>
      <c r="P9174">
        <v>1950</v>
      </c>
      <c r="Q9174">
        <v>2</v>
      </c>
      <c r="R9174">
        <v>1</v>
      </c>
      <c r="S9174">
        <v>0</v>
      </c>
    </row>
    <row r="9175" spans="1:19" x14ac:dyDescent="0.35">
      <c r="A9175">
        <v>47142</v>
      </c>
      <c r="B9175" t="s">
        <v>101830</v>
      </c>
      <c r="C9175" t="s">
        <v>7</v>
      </c>
      <c r="D9175" t="s">
        <v>155412</v>
      </c>
      <c r="E9175" s="4">
        <v>42473</v>
      </c>
      <c r="F9175">
        <v>325000</v>
      </c>
      <c r="G9175" t="s">
        <v>101831</v>
      </c>
      <c r="H9175" t="s">
        <v>5</v>
      </c>
      <c r="I9175" t="s">
        <v>101832</v>
      </c>
      <c r="J9175" t="s">
        <v>183239</v>
      </c>
      <c r="K9175">
        <v>0.39</v>
      </c>
      <c r="L9175" t="s">
        <v>10</v>
      </c>
      <c r="M9175">
        <v>30000</v>
      </c>
      <c r="N9175">
        <v>198500</v>
      </c>
      <c r="O9175">
        <v>228500</v>
      </c>
      <c r="P9175">
        <v>1950</v>
      </c>
      <c r="Q9175">
        <v>3</v>
      </c>
      <c r="R9175">
        <v>2</v>
      </c>
      <c r="S9175">
        <v>1</v>
      </c>
    </row>
    <row r="9176" spans="1:19" x14ac:dyDescent="0.35">
      <c r="A9176">
        <v>12478</v>
      </c>
      <c r="B9176" t="s">
        <v>29116</v>
      </c>
      <c r="C9176" t="s">
        <v>7</v>
      </c>
      <c r="D9176" t="s">
        <v>127642</v>
      </c>
      <c r="E9176" s="4">
        <v>41698</v>
      </c>
      <c r="F9176">
        <v>104000</v>
      </c>
      <c r="G9176" t="s">
        <v>29117</v>
      </c>
      <c r="H9176" t="s">
        <v>5</v>
      </c>
      <c r="I9176" t="s">
        <v>29118</v>
      </c>
      <c r="J9176" t="s">
        <v>170335</v>
      </c>
      <c r="K9176">
        <v>0.27</v>
      </c>
      <c r="L9176" t="s">
        <v>10</v>
      </c>
      <c r="M9176">
        <v>30000</v>
      </c>
      <c r="N9176">
        <v>78900</v>
      </c>
      <c r="O9176">
        <v>108900</v>
      </c>
      <c r="P9176">
        <v>1950</v>
      </c>
      <c r="Q9176">
        <v>2</v>
      </c>
      <c r="R9176">
        <v>1</v>
      </c>
      <c r="S9176">
        <v>0</v>
      </c>
    </row>
    <row r="9177" spans="1:19" x14ac:dyDescent="0.35">
      <c r="A9177">
        <v>38221</v>
      </c>
      <c r="B9177" t="s">
        <v>83992</v>
      </c>
      <c r="C9177" t="s">
        <v>7</v>
      </c>
      <c r="D9177" t="s">
        <v>137601</v>
      </c>
      <c r="E9177" s="4">
        <v>42271</v>
      </c>
      <c r="F9177">
        <v>160000</v>
      </c>
      <c r="G9177" t="s">
        <v>83993</v>
      </c>
      <c r="H9177" t="s">
        <v>5</v>
      </c>
      <c r="I9177" t="s">
        <v>83994</v>
      </c>
      <c r="J9177" t="s">
        <v>176029</v>
      </c>
      <c r="K9177">
        <v>0.28000000000000003</v>
      </c>
      <c r="L9177" t="s">
        <v>10</v>
      </c>
      <c r="M9177">
        <v>30000</v>
      </c>
      <c r="N9177">
        <v>86300</v>
      </c>
      <c r="O9177">
        <v>120500</v>
      </c>
      <c r="P9177">
        <v>1952</v>
      </c>
      <c r="Q9177">
        <v>2</v>
      </c>
      <c r="R9177">
        <v>1</v>
      </c>
      <c r="S9177">
        <v>0</v>
      </c>
    </row>
    <row r="9178" spans="1:19" x14ac:dyDescent="0.35">
      <c r="A9178">
        <v>23997</v>
      </c>
      <c r="B9178" t="s">
        <v>54408</v>
      </c>
      <c r="C9178" t="s">
        <v>7</v>
      </c>
      <c r="D9178" t="s">
        <v>127682</v>
      </c>
      <c r="E9178" s="4">
        <v>41956</v>
      </c>
      <c r="F9178">
        <v>104400</v>
      </c>
      <c r="G9178" t="s">
        <v>54409</v>
      </c>
      <c r="H9178" t="s">
        <v>5</v>
      </c>
      <c r="I9178" t="s">
        <v>54410</v>
      </c>
      <c r="J9178" t="s">
        <v>170354</v>
      </c>
      <c r="K9178">
        <v>0.27</v>
      </c>
      <c r="L9178" t="s">
        <v>10</v>
      </c>
      <c r="M9178">
        <v>30000</v>
      </c>
      <c r="N9178">
        <v>289700</v>
      </c>
      <c r="O9178">
        <v>319700</v>
      </c>
      <c r="P9178">
        <v>1950</v>
      </c>
      <c r="Q9178">
        <v>4</v>
      </c>
      <c r="R9178">
        <v>3</v>
      </c>
      <c r="S9178">
        <v>1</v>
      </c>
    </row>
    <row r="9179" spans="1:19" x14ac:dyDescent="0.35">
      <c r="A9179">
        <v>26320</v>
      </c>
      <c r="B9179" t="s">
        <v>54408</v>
      </c>
      <c r="C9179" t="s">
        <v>7</v>
      </c>
      <c r="D9179" t="s">
        <v>127682</v>
      </c>
      <c r="E9179" s="4">
        <v>42006</v>
      </c>
      <c r="F9179">
        <v>143000</v>
      </c>
      <c r="G9179" t="s">
        <v>59349</v>
      </c>
      <c r="H9179" t="s">
        <v>5</v>
      </c>
      <c r="I9179" t="s">
        <v>54410</v>
      </c>
      <c r="J9179" t="s">
        <v>170354</v>
      </c>
      <c r="K9179">
        <v>0.27</v>
      </c>
      <c r="L9179" t="s">
        <v>10</v>
      </c>
      <c r="M9179">
        <v>30000</v>
      </c>
      <c r="N9179">
        <v>289700</v>
      </c>
      <c r="O9179">
        <v>319700</v>
      </c>
      <c r="P9179">
        <v>1950</v>
      </c>
      <c r="Q9179">
        <v>4</v>
      </c>
      <c r="R9179">
        <v>3</v>
      </c>
      <c r="S9179">
        <v>1</v>
      </c>
    </row>
    <row r="9180" spans="1:19" x14ac:dyDescent="0.35">
      <c r="A9180">
        <v>47143</v>
      </c>
      <c r="B9180" t="s">
        <v>54408</v>
      </c>
      <c r="C9180" t="s">
        <v>7</v>
      </c>
      <c r="D9180" t="s">
        <v>127682</v>
      </c>
      <c r="E9180" s="4">
        <v>42489</v>
      </c>
      <c r="F9180">
        <v>383900</v>
      </c>
      <c r="G9180" t="s">
        <v>101833</v>
      </c>
      <c r="H9180" t="s">
        <v>5</v>
      </c>
      <c r="I9180" t="s">
        <v>54410</v>
      </c>
      <c r="J9180" t="s">
        <v>170354</v>
      </c>
      <c r="K9180">
        <v>0.27</v>
      </c>
      <c r="L9180" t="s">
        <v>10</v>
      </c>
      <c r="M9180">
        <v>30000</v>
      </c>
      <c r="N9180">
        <v>289700</v>
      </c>
      <c r="O9180">
        <v>319700</v>
      </c>
      <c r="P9180">
        <v>1950</v>
      </c>
      <c r="Q9180">
        <v>4</v>
      </c>
      <c r="R9180">
        <v>3</v>
      </c>
      <c r="S9180">
        <v>1</v>
      </c>
    </row>
    <row r="9181" spans="1:19" x14ac:dyDescent="0.35">
      <c r="A9181">
        <v>33202</v>
      </c>
      <c r="B9181" t="s">
        <v>73443</v>
      </c>
      <c r="C9181" t="s">
        <v>7</v>
      </c>
      <c r="D9181" t="s">
        <v>126820</v>
      </c>
      <c r="E9181" s="4">
        <v>42163</v>
      </c>
      <c r="F9181">
        <v>96000</v>
      </c>
      <c r="G9181" t="s">
        <v>73444</v>
      </c>
      <c r="H9181" t="s">
        <v>5</v>
      </c>
      <c r="I9181" t="s">
        <v>73291</v>
      </c>
      <c r="J9181" t="s">
        <v>169798</v>
      </c>
      <c r="K9181">
        <v>0.31</v>
      </c>
      <c r="L9181" t="s">
        <v>10</v>
      </c>
      <c r="M9181">
        <v>30000</v>
      </c>
      <c r="N9181">
        <v>77300</v>
      </c>
      <c r="O9181">
        <v>107300</v>
      </c>
      <c r="P9181">
        <v>1950</v>
      </c>
      <c r="Q9181">
        <v>2</v>
      </c>
      <c r="R9181">
        <v>1</v>
      </c>
      <c r="S9181">
        <v>0</v>
      </c>
    </row>
    <row r="9182" spans="1:19" x14ac:dyDescent="0.35">
      <c r="A9182">
        <v>34941</v>
      </c>
      <c r="B9182" t="s">
        <v>73443</v>
      </c>
      <c r="C9182" t="s">
        <v>7</v>
      </c>
      <c r="D9182" t="s">
        <v>126820</v>
      </c>
      <c r="E9182" s="4">
        <v>42191</v>
      </c>
      <c r="F9182">
        <v>165000</v>
      </c>
      <c r="G9182" t="s">
        <v>77242</v>
      </c>
      <c r="H9182" t="s">
        <v>5</v>
      </c>
      <c r="I9182" t="s">
        <v>73291</v>
      </c>
      <c r="J9182" t="s">
        <v>169798</v>
      </c>
      <c r="K9182">
        <v>0.31</v>
      </c>
      <c r="L9182" t="s">
        <v>10</v>
      </c>
      <c r="M9182">
        <v>30000</v>
      </c>
      <c r="N9182">
        <v>77300</v>
      </c>
      <c r="O9182">
        <v>107300</v>
      </c>
      <c r="P9182">
        <v>1950</v>
      </c>
      <c r="Q9182">
        <v>2</v>
      </c>
      <c r="R9182">
        <v>1</v>
      </c>
      <c r="S9182">
        <v>0</v>
      </c>
    </row>
    <row r="9183" spans="1:19" x14ac:dyDescent="0.35">
      <c r="A9183">
        <v>7126</v>
      </c>
      <c r="B9183" t="s">
        <v>16939</v>
      </c>
      <c r="C9183" t="s">
        <v>7</v>
      </c>
      <c r="D9183" t="s">
        <v>136697</v>
      </c>
      <c r="E9183" s="4">
        <v>41488</v>
      </c>
      <c r="F9183">
        <v>155000</v>
      </c>
      <c r="G9183" t="s">
        <v>16940</v>
      </c>
      <c r="H9183" t="s">
        <v>5</v>
      </c>
      <c r="I9183" t="s">
        <v>16941</v>
      </c>
      <c r="J9183" t="s">
        <v>175589</v>
      </c>
      <c r="K9183">
        <v>0.3</v>
      </c>
      <c r="L9183" t="s">
        <v>10</v>
      </c>
      <c r="M9183">
        <v>30000</v>
      </c>
      <c r="N9183">
        <v>115300</v>
      </c>
      <c r="O9183">
        <v>145300</v>
      </c>
      <c r="P9183">
        <v>1950</v>
      </c>
      <c r="Q9183">
        <v>3</v>
      </c>
      <c r="R9183">
        <v>1</v>
      </c>
      <c r="S9183">
        <v>1</v>
      </c>
    </row>
    <row r="9184" spans="1:19" x14ac:dyDescent="0.35">
      <c r="A9184">
        <v>13472</v>
      </c>
      <c r="B9184" t="s">
        <v>31308</v>
      </c>
      <c r="C9184" t="s">
        <v>7</v>
      </c>
      <c r="D9184" t="s">
        <v>144656</v>
      </c>
      <c r="E9184" s="4">
        <v>41729</v>
      </c>
      <c r="F9184">
        <v>205000</v>
      </c>
      <c r="G9184" t="s">
        <v>31309</v>
      </c>
      <c r="H9184" t="s">
        <v>5</v>
      </c>
      <c r="I9184" t="s">
        <v>31310</v>
      </c>
      <c r="J9184" t="s">
        <v>179101</v>
      </c>
      <c r="K9184">
        <v>0.33</v>
      </c>
      <c r="L9184" t="s">
        <v>10</v>
      </c>
      <c r="M9184">
        <v>30000</v>
      </c>
      <c r="N9184">
        <v>130500</v>
      </c>
      <c r="O9184">
        <v>161100</v>
      </c>
      <c r="P9184">
        <v>1950</v>
      </c>
      <c r="Q9184">
        <v>2</v>
      </c>
      <c r="R9184">
        <v>1</v>
      </c>
      <c r="S9184">
        <v>0</v>
      </c>
    </row>
    <row r="9185" spans="1:19" x14ac:dyDescent="0.35">
      <c r="A9185">
        <v>7127</v>
      </c>
      <c r="B9185" t="s">
        <v>16942</v>
      </c>
      <c r="C9185" t="s">
        <v>7</v>
      </c>
      <c r="D9185" t="s">
        <v>129753</v>
      </c>
      <c r="E9185" s="4">
        <v>41500</v>
      </c>
      <c r="F9185">
        <v>118650</v>
      </c>
      <c r="G9185" t="s">
        <v>16943</v>
      </c>
      <c r="H9185" t="s">
        <v>5</v>
      </c>
      <c r="I9185" t="s">
        <v>16944</v>
      </c>
      <c r="J9185" t="s">
        <v>171678</v>
      </c>
      <c r="K9185">
        <v>0.28000000000000003</v>
      </c>
      <c r="L9185" t="s">
        <v>10</v>
      </c>
      <c r="M9185">
        <v>30000</v>
      </c>
      <c r="N9185">
        <v>71000</v>
      </c>
      <c r="O9185">
        <v>106100</v>
      </c>
      <c r="P9185">
        <v>1950</v>
      </c>
      <c r="Q9185">
        <v>2</v>
      </c>
      <c r="R9185">
        <v>1</v>
      </c>
      <c r="S9185">
        <v>0</v>
      </c>
    </row>
    <row r="9186" spans="1:19" x14ac:dyDescent="0.35">
      <c r="A9186">
        <v>47144</v>
      </c>
      <c r="B9186" t="s">
        <v>101834</v>
      </c>
      <c r="C9186" t="s">
        <v>7</v>
      </c>
      <c r="D9186" t="s">
        <v>148258</v>
      </c>
      <c r="E9186" s="4">
        <v>42475</v>
      </c>
      <c r="F9186">
        <v>235000</v>
      </c>
      <c r="G9186" t="s">
        <v>101835</v>
      </c>
      <c r="H9186" t="s">
        <v>5</v>
      </c>
      <c r="I9186" t="s">
        <v>101836</v>
      </c>
      <c r="J9186" t="s">
        <v>180471</v>
      </c>
      <c r="K9186">
        <v>0.28999999999999998</v>
      </c>
      <c r="L9186" t="s">
        <v>10</v>
      </c>
      <c r="M9186">
        <v>30000</v>
      </c>
      <c r="N9186">
        <v>139300</v>
      </c>
      <c r="O9186">
        <v>171400</v>
      </c>
      <c r="P9186">
        <v>1951</v>
      </c>
      <c r="Q9186">
        <v>3</v>
      </c>
      <c r="R9186">
        <v>1</v>
      </c>
      <c r="S9186">
        <v>0</v>
      </c>
    </row>
    <row r="9187" spans="1:19" x14ac:dyDescent="0.35">
      <c r="A9187">
        <v>19938</v>
      </c>
      <c r="B9187" t="s">
        <v>45592</v>
      </c>
      <c r="C9187" t="s">
        <v>7</v>
      </c>
      <c r="D9187" t="s">
        <v>134827</v>
      </c>
      <c r="E9187" s="4">
        <v>41857</v>
      </c>
      <c r="F9187">
        <v>145000</v>
      </c>
      <c r="G9187" t="s">
        <v>45593</v>
      </c>
      <c r="H9187" t="s">
        <v>5</v>
      </c>
      <c r="I9187" t="s">
        <v>45594</v>
      </c>
      <c r="J9187" t="s">
        <v>174604</v>
      </c>
      <c r="K9187">
        <v>0.27</v>
      </c>
      <c r="L9187" t="s">
        <v>10</v>
      </c>
      <c r="M9187">
        <v>30000</v>
      </c>
      <c r="N9187">
        <v>96000</v>
      </c>
      <c r="O9187">
        <v>136400</v>
      </c>
      <c r="P9187">
        <v>1950</v>
      </c>
      <c r="Q9187">
        <v>2</v>
      </c>
      <c r="R9187">
        <v>1</v>
      </c>
      <c r="S9187">
        <v>0</v>
      </c>
    </row>
    <row r="9188" spans="1:19" x14ac:dyDescent="0.35">
      <c r="A9188">
        <v>50777</v>
      </c>
      <c r="B9188" t="s">
        <v>109183</v>
      </c>
      <c r="C9188" t="s">
        <v>60</v>
      </c>
      <c r="D9188" t="s">
        <v>142595</v>
      </c>
      <c r="E9188" s="4">
        <v>42548</v>
      </c>
      <c r="F9188">
        <v>190000</v>
      </c>
      <c r="G9188" t="s">
        <v>109184</v>
      </c>
      <c r="H9188" t="s">
        <v>5</v>
      </c>
      <c r="I9188" t="s">
        <v>109185</v>
      </c>
      <c r="J9188" t="s">
        <v>178258</v>
      </c>
      <c r="K9188">
        <v>0.26</v>
      </c>
      <c r="L9188" t="s">
        <v>10</v>
      </c>
      <c r="M9188">
        <v>36500</v>
      </c>
      <c r="N9188">
        <v>38800</v>
      </c>
      <c r="O9188">
        <v>75300</v>
      </c>
      <c r="P9188">
        <v>1950</v>
      </c>
      <c r="Q9188">
        <v>2</v>
      </c>
      <c r="R9188">
        <v>2</v>
      </c>
      <c r="S9188">
        <v>0</v>
      </c>
    </row>
    <row r="9189" spans="1:19" x14ac:dyDescent="0.35">
      <c r="A9189">
        <v>21425</v>
      </c>
      <c r="B9189" t="s">
        <v>48788</v>
      </c>
      <c r="C9189" t="s">
        <v>7</v>
      </c>
      <c r="D9189" t="s">
        <v>144880</v>
      </c>
      <c r="E9189" s="4">
        <v>41906</v>
      </c>
      <c r="F9189">
        <v>205875</v>
      </c>
      <c r="G9189" t="s">
        <v>48789</v>
      </c>
      <c r="H9189" t="s">
        <v>5</v>
      </c>
      <c r="I9189" t="s">
        <v>48790</v>
      </c>
      <c r="J9189" t="s">
        <v>179190</v>
      </c>
      <c r="K9189">
        <v>0.25</v>
      </c>
      <c r="L9189" t="s">
        <v>10</v>
      </c>
      <c r="M9189">
        <v>36500</v>
      </c>
      <c r="N9189">
        <v>159000</v>
      </c>
      <c r="O9189">
        <v>195500</v>
      </c>
      <c r="P9189">
        <v>1952</v>
      </c>
      <c r="Q9189">
        <v>2</v>
      </c>
      <c r="R9189">
        <v>1</v>
      </c>
      <c r="S9189">
        <v>0</v>
      </c>
    </row>
    <row r="9190" spans="1:19" x14ac:dyDescent="0.35">
      <c r="A9190">
        <v>39553</v>
      </c>
      <c r="B9190" t="s">
        <v>86719</v>
      </c>
      <c r="C9190" t="s">
        <v>7</v>
      </c>
      <c r="D9190" t="s">
        <v>153432</v>
      </c>
      <c r="E9190" s="4">
        <v>42278</v>
      </c>
      <c r="F9190">
        <v>295000</v>
      </c>
      <c r="G9190" t="s">
        <v>86720</v>
      </c>
      <c r="H9190" t="s">
        <v>5</v>
      </c>
      <c r="I9190" t="s">
        <v>86721</v>
      </c>
      <c r="J9190" t="s">
        <v>182423</v>
      </c>
      <c r="K9190">
        <v>0.39</v>
      </c>
      <c r="L9190" t="s">
        <v>10</v>
      </c>
      <c r="M9190">
        <v>36500</v>
      </c>
      <c r="N9190">
        <v>151900</v>
      </c>
      <c r="O9190">
        <v>188400</v>
      </c>
      <c r="P9190">
        <v>1955</v>
      </c>
      <c r="Q9190">
        <v>3</v>
      </c>
      <c r="R9190">
        <v>2</v>
      </c>
      <c r="S9190">
        <v>0</v>
      </c>
    </row>
    <row r="9191" spans="1:19" x14ac:dyDescent="0.35">
      <c r="A9191">
        <v>38222</v>
      </c>
      <c r="B9191" t="s">
        <v>83995</v>
      </c>
      <c r="C9191" t="s">
        <v>7</v>
      </c>
      <c r="D9191" t="s">
        <v>142596</v>
      </c>
      <c r="E9191" s="4">
        <v>42277</v>
      </c>
      <c r="F9191">
        <v>190000</v>
      </c>
      <c r="G9191" t="s">
        <v>83996</v>
      </c>
      <c r="H9191" t="s">
        <v>5</v>
      </c>
      <c r="I9191" t="s">
        <v>83997</v>
      </c>
      <c r="J9191" t="s">
        <v>178259</v>
      </c>
      <c r="K9191">
        <v>0.22</v>
      </c>
      <c r="L9191" t="s">
        <v>10</v>
      </c>
      <c r="M9191">
        <v>30000</v>
      </c>
      <c r="N9191">
        <v>100800</v>
      </c>
      <c r="O9191">
        <v>130800</v>
      </c>
      <c r="P9191">
        <v>1950</v>
      </c>
      <c r="Q9191">
        <v>3</v>
      </c>
      <c r="R9191">
        <v>1</v>
      </c>
      <c r="S9191">
        <v>0</v>
      </c>
    </row>
    <row r="9192" spans="1:19" x14ac:dyDescent="0.35">
      <c r="A9192">
        <v>53276</v>
      </c>
      <c r="B9192" t="s">
        <v>114272</v>
      </c>
      <c r="C9192" t="s">
        <v>7</v>
      </c>
      <c r="D9192" t="s">
        <v>140254</v>
      </c>
      <c r="E9192" s="4">
        <v>42600</v>
      </c>
      <c r="F9192">
        <v>175000</v>
      </c>
      <c r="G9192" t="s">
        <v>114273</v>
      </c>
      <c r="H9192" t="s">
        <v>5</v>
      </c>
      <c r="I9192" t="s">
        <v>111664</v>
      </c>
      <c r="J9192" t="s">
        <v>177257</v>
      </c>
      <c r="K9192">
        <v>0.22</v>
      </c>
      <c r="L9192" t="s">
        <v>10</v>
      </c>
      <c r="M9192">
        <v>30000</v>
      </c>
      <c r="N9192">
        <v>85400</v>
      </c>
      <c r="O9192">
        <v>115400</v>
      </c>
      <c r="P9192">
        <v>1951</v>
      </c>
      <c r="Q9192">
        <v>2</v>
      </c>
      <c r="R9192">
        <v>1</v>
      </c>
      <c r="S9192">
        <v>0</v>
      </c>
    </row>
    <row r="9193" spans="1:19" x14ac:dyDescent="0.35">
      <c r="A9193">
        <v>36648</v>
      </c>
      <c r="B9193" t="s">
        <v>80769</v>
      </c>
      <c r="C9193" t="s">
        <v>7</v>
      </c>
      <c r="D9193" t="s">
        <v>142129</v>
      </c>
      <c r="E9193" s="4">
        <v>42219</v>
      </c>
      <c r="F9193">
        <v>187000</v>
      </c>
      <c r="G9193" t="s">
        <v>80770</v>
      </c>
      <c r="H9193" t="s">
        <v>5</v>
      </c>
      <c r="I9193" t="s">
        <v>80771</v>
      </c>
      <c r="J9193" t="s">
        <v>178070</v>
      </c>
      <c r="K9193">
        <v>0.26</v>
      </c>
      <c r="L9193" t="s">
        <v>10</v>
      </c>
      <c r="M9193">
        <v>30000</v>
      </c>
      <c r="N9193">
        <v>83900</v>
      </c>
      <c r="O9193">
        <v>116400</v>
      </c>
      <c r="P9193">
        <v>1951</v>
      </c>
      <c r="Q9193">
        <v>3</v>
      </c>
      <c r="R9193">
        <v>1</v>
      </c>
      <c r="S9193">
        <v>0</v>
      </c>
    </row>
    <row r="9194" spans="1:19" x14ac:dyDescent="0.35">
      <c r="A9194">
        <v>21426</v>
      </c>
      <c r="B9194" t="s">
        <v>48791</v>
      </c>
      <c r="C9194" t="s">
        <v>7</v>
      </c>
      <c r="D9194" t="s">
        <v>134579</v>
      </c>
      <c r="E9194" s="4">
        <v>41887</v>
      </c>
      <c r="F9194">
        <v>143500</v>
      </c>
      <c r="G9194" t="s">
        <v>48792</v>
      </c>
      <c r="H9194" t="s">
        <v>5</v>
      </c>
      <c r="I9194" t="s">
        <v>48793</v>
      </c>
      <c r="J9194" t="s">
        <v>174456</v>
      </c>
      <c r="K9194">
        <v>0.34</v>
      </c>
      <c r="L9194" t="s">
        <v>10</v>
      </c>
      <c r="M9194">
        <v>30000</v>
      </c>
      <c r="N9194">
        <v>94600</v>
      </c>
      <c r="O9194">
        <v>124600</v>
      </c>
      <c r="P9194">
        <v>1951</v>
      </c>
      <c r="Q9194">
        <v>3</v>
      </c>
      <c r="R9194">
        <v>1</v>
      </c>
      <c r="S9194">
        <v>0</v>
      </c>
    </row>
    <row r="9195" spans="1:19" x14ac:dyDescent="0.35">
      <c r="A9195">
        <v>31339</v>
      </c>
      <c r="B9195" t="s">
        <v>69597</v>
      </c>
      <c r="C9195" t="s">
        <v>7</v>
      </c>
      <c r="D9195" t="s">
        <v>148519</v>
      </c>
      <c r="E9195" s="4">
        <v>42128</v>
      </c>
      <c r="F9195">
        <v>236900</v>
      </c>
      <c r="G9195" t="s">
        <v>69598</v>
      </c>
      <c r="H9195" t="s">
        <v>5</v>
      </c>
      <c r="I9195" t="s">
        <v>69599</v>
      </c>
      <c r="J9195" t="s">
        <v>180570</v>
      </c>
      <c r="K9195">
        <v>0.26</v>
      </c>
      <c r="L9195" t="s">
        <v>10</v>
      </c>
      <c r="M9195">
        <v>30000</v>
      </c>
      <c r="N9195">
        <v>114400</v>
      </c>
      <c r="O9195">
        <v>144400</v>
      </c>
      <c r="P9195">
        <v>1950</v>
      </c>
      <c r="Q9195">
        <v>3</v>
      </c>
      <c r="R9195">
        <v>1</v>
      </c>
      <c r="S9195">
        <v>0</v>
      </c>
    </row>
    <row r="9196" spans="1:19" x14ac:dyDescent="0.35">
      <c r="A9196">
        <v>33203</v>
      </c>
      <c r="B9196" t="s">
        <v>73445</v>
      </c>
      <c r="C9196" t="s">
        <v>7</v>
      </c>
      <c r="D9196" t="s">
        <v>137312</v>
      </c>
      <c r="E9196" s="4">
        <v>42177</v>
      </c>
      <c r="F9196">
        <v>158500</v>
      </c>
      <c r="G9196" t="s">
        <v>73446</v>
      </c>
      <c r="H9196" t="s">
        <v>5</v>
      </c>
      <c r="I9196" t="s">
        <v>73447</v>
      </c>
      <c r="J9196" t="s">
        <v>175883</v>
      </c>
      <c r="K9196">
        <v>0.31</v>
      </c>
      <c r="L9196" t="s">
        <v>10</v>
      </c>
      <c r="M9196">
        <v>30000</v>
      </c>
      <c r="N9196">
        <v>143500</v>
      </c>
      <c r="O9196">
        <v>173500</v>
      </c>
      <c r="P9196">
        <v>1950</v>
      </c>
      <c r="Q9196">
        <v>2</v>
      </c>
      <c r="R9196">
        <v>1</v>
      </c>
      <c r="S9196">
        <v>0</v>
      </c>
    </row>
    <row r="9197" spans="1:19" x14ac:dyDescent="0.35">
      <c r="A9197">
        <v>45454</v>
      </c>
      <c r="B9197" t="s">
        <v>73445</v>
      </c>
      <c r="C9197" t="s">
        <v>7</v>
      </c>
      <c r="D9197" t="s">
        <v>137312</v>
      </c>
      <c r="E9197" s="4">
        <v>42444</v>
      </c>
      <c r="F9197">
        <v>263000</v>
      </c>
      <c r="G9197" t="s">
        <v>98589</v>
      </c>
      <c r="H9197" t="s">
        <v>5</v>
      </c>
      <c r="I9197" t="s">
        <v>73447</v>
      </c>
      <c r="J9197" t="s">
        <v>175883</v>
      </c>
      <c r="K9197">
        <v>0.31</v>
      </c>
      <c r="L9197" t="s">
        <v>10</v>
      </c>
      <c r="M9197">
        <v>30000</v>
      </c>
      <c r="N9197">
        <v>143500</v>
      </c>
      <c r="O9197">
        <v>173500</v>
      </c>
      <c r="P9197">
        <v>1950</v>
      </c>
      <c r="Q9197">
        <v>2</v>
      </c>
      <c r="R9197">
        <v>1</v>
      </c>
      <c r="S9197">
        <v>0</v>
      </c>
    </row>
    <row r="9198" spans="1:19" x14ac:dyDescent="0.35">
      <c r="A9198">
        <v>5920</v>
      </c>
      <c r="B9198" t="s">
        <v>14086</v>
      </c>
      <c r="C9198" t="s">
        <v>7</v>
      </c>
      <c r="D9198" t="s">
        <v>130570</v>
      </c>
      <c r="E9198" s="4">
        <v>41471</v>
      </c>
      <c r="F9198">
        <v>122700</v>
      </c>
      <c r="G9198" t="s">
        <v>14087</v>
      </c>
      <c r="H9198" t="s">
        <v>5</v>
      </c>
      <c r="I9198" t="s">
        <v>14088</v>
      </c>
      <c r="J9198" t="s">
        <v>172169</v>
      </c>
      <c r="K9198">
        <v>0.48</v>
      </c>
      <c r="L9198" t="s">
        <v>10</v>
      </c>
      <c r="M9198">
        <v>33000</v>
      </c>
      <c r="N9198">
        <v>120700</v>
      </c>
      <c r="O9198">
        <v>153700</v>
      </c>
      <c r="P9198">
        <v>1955</v>
      </c>
      <c r="Q9198">
        <v>3</v>
      </c>
      <c r="R9198">
        <v>1</v>
      </c>
      <c r="S9198">
        <v>0</v>
      </c>
    </row>
    <row r="9199" spans="1:19" x14ac:dyDescent="0.35">
      <c r="A9199">
        <v>8061</v>
      </c>
      <c r="B9199" t="s">
        <v>19116</v>
      </c>
      <c r="C9199" t="s">
        <v>7</v>
      </c>
      <c r="D9199" t="s">
        <v>133373</v>
      </c>
      <c r="E9199" s="4">
        <v>41547</v>
      </c>
      <c r="F9199">
        <v>137000</v>
      </c>
      <c r="G9199" t="s">
        <v>19117</v>
      </c>
      <c r="H9199" t="s">
        <v>5</v>
      </c>
      <c r="I9199" t="s">
        <v>19118</v>
      </c>
      <c r="J9199" t="s">
        <v>173824</v>
      </c>
      <c r="K9199">
        <v>0.34</v>
      </c>
      <c r="L9199" t="s">
        <v>10</v>
      </c>
      <c r="M9199">
        <v>30000</v>
      </c>
      <c r="N9199">
        <v>94600</v>
      </c>
      <c r="O9199">
        <v>125400</v>
      </c>
      <c r="P9199">
        <v>1954</v>
      </c>
      <c r="Q9199">
        <v>2</v>
      </c>
      <c r="R9199">
        <v>1</v>
      </c>
      <c r="S9199">
        <v>0</v>
      </c>
    </row>
    <row r="9200" spans="1:19" x14ac:dyDescent="0.35">
      <c r="A9200">
        <v>22860</v>
      </c>
      <c r="B9200" t="s">
        <v>51933</v>
      </c>
      <c r="C9200" t="s">
        <v>7</v>
      </c>
      <c r="D9200" t="s">
        <v>147959</v>
      </c>
      <c r="E9200" s="4">
        <v>41929</v>
      </c>
      <c r="F9200">
        <v>231900</v>
      </c>
      <c r="G9200" t="s">
        <v>51934</v>
      </c>
      <c r="H9200" t="s">
        <v>5</v>
      </c>
      <c r="I9200" t="s">
        <v>51935</v>
      </c>
      <c r="J9200" t="s">
        <v>180386</v>
      </c>
      <c r="K9200">
        <v>0.28999999999999998</v>
      </c>
      <c r="L9200" t="s">
        <v>10</v>
      </c>
      <c r="M9200">
        <v>30000</v>
      </c>
      <c r="N9200">
        <v>153000</v>
      </c>
      <c r="O9200">
        <v>183200</v>
      </c>
      <c r="P9200">
        <v>1955</v>
      </c>
      <c r="Q9200">
        <v>3</v>
      </c>
      <c r="R9200">
        <v>1</v>
      </c>
      <c r="S9200">
        <v>0</v>
      </c>
    </row>
    <row r="9201" spans="1:19" x14ac:dyDescent="0.35">
      <c r="A9201">
        <v>7128</v>
      </c>
      <c r="B9201" t="s">
        <v>16945</v>
      </c>
      <c r="C9201" t="s">
        <v>7</v>
      </c>
      <c r="D9201" t="s">
        <v>146722</v>
      </c>
      <c r="E9201" s="4">
        <v>41491</v>
      </c>
      <c r="F9201">
        <v>221000</v>
      </c>
      <c r="G9201" t="s">
        <v>16946</v>
      </c>
      <c r="H9201" t="s">
        <v>5</v>
      </c>
      <c r="I9201" t="s">
        <v>16947</v>
      </c>
      <c r="J9201" t="s">
        <v>179896</v>
      </c>
      <c r="K9201">
        <v>0.32</v>
      </c>
      <c r="L9201" t="s">
        <v>10</v>
      </c>
      <c r="M9201">
        <v>30000</v>
      </c>
      <c r="N9201">
        <v>159300</v>
      </c>
      <c r="O9201">
        <v>199000</v>
      </c>
      <c r="P9201">
        <v>1950</v>
      </c>
      <c r="Q9201">
        <v>3</v>
      </c>
      <c r="R9201">
        <v>2</v>
      </c>
      <c r="S9201">
        <v>0</v>
      </c>
    </row>
    <row r="9202" spans="1:19" x14ac:dyDescent="0.35">
      <c r="A9202">
        <v>12479</v>
      </c>
      <c r="B9202" t="s">
        <v>29119</v>
      </c>
      <c r="C9202" t="s">
        <v>7</v>
      </c>
      <c r="D9202" t="s">
        <v>150542</v>
      </c>
      <c r="E9202" s="4">
        <v>41689</v>
      </c>
      <c r="F9202">
        <v>255700</v>
      </c>
      <c r="G9202" t="s">
        <v>29120</v>
      </c>
      <c r="H9202" t="s">
        <v>5</v>
      </c>
      <c r="I9202" t="s">
        <v>29121</v>
      </c>
      <c r="J9202" t="s">
        <v>181322</v>
      </c>
      <c r="K9202">
        <v>0.33</v>
      </c>
      <c r="L9202" t="s">
        <v>10</v>
      </c>
      <c r="M9202">
        <v>30000</v>
      </c>
      <c r="N9202">
        <v>180400</v>
      </c>
      <c r="O9202">
        <v>222800</v>
      </c>
      <c r="P9202">
        <v>1950</v>
      </c>
      <c r="Q9202">
        <v>4</v>
      </c>
      <c r="R9202">
        <v>2</v>
      </c>
      <c r="S9202">
        <v>0</v>
      </c>
    </row>
    <row r="9203" spans="1:19" x14ac:dyDescent="0.35">
      <c r="A9203">
        <v>56185</v>
      </c>
      <c r="B9203" t="s">
        <v>29119</v>
      </c>
      <c r="C9203" t="s">
        <v>7</v>
      </c>
      <c r="D9203" t="s">
        <v>154631</v>
      </c>
      <c r="E9203" s="4">
        <v>42674</v>
      </c>
      <c r="F9203">
        <v>311000</v>
      </c>
      <c r="G9203" t="s">
        <v>120160</v>
      </c>
      <c r="H9203" t="s">
        <v>5</v>
      </c>
      <c r="I9203" t="s">
        <v>29121</v>
      </c>
      <c r="J9203" t="s">
        <v>181322</v>
      </c>
      <c r="K9203">
        <v>0.33</v>
      </c>
      <c r="L9203" t="s">
        <v>10</v>
      </c>
      <c r="M9203">
        <v>30000</v>
      </c>
      <c r="N9203">
        <v>180400</v>
      </c>
      <c r="O9203">
        <v>222800</v>
      </c>
      <c r="P9203">
        <v>1950</v>
      </c>
      <c r="Q9203">
        <v>4</v>
      </c>
      <c r="R9203">
        <v>2</v>
      </c>
      <c r="S9203">
        <v>0</v>
      </c>
    </row>
    <row r="9204" spans="1:19" x14ac:dyDescent="0.35">
      <c r="A9204">
        <v>10872</v>
      </c>
      <c r="B9204" t="s">
        <v>25617</v>
      </c>
      <c r="C9204" t="s">
        <v>7</v>
      </c>
      <c r="D9204" t="s">
        <v>141511</v>
      </c>
      <c r="E9204" s="4">
        <v>41624</v>
      </c>
      <c r="F9204">
        <v>182500</v>
      </c>
      <c r="G9204" t="s">
        <v>25618</v>
      </c>
      <c r="H9204" t="s">
        <v>5</v>
      </c>
      <c r="I9204" t="s">
        <v>25619</v>
      </c>
      <c r="J9204" t="s">
        <v>177820</v>
      </c>
      <c r="K9204">
        <v>0.33</v>
      </c>
      <c r="L9204" t="s">
        <v>10</v>
      </c>
      <c r="M9204">
        <v>30000</v>
      </c>
      <c r="N9204">
        <v>108300</v>
      </c>
      <c r="O9204">
        <v>146000</v>
      </c>
      <c r="P9204">
        <v>1952</v>
      </c>
      <c r="Q9204">
        <v>2</v>
      </c>
      <c r="R9204">
        <v>1</v>
      </c>
      <c r="S9204">
        <v>0</v>
      </c>
    </row>
    <row r="9205" spans="1:19" x14ac:dyDescent="0.35">
      <c r="A9205">
        <v>4630</v>
      </c>
      <c r="B9205" t="s">
        <v>11099</v>
      </c>
      <c r="C9205" t="s">
        <v>7</v>
      </c>
      <c r="D9205" t="s">
        <v>152802</v>
      </c>
      <c r="E9205" s="4">
        <v>41432</v>
      </c>
      <c r="F9205">
        <v>285000</v>
      </c>
      <c r="G9205" t="s">
        <v>11100</v>
      </c>
      <c r="H9205" t="s">
        <v>5</v>
      </c>
      <c r="I9205" t="s">
        <v>11101</v>
      </c>
      <c r="J9205" t="s">
        <v>182168</v>
      </c>
      <c r="K9205">
        <v>0.28999999999999998</v>
      </c>
      <c r="L9205" t="s">
        <v>10</v>
      </c>
      <c r="M9205">
        <v>30000</v>
      </c>
      <c r="N9205">
        <v>185000</v>
      </c>
      <c r="O9205">
        <v>215000</v>
      </c>
      <c r="P9205">
        <v>1948</v>
      </c>
      <c r="Q9205">
        <v>2</v>
      </c>
      <c r="R9205">
        <v>2</v>
      </c>
      <c r="S9205">
        <v>0</v>
      </c>
    </row>
    <row r="9206" spans="1:19" x14ac:dyDescent="0.35">
      <c r="A9206">
        <v>11754</v>
      </c>
      <c r="B9206" t="s">
        <v>27475</v>
      </c>
      <c r="C9206" t="s">
        <v>7</v>
      </c>
      <c r="D9206" t="s">
        <v>141100</v>
      </c>
      <c r="E9206" s="4">
        <v>41654</v>
      </c>
      <c r="F9206">
        <v>180000</v>
      </c>
      <c r="G9206" t="s">
        <v>27476</v>
      </c>
      <c r="H9206" t="s">
        <v>5</v>
      </c>
      <c r="I9206" t="s">
        <v>27477</v>
      </c>
      <c r="J9206" t="s">
        <v>177608</v>
      </c>
      <c r="K9206">
        <v>0.3</v>
      </c>
      <c r="L9206" t="s">
        <v>10</v>
      </c>
      <c r="M9206">
        <v>30000</v>
      </c>
      <c r="N9206">
        <v>241000</v>
      </c>
      <c r="O9206">
        <v>272300</v>
      </c>
      <c r="P9206">
        <v>1951</v>
      </c>
      <c r="Q9206">
        <v>5</v>
      </c>
      <c r="R9206">
        <v>2</v>
      </c>
      <c r="S9206">
        <v>2</v>
      </c>
    </row>
    <row r="9207" spans="1:19" x14ac:dyDescent="0.35">
      <c r="A9207">
        <v>45455</v>
      </c>
      <c r="B9207" t="s">
        <v>27475</v>
      </c>
      <c r="C9207" t="s">
        <v>7</v>
      </c>
      <c r="D9207" t="s">
        <v>141100</v>
      </c>
      <c r="E9207" s="4">
        <v>42459</v>
      </c>
      <c r="F9207">
        <v>465000</v>
      </c>
      <c r="G9207" t="s">
        <v>98590</v>
      </c>
      <c r="H9207" t="s">
        <v>5</v>
      </c>
      <c r="I9207" t="s">
        <v>27477</v>
      </c>
      <c r="J9207" t="s">
        <v>177608</v>
      </c>
      <c r="K9207">
        <v>0.3</v>
      </c>
      <c r="L9207" t="s">
        <v>10</v>
      </c>
      <c r="M9207">
        <v>30000</v>
      </c>
      <c r="N9207">
        <v>241000</v>
      </c>
      <c r="O9207">
        <v>272300</v>
      </c>
      <c r="P9207">
        <v>1951</v>
      </c>
      <c r="Q9207">
        <v>5</v>
      </c>
      <c r="R9207">
        <v>2</v>
      </c>
      <c r="S9207">
        <v>2</v>
      </c>
    </row>
    <row r="9208" spans="1:19" x14ac:dyDescent="0.35">
      <c r="A9208">
        <v>17032</v>
      </c>
      <c r="B9208" t="s">
        <v>39191</v>
      </c>
      <c r="C9208" t="s">
        <v>7</v>
      </c>
      <c r="D9208" t="s">
        <v>134828</v>
      </c>
      <c r="E9208" s="4">
        <v>41820</v>
      </c>
      <c r="F9208">
        <v>145000</v>
      </c>
      <c r="G9208" t="s">
        <v>39192</v>
      </c>
      <c r="H9208" t="s">
        <v>5</v>
      </c>
      <c r="I9208" t="s">
        <v>39193</v>
      </c>
      <c r="J9208" t="s">
        <v>174605</v>
      </c>
      <c r="K9208">
        <v>0.28000000000000003</v>
      </c>
      <c r="L9208" t="s">
        <v>10</v>
      </c>
      <c r="M9208">
        <v>30000</v>
      </c>
      <c r="N9208">
        <v>143600</v>
      </c>
      <c r="O9208">
        <v>183300</v>
      </c>
      <c r="P9208">
        <v>1951</v>
      </c>
      <c r="Q9208">
        <v>2</v>
      </c>
      <c r="R9208">
        <v>1</v>
      </c>
      <c r="S9208">
        <v>0</v>
      </c>
    </row>
    <row r="9209" spans="1:19" x14ac:dyDescent="0.35">
      <c r="A9209">
        <v>31340</v>
      </c>
      <c r="B9209" t="s">
        <v>39191</v>
      </c>
      <c r="C9209" t="s">
        <v>7</v>
      </c>
      <c r="D9209" t="s">
        <v>134828</v>
      </c>
      <c r="E9209" s="4">
        <v>42153</v>
      </c>
      <c r="F9209">
        <v>264500</v>
      </c>
      <c r="G9209" t="s">
        <v>69600</v>
      </c>
      <c r="H9209" t="s">
        <v>5</v>
      </c>
      <c r="I9209" t="s">
        <v>39193</v>
      </c>
      <c r="J9209" t="s">
        <v>174605</v>
      </c>
      <c r="K9209">
        <v>0.28000000000000003</v>
      </c>
      <c r="L9209" t="s">
        <v>10</v>
      </c>
      <c r="M9209">
        <v>30000</v>
      </c>
      <c r="N9209">
        <v>143600</v>
      </c>
      <c r="O9209">
        <v>183300</v>
      </c>
      <c r="P9209">
        <v>1951</v>
      </c>
      <c r="Q9209">
        <v>2</v>
      </c>
      <c r="R9209">
        <v>1</v>
      </c>
      <c r="S9209">
        <v>0</v>
      </c>
    </row>
    <row r="9210" spans="1:19" x14ac:dyDescent="0.35">
      <c r="A9210">
        <v>19939</v>
      </c>
      <c r="B9210" t="s">
        <v>45595</v>
      </c>
      <c r="C9210" t="s">
        <v>7</v>
      </c>
      <c r="D9210" t="s">
        <v>148117</v>
      </c>
      <c r="E9210" s="4">
        <v>41879</v>
      </c>
      <c r="F9210">
        <v>233500</v>
      </c>
      <c r="G9210" t="s">
        <v>45596</v>
      </c>
      <c r="H9210" t="s">
        <v>5</v>
      </c>
      <c r="I9210" t="s">
        <v>45597</v>
      </c>
      <c r="J9210" t="s">
        <v>180423</v>
      </c>
      <c r="K9210">
        <v>0.41</v>
      </c>
      <c r="L9210" t="s">
        <v>10</v>
      </c>
      <c r="M9210">
        <v>33000</v>
      </c>
      <c r="N9210">
        <v>154800</v>
      </c>
      <c r="O9210">
        <v>187800</v>
      </c>
      <c r="P9210">
        <v>1951</v>
      </c>
      <c r="Q9210">
        <v>2</v>
      </c>
      <c r="R9210">
        <v>2</v>
      </c>
      <c r="S9210">
        <v>0</v>
      </c>
    </row>
    <row r="9211" spans="1:19" x14ac:dyDescent="0.35">
      <c r="A9211">
        <v>14529</v>
      </c>
      <c r="B9211" t="s">
        <v>33702</v>
      </c>
      <c r="C9211" t="s">
        <v>7</v>
      </c>
      <c r="D9211" t="s">
        <v>132742</v>
      </c>
      <c r="E9211" s="4">
        <v>41731</v>
      </c>
      <c r="F9211">
        <v>134232</v>
      </c>
      <c r="G9211" t="s">
        <v>33703</v>
      </c>
      <c r="H9211" t="s">
        <v>5</v>
      </c>
      <c r="I9211" t="s">
        <v>24070</v>
      </c>
      <c r="J9211" t="s">
        <v>173446</v>
      </c>
      <c r="K9211">
        <v>0.42</v>
      </c>
      <c r="L9211" t="s">
        <v>10</v>
      </c>
      <c r="M9211">
        <v>30000</v>
      </c>
      <c r="N9211">
        <v>118500</v>
      </c>
      <c r="O9211">
        <v>155700</v>
      </c>
      <c r="P9211">
        <v>1950</v>
      </c>
      <c r="Q9211">
        <v>2</v>
      </c>
      <c r="R9211">
        <v>1</v>
      </c>
      <c r="S9211">
        <v>0</v>
      </c>
    </row>
    <row r="9212" spans="1:19" x14ac:dyDescent="0.35">
      <c r="A9212">
        <v>19940</v>
      </c>
      <c r="B9212" t="s">
        <v>45598</v>
      </c>
      <c r="C9212" t="s">
        <v>7</v>
      </c>
      <c r="D9212" t="s">
        <v>146177</v>
      </c>
      <c r="E9212" s="4">
        <v>41880</v>
      </c>
      <c r="F9212">
        <v>217000</v>
      </c>
      <c r="G9212" t="s">
        <v>45599</v>
      </c>
      <c r="H9212" t="s">
        <v>5</v>
      </c>
      <c r="I9212" t="s">
        <v>45600</v>
      </c>
      <c r="J9212" t="s">
        <v>179682</v>
      </c>
      <c r="K9212">
        <v>0.4</v>
      </c>
      <c r="L9212" t="s">
        <v>10</v>
      </c>
      <c r="M9212">
        <v>30000</v>
      </c>
      <c r="N9212">
        <v>121000</v>
      </c>
      <c r="O9212">
        <v>151000</v>
      </c>
      <c r="P9212">
        <v>1952</v>
      </c>
      <c r="Q9212">
        <v>3</v>
      </c>
      <c r="R9212">
        <v>1</v>
      </c>
      <c r="S9212">
        <v>0</v>
      </c>
    </row>
    <row r="9213" spans="1:19" x14ac:dyDescent="0.35">
      <c r="A9213">
        <v>56186</v>
      </c>
      <c r="B9213" t="s">
        <v>120161</v>
      </c>
      <c r="C9213" t="s">
        <v>7</v>
      </c>
      <c r="D9213" t="s">
        <v>153024</v>
      </c>
      <c r="E9213" s="4">
        <v>42657</v>
      </c>
      <c r="F9213">
        <v>288000</v>
      </c>
      <c r="G9213" t="s">
        <v>120162</v>
      </c>
      <c r="H9213" t="s">
        <v>5</v>
      </c>
      <c r="I9213" t="s">
        <v>120163</v>
      </c>
      <c r="J9213" t="s">
        <v>182256</v>
      </c>
      <c r="K9213">
        <v>0.39</v>
      </c>
      <c r="L9213" t="s">
        <v>10</v>
      </c>
      <c r="M9213">
        <v>30000</v>
      </c>
      <c r="N9213">
        <v>136600</v>
      </c>
      <c r="O9213">
        <v>178400</v>
      </c>
      <c r="P9213">
        <v>1950</v>
      </c>
      <c r="Q9213">
        <v>3</v>
      </c>
      <c r="R9213">
        <v>1</v>
      </c>
      <c r="S9213">
        <v>0</v>
      </c>
    </row>
    <row r="9214" spans="1:19" x14ac:dyDescent="0.35">
      <c r="A9214">
        <v>29606</v>
      </c>
      <c r="B9214" t="s">
        <v>66072</v>
      </c>
      <c r="C9214" t="s">
        <v>7</v>
      </c>
      <c r="D9214" t="s">
        <v>146153</v>
      </c>
      <c r="E9214" s="4">
        <v>42109</v>
      </c>
      <c r="F9214">
        <v>216500</v>
      </c>
      <c r="G9214" t="s">
        <v>66073</v>
      </c>
      <c r="H9214" t="s">
        <v>5</v>
      </c>
      <c r="I9214" t="s">
        <v>66074</v>
      </c>
      <c r="J9214" t="s">
        <v>179671</v>
      </c>
      <c r="K9214">
        <v>0.34</v>
      </c>
      <c r="L9214" t="s">
        <v>10</v>
      </c>
      <c r="M9214">
        <v>30000</v>
      </c>
      <c r="N9214">
        <v>109500</v>
      </c>
      <c r="O9214">
        <v>139500</v>
      </c>
      <c r="P9214">
        <v>1950</v>
      </c>
      <c r="Q9214">
        <v>2</v>
      </c>
      <c r="R9214">
        <v>1</v>
      </c>
      <c r="S9214">
        <v>0</v>
      </c>
    </row>
    <row r="9215" spans="1:19" x14ac:dyDescent="0.35">
      <c r="A9215">
        <v>277</v>
      </c>
      <c r="B9215" t="s">
        <v>682</v>
      </c>
      <c r="C9215" t="s">
        <v>7</v>
      </c>
      <c r="D9215" t="s">
        <v>140739</v>
      </c>
      <c r="E9215" s="4">
        <v>41304</v>
      </c>
      <c r="F9215">
        <v>177750</v>
      </c>
      <c r="G9215" t="s">
        <v>683</v>
      </c>
      <c r="H9215" t="s">
        <v>5</v>
      </c>
      <c r="I9215" t="s">
        <v>684</v>
      </c>
      <c r="J9215" t="s">
        <v>177455</v>
      </c>
      <c r="K9215">
        <v>0.37</v>
      </c>
      <c r="L9215" t="s">
        <v>10</v>
      </c>
      <c r="M9215">
        <v>30000</v>
      </c>
      <c r="N9215">
        <v>171100</v>
      </c>
      <c r="O9215">
        <v>201100</v>
      </c>
      <c r="P9215">
        <v>1950</v>
      </c>
      <c r="Q9215">
        <v>3</v>
      </c>
      <c r="R9215">
        <v>1</v>
      </c>
      <c r="S9215">
        <v>0</v>
      </c>
    </row>
    <row r="9216" spans="1:19" x14ac:dyDescent="0.35">
      <c r="A9216">
        <v>42063</v>
      </c>
      <c r="B9216" t="s">
        <v>91746</v>
      </c>
      <c r="C9216" t="s">
        <v>7</v>
      </c>
      <c r="D9216" t="s">
        <v>145628</v>
      </c>
      <c r="E9216" s="4">
        <v>42355</v>
      </c>
      <c r="F9216">
        <v>212000</v>
      </c>
      <c r="G9216" t="s">
        <v>91747</v>
      </c>
      <c r="H9216" t="s">
        <v>5</v>
      </c>
      <c r="I9216" t="s">
        <v>84027</v>
      </c>
      <c r="J9216" t="s">
        <v>179460</v>
      </c>
      <c r="K9216">
        <v>0.36</v>
      </c>
      <c r="L9216" t="s">
        <v>10</v>
      </c>
      <c r="M9216">
        <v>30000</v>
      </c>
      <c r="N9216">
        <v>147500</v>
      </c>
      <c r="O9216">
        <v>177500</v>
      </c>
      <c r="P9216">
        <v>1950</v>
      </c>
      <c r="Q9216">
        <v>3</v>
      </c>
      <c r="R9216">
        <v>1</v>
      </c>
      <c r="S9216">
        <v>0</v>
      </c>
    </row>
    <row r="9217" spans="1:19" x14ac:dyDescent="0.35">
      <c r="A9217">
        <v>48903</v>
      </c>
      <c r="B9217" t="s">
        <v>105402</v>
      </c>
      <c r="C9217" t="s">
        <v>60</v>
      </c>
      <c r="D9217" t="s">
        <v>164068</v>
      </c>
      <c r="E9217" s="4">
        <v>42496</v>
      </c>
      <c r="F9217">
        <v>750000</v>
      </c>
      <c r="G9217" t="s">
        <v>105403</v>
      </c>
      <c r="H9217" t="s">
        <v>5</v>
      </c>
      <c r="I9217" t="s">
        <v>23305</v>
      </c>
      <c r="J9217" t="s">
        <v>187405</v>
      </c>
      <c r="K9217">
        <v>0.46</v>
      </c>
      <c r="L9217" t="s">
        <v>10</v>
      </c>
      <c r="M9217">
        <v>37000</v>
      </c>
      <c r="N9217">
        <v>59900</v>
      </c>
      <c r="O9217">
        <v>96900</v>
      </c>
      <c r="P9217">
        <v>1985</v>
      </c>
      <c r="Q9217">
        <v>4</v>
      </c>
      <c r="R9217">
        <v>2</v>
      </c>
      <c r="S9217">
        <v>0</v>
      </c>
    </row>
    <row r="9218" spans="1:19" x14ac:dyDescent="0.35">
      <c r="A9218">
        <v>48904</v>
      </c>
      <c r="B9218" t="s">
        <v>105404</v>
      </c>
      <c r="C9218" t="s">
        <v>60</v>
      </c>
      <c r="D9218" t="s">
        <v>164069</v>
      </c>
      <c r="E9218" s="4">
        <v>42496</v>
      </c>
      <c r="F9218">
        <v>750000</v>
      </c>
      <c r="G9218" t="s">
        <v>105403</v>
      </c>
      <c r="H9218" t="s">
        <v>5</v>
      </c>
      <c r="I9218" t="s">
        <v>23305</v>
      </c>
      <c r="J9218" t="s">
        <v>187406</v>
      </c>
      <c r="K9218">
        <v>0.26</v>
      </c>
      <c r="L9218" t="s">
        <v>10</v>
      </c>
      <c r="M9218">
        <v>37000</v>
      </c>
      <c r="N9218">
        <v>59900</v>
      </c>
      <c r="O9218">
        <v>96900</v>
      </c>
      <c r="P9218">
        <v>1985</v>
      </c>
      <c r="Q9218">
        <v>4</v>
      </c>
      <c r="R9218">
        <v>2</v>
      </c>
      <c r="S9218">
        <v>0</v>
      </c>
    </row>
    <row r="9219" spans="1:19" x14ac:dyDescent="0.35">
      <c r="A9219">
        <v>48905</v>
      </c>
      <c r="B9219" t="s">
        <v>105405</v>
      </c>
      <c r="C9219" t="s">
        <v>60</v>
      </c>
      <c r="D9219" t="s">
        <v>164070</v>
      </c>
      <c r="E9219" s="4">
        <v>42496</v>
      </c>
      <c r="F9219">
        <v>750000</v>
      </c>
      <c r="G9219" t="s">
        <v>105403</v>
      </c>
      <c r="H9219" t="s">
        <v>5</v>
      </c>
      <c r="I9219" t="s">
        <v>23305</v>
      </c>
      <c r="J9219" t="s">
        <v>187407</v>
      </c>
      <c r="K9219">
        <v>0.26</v>
      </c>
      <c r="L9219" t="s">
        <v>10</v>
      </c>
      <c r="M9219">
        <v>37000</v>
      </c>
      <c r="N9219">
        <v>59900</v>
      </c>
      <c r="O9219">
        <v>96900</v>
      </c>
      <c r="P9219">
        <v>1985</v>
      </c>
      <c r="Q9219">
        <v>4</v>
      </c>
      <c r="R9219">
        <v>2</v>
      </c>
      <c r="S9219">
        <v>0</v>
      </c>
    </row>
    <row r="9220" spans="1:19" x14ac:dyDescent="0.35">
      <c r="A9220">
        <v>48906</v>
      </c>
      <c r="B9220" t="s">
        <v>105406</v>
      </c>
      <c r="C9220" t="s">
        <v>60</v>
      </c>
      <c r="D9220" t="s">
        <v>164071</v>
      </c>
      <c r="E9220" s="4">
        <v>42496</v>
      </c>
      <c r="F9220">
        <v>750000</v>
      </c>
      <c r="G9220" t="s">
        <v>105403</v>
      </c>
      <c r="H9220" t="s">
        <v>5</v>
      </c>
      <c r="I9220" t="s">
        <v>23305</v>
      </c>
      <c r="J9220" t="s">
        <v>187408</v>
      </c>
      <c r="K9220">
        <v>0.62</v>
      </c>
      <c r="L9220" t="s">
        <v>10</v>
      </c>
      <c r="M9220">
        <v>37000</v>
      </c>
      <c r="N9220">
        <v>57700</v>
      </c>
      <c r="O9220">
        <v>94700</v>
      </c>
      <c r="P9220">
        <v>1985</v>
      </c>
      <c r="Q9220">
        <v>4</v>
      </c>
      <c r="R9220">
        <v>2</v>
      </c>
      <c r="S9220">
        <v>0</v>
      </c>
    </row>
    <row r="9221" spans="1:19" x14ac:dyDescent="0.35">
      <c r="A9221">
        <v>709</v>
      </c>
      <c r="B9221" t="s">
        <v>1754</v>
      </c>
      <c r="C9221" t="s">
        <v>7</v>
      </c>
      <c r="D9221" t="s">
        <v>143958</v>
      </c>
      <c r="E9221" s="4">
        <v>41327</v>
      </c>
      <c r="F9221">
        <v>200000</v>
      </c>
      <c r="G9221" t="s">
        <v>1755</v>
      </c>
      <c r="H9221" t="s">
        <v>5</v>
      </c>
      <c r="I9221" t="s">
        <v>1756</v>
      </c>
      <c r="J9221" t="s">
        <v>178813</v>
      </c>
      <c r="K9221">
        <v>0.4</v>
      </c>
      <c r="L9221" t="s">
        <v>10</v>
      </c>
      <c r="M9221">
        <v>33000</v>
      </c>
      <c r="N9221">
        <v>167300</v>
      </c>
      <c r="O9221">
        <v>200300</v>
      </c>
      <c r="P9221">
        <v>2003</v>
      </c>
      <c r="Q9221">
        <v>3</v>
      </c>
      <c r="R9221">
        <v>2</v>
      </c>
      <c r="S9221">
        <v>1</v>
      </c>
    </row>
    <row r="9222" spans="1:19" x14ac:dyDescent="0.35">
      <c r="A9222">
        <v>23998</v>
      </c>
      <c r="B9222" t="s">
        <v>54411</v>
      </c>
      <c r="C9222" t="s">
        <v>37067</v>
      </c>
      <c r="D9222" t="s">
        <v>123372</v>
      </c>
      <c r="E9222" s="4">
        <v>41963</v>
      </c>
      <c r="F9222">
        <v>60000</v>
      </c>
      <c r="G9222" t="s">
        <v>54412</v>
      </c>
      <c r="H9222" t="s">
        <v>126</v>
      </c>
      <c r="I9222" t="s">
        <v>54413</v>
      </c>
      <c r="J9222" t="s">
        <v>167631</v>
      </c>
      <c r="K9222">
        <v>1.05</v>
      </c>
      <c r="L9222" t="s">
        <v>10</v>
      </c>
      <c r="M9222">
        <v>45600</v>
      </c>
      <c r="N9222">
        <v>433800</v>
      </c>
      <c r="O9222">
        <v>479400</v>
      </c>
      <c r="P9222">
        <v>2016</v>
      </c>
      <c r="Q9222">
        <v>4</v>
      </c>
      <c r="R9222">
        <v>3</v>
      </c>
      <c r="S9222">
        <v>1</v>
      </c>
    </row>
    <row r="9223" spans="1:19" x14ac:dyDescent="0.35">
      <c r="A9223">
        <v>48907</v>
      </c>
      <c r="B9223" t="s">
        <v>54411</v>
      </c>
      <c r="C9223" t="s">
        <v>7</v>
      </c>
      <c r="D9223" t="s">
        <v>162546</v>
      </c>
      <c r="E9223" s="4">
        <v>42521</v>
      </c>
      <c r="F9223">
        <v>570000</v>
      </c>
      <c r="G9223" t="s">
        <v>105407</v>
      </c>
      <c r="H9223" t="s">
        <v>5</v>
      </c>
      <c r="I9223" t="s">
        <v>54413</v>
      </c>
      <c r="J9223" t="s">
        <v>167631</v>
      </c>
      <c r="K9223">
        <v>1.05</v>
      </c>
      <c r="L9223" t="s">
        <v>10</v>
      </c>
      <c r="M9223">
        <v>45600</v>
      </c>
      <c r="N9223">
        <v>433800</v>
      </c>
      <c r="O9223">
        <v>479400</v>
      </c>
      <c r="P9223">
        <v>2016</v>
      </c>
      <c r="Q9223">
        <v>4</v>
      </c>
      <c r="R9223">
        <v>3</v>
      </c>
      <c r="S9223">
        <v>1</v>
      </c>
    </row>
    <row r="9224" spans="1:19" x14ac:dyDescent="0.35">
      <c r="A9224">
        <v>3350</v>
      </c>
      <c r="B9224" t="s">
        <v>8011</v>
      </c>
      <c r="C9224" t="s">
        <v>7</v>
      </c>
      <c r="D9224" t="s">
        <v>124851</v>
      </c>
      <c r="E9224" s="4">
        <v>41395</v>
      </c>
      <c r="F9224">
        <v>76500</v>
      </c>
      <c r="G9224" t="s">
        <v>8012</v>
      </c>
      <c r="H9224" t="s">
        <v>5</v>
      </c>
      <c r="I9224" t="s">
        <v>8013</v>
      </c>
      <c r="J9224" t="s">
        <v>168488</v>
      </c>
      <c r="K9224">
        <v>0.22</v>
      </c>
      <c r="L9224" t="s">
        <v>10</v>
      </c>
      <c r="M9224">
        <v>15000</v>
      </c>
      <c r="N9224">
        <v>68200</v>
      </c>
      <c r="O9224">
        <v>83200</v>
      </c>
      <c r="P9224">
        <v>1948</v>
      </c>
      <c r="Q9224">
        <v>4</v>
      </c>
      <c r="R9224">
        <v>1</v>
      </c>
      <c r="S9224">
        <v>0</v>
      </c>
    </row>
    <row r="9225" spans="1:19" x14ac:dyDescent="0.35">
      <c r="A9225">
        <v>53278</v>
      </c>
      <c r="B9225" t="s">
        <v>8011</v>
      </c>
      <c r="C9225" t="s">
        <v>7</v>
      </c>
      <c r="D9225" t="s">
        <v>133697</v>
      </c>
      <c r="E9225" s="4">
        <v>42583</v>
      </c>
      <c r="F9225">
        <v>139000</v>
      </c>
      <c r="G9225" t="s">
        <v>114275</v>
      </c>
      <c r="H9225" t="s">
        <v>5</v>
      </c>
      <c r="I9225" t="s">
        <v>8013</v>
      </c>
      <c r="J9225" t="s">
        <v>168488</v>
      </c>
      <c r="K9225">
        <v>0.22</v>
      </c>
      <c r="L9225" t="s">
        <v>10</v>
      </c>
      <c r="M9225">
        <v>15000</v>
      </c>
      <c r="N9225">
        <v>68200</v>
      </c>
      <c r="O9225">
        <v>83200</v>
      </c>
      <c r="P9225">
        <v>1948</v>
      </c>
      <c r="Q9225">
        <v>4</v>
      </c>
      <c r="R9225">
        <v>1</v>
      </c>
      <c r="S9225">
        <v>0</v>
      </c>
    </row>
    <row r="9226" spans="1:19" x14ac:dyDescent="0.35">
      <c r="A9226">
        <v>53277</v>
      </c>
      <c r="B9226" t="s">
        <v>8011</v>
      </c>
      <c r="C9226" t="s">
        <v>7</v>
      </c>
      <c r="D9226" t="s">
        <v>133697</v>
      </c>
      <c r="E9226" s="4">
        <v>42583</v>
      </c>
      <c r="F9226">
        <v>143000</v>
      </c>
      <c r="G9226" t="s">
        <v>114274</v>
      </c>
      <c r="H9226" t="s">
        <v>5</v>
      </c>
      <c r="I9226" t="s">
        <v>8013</v>
      </c>
      <c r="J9226" t="s">
        <v>168488</v>
      </c>
      <c r="K9226">
        <v>0.22</v>
      </c>
      <c r="L9226" t="s">
        <v>10</v>
      </c>
      <c r="M9226">
        <v>15000</v>
      </c>
      <c r="N9226">
        <v>68200</v>
      </c>
      <c r="O9226">
        <v>83200</v>
      </c>
      <c r="P9226">
        <v>1948</v>
      </c>
      <c r="Q9226">
        <v>4</v>
      </c>
      <c r="R9226">
        <v>1</v>
      </c>
      <c r="S9226">
        <v>0</v>
      </c>
    </row>
    <row r="9227" spans="1:19" x14ac:dyDescent="0.35">
      <c r="A9227">
        <v>29607</v>
      </c>
      <c r="B9227" t="s">
        <v>66075</v>
      </c>
      <c r="C9227" t="s">
        <v>7</v>
      </c>
      <c r="D9227" t="s">
        <v>122438</v>
      </c>
      <c r="E9227" s="4">
        <v>42097</v>
      </c>
      <c r="F9227">
        <v>45000</v>
      </c>
      <c r="G9227" t="s">
        <v>66076</v>
      </c>
      <c r="H9227" t="s">
        <v>5</v>
      </c>
      <c r="I9227" t="s">
        <v>66077</v>
      </c>
      <c r="J9227" t="s">
        <v>167093</v>
      </c>
      <c r="K9227">
        <v>0.28000000000000003</v>
      </c>
      <c r="L9227" t="s">
        <v>10</v>
      </c>
      <c r="M9227">
        <v>15000</v>
      </c>
      <c r="N9227">
        <v>109000</v>
      </c>
      <c r="O9227">
        <v>133700</v>
      </c>
      <c r="P9227">
        <v>1947</v>
      </c>
      <c r="Q9227">
        <v>3</v>
      </c>
      <c r="R9227">
        <v>2</v>
      </c>
      <c r="S9227">
        <v>0</v>
      </c>
    </row>
    <row r="9228" spans="1:19" x14ac:dyDescent="0.35">
      <c r="A9228">
        <v>29608</v>
      </c>
      <c r="B9228" t="s">
        <v>66075</v>
      </c>
      <c r="C9228" t="s">
        <v>7</v>
      </c>
      <c r="D9228" t="s">
        <v>122438</v>
      </c>
      <c r="E9228" s="4">
        <v>42121</v>
      </c>
      <c r="F9228">
        <v>80000</v>
      </c>
      <c r="G9228" t="s">
        <v>66078</v>
      </c>
      <c r="H9228" t="s">
        <v>5</v>
      </c>
      <c r="I9228" t="s">
        <v>66077</v>
      </c>
      <c r="J9228" t="s">
        <v>167093</v>
      </c>
      <c r="K9228">
        <v>0.28000000000000003</v>
      </c>
      <c r="L9228" t="s">
        <v>10</v>
      </c>
      <c r="M9228">
        <v>15000</v>
      </c>
      <c r="N9228">
        <v>109000</v>
      </c>
      <c r="O9228">
        <v>133700</v>
      </c>
      <c r="P9228">
        <v>1947</v>
      </c>
      <c r="Q9228">
        <v>3</v>
      </c>
      <c r="R9228">
        <v>2</v>
      </c>
      <c r="S9228">
        <v>0</v>
      </c>
    </row>
    <row r="9229" spans="1:19" x14ac:dyDescent="0.35">
      <c r="A9229">
        <v>48908</v>
      </c>
      <c r="B9229" t="s">
        <v>66075</v>
      </c>
      <c r="C9229" t="s">
        <v>7</v>
      </c>
      <c r="D9229" t="s">
        <v>153783</v>
      </c>
      <c r="E9229" s="4">
        <v>42521</v>
      </c>
      <c r="F9229">
        <v>299900</v>
      </c>
      <c r="G9229" t="s">
        <v>105408</v>
      </c>
      <c r="H9229" t="s">
        <v>5</v>
      </c>
      <c r="I9229" t="s">
        <v>66077</v>
      </c>
      <c r="J9229" t="s">
        <v>167093</v>
      </c>
      <c r="K9229">
        <v>0.28000000000000003</v>
      </c>
      <c r="L9229" t="s">
        <v>10</v>
      </c>
      <c r="M9229">
        <v>15000</v>
      </c>
      <c r="N9229">
        <v>109000</v>
      </c>
      <c r="O9229">
        <v>133700</v>
      </c>
      <c r="P9229">
        <v>1947</v>
      </c>
      <c r="Q9229">
        <v>3</v>
      </c>
      <c r="R9229">
        <v>2</v>
      </c>
      <c r="S9229">
        <v>0</v>
      </c>
    </row>
    <row r="9230" spans="1:19" x14ac:dyDescent="0.35">
      <c r="A9230">
        <v>21427</v>
      </c>
      <c r="B9230" t="s">
        <v>48794</v>
      </c>
      <c r="C9230" t="s">
        <v>7</v>
      </c>
      <c r="D9230" t="s">
        <v>127772</v>
      </c>
      <c r="E9230" s="4">
        <v>41897</v>
      </c>
      <c r="F9230">
        <v>105000</v>
      </c>
      <c r="G9230" t="s">
        <v>48795</v>
      </c>
      <c r="H9230" t="s">
        <v>5</v>
      </c>
      <c r="I9230" t="s">
        <v>48796</v>
      </c>
      <c r="J9230" t="s">
        <v>170417</v>
      </c>
      <c r="K9230">
        <v>0.23</v>
      </c>
      <c r="L9230" t="s">
        <v>10</v>
      </c>
      <c r="M9230">
        <v>15000</v>
      </c>
      <c r="N9230">
        <v>130400</v>
      </c>
      <c r="O9230">
        <v>147000</v>
      </c>
      <c r="P9230">
        <v>1948</v>
      </c>
      <c r="Q9230">
        <v>4</v>
      </c>
      <c r="R9230">
        <v>2</v>
      </c>
      <c r="S9230">
        <v>0</v>
      </c>
    </row>
    <row r="9231" spans="1:19" x14ac:dyDescent="0.35">
      <c r="A9231">
        <v>22861</v>
      </c>
      <c r="B9231" t="s">
        <v>48794</v>
      </c>
      <c r="C9231" t="s">
        <v>7</v>
      </c>
      <c r="D9231" t="s">
        <v>127772</v>
      </c>
      <c r="E9231" s="4">
        <v>41915</v>
      </c>
      <c r="F9231">
        <v>124000</v>
      </c>
      <c r="G9231" t="s">
        <v>51936</v>
      </c>
      <c r="H9231" t="s">
        <v>5</v>
      </c>
      <c r="I9231" t="s">
        <v>48796</v>
      </c>
      <c r="J9231" t="s">
        <v>170417</v>
      </c>
      <c r="K9231">
        <v>0.23</v>
      </c>
      <c r="L9231" t="s">
        <v>10</v>
      </c>
      <c r="M9231">
        <v>15000</v>
      </c>
      <c r="N9231">
        <v>130400</v>
      </c>
      <c r="O9231">
        <v>147000</v>
      </c>
      <c r="P9231">
        <v>1948</v>
      </c>
      <c r="Q9231">
        <v>4</v>
      </c>
      <c r="R9231">
        <v>2</v>
      </c>
      <c r="S9231">
        <v>0</v>
      </c>
    </row>
    <row r="9232" spans="1:19" x14ac:dyDescent="0.35">
      <c r="A9232">
        <v>28278</v>
      </c>
      <c r="B9232" t="s">
        <v>48794</v>
      </c>
      <c r="C9232" t="s">
        <v>7</v>
      </c>
      <c r="D9232" t="s">
        <v>127772</v>
      </c>
      <c r="E9232" s="4">
        <v>42093</v>
      </c>
      <c r="F9232">
        <v>229000</v>
      </c>
      <c r="G9232" t="s">
        <v>63205</v>
      </c>
      <c r="H9232" t="s">
        <v>5</v>
      </c>
      <c r="I9232" t="s">
        <v>48796</v>
      </c>
      <c r="J9232" t="s">
        <v>170417</v>
      </c>
      <c r="K9232">
        <v>0.23</v>
      </c>
      <c r="L9232" t="s">
        <v>10</v>
      </c>
      <c r="M9232">
        <v>15000</v>
      </c>
      <c r="N9232">
        <v>130400</v>
      </c>
      <c r="O9232">
        <v>147000</v>
      </c>
      <c r="P9232">
        <v>1948</v>
      </c>
      <c r="Q9232">
        <v>4</v>
      </c>
      <c r="R9232">
        <v>2</v>
      </c>
      <c r="S9232">
        <v>0</v>
      </c>
    </row>
    <row r="9233" spans="1:19" x14ac:dyDescent="0.35">
      <c r="A9233">
        <v>47145</v>
      </c>
      <c r="B9233" t="s">
        <v>101837</v>
      </c>
      <c r="C9233" t="s">
        <v>7</v>
      </c>
      <c r="D9233" t="s">
        <v>127204</v>
      </c>
      <c r="E9233" s="4">
        <v>42489</v>
      </c>
      <c r="F9233">
        <v>100000</v>
      </c>
      <c r="G9233" t="s">
        <v>101838</v>
      </c>
      <c r="H9233" t="s">
        <v>5</v>
      </c>
      <c r="I9233" t="s">
        <v>60956</v>
      </c>
      <c r="J9233" t="s">
        <v>170049</v>
      </c>
      <c r="K9233">
        <v>0.15</v>
      </c>
      <c r="L9233" t="s">
        <v>10</v>
      </c>
      <c r="M9233">
        <v>15000</v>
      </c>
      <c r="N9233">
        <v>63500</v>
      </c>
      <c r="O9233">
        <v>79500</v>
      </c>
      <c r="P9233">
        <v>1947</v>
      </c>
      <c r="Q9233">
        <v>2</v>
      </c>
      <c r="R9233">
        <v>1</v>
      </c>
      <c r="S9233">
        <v>0</v>
      </c>
    </row>
    <row r="9234" spans="1:19" x14ac:dyDescent="0.35">
      <c r="A9234">
        <v>14530</v>
      </c>
      <c r="B9234" t="s">
        <v>33704</v>
      </c>
      <c r="C9234" t="s">
        <v>43</v>
      </c>
      <c r="D9234" t="s">
        <v>121909</v>
      </c>
      <c r="E9234" s="4">
        <v>41743</v>
      </c>
      <c r="F9234">
        <v>33000</v>
      </c>
      <c r="G9234" t="s">
        <v>33705</v>
      </c>
      <c r="H9234" t="s">
        <v>126</v>
      </c>
      <c r="I9234" t="s">
        <v>33706</v>
      </c>
      <c r="J9234" t="s">
        <v>166784</v>
      </c>
      <c r="K9234">
        <v>0.14000000000000001</v>
      </c>
      <c r="L9234" t="s">
        <v>10</v>
      </c>
      <c r="M9234">
        <v>15000</v>
      </c>
      <c r="N9234">
        <v>207600</v>
      </c>
      <c r="O9234">
        <v>222600</v>
      </c>
      <c r="P9234">
        <v>2015</v>
      </c>
      <c r="Q9234">
        <v>3</v>
      </c>
      <c r="R9234">
        <v>2</v>
      </c>
      <c r="S9234">
        <v>1</v>
      </c>
    </row>
    <row r="9235" spans="1:19" x14ac:dyDescent="0.35">
      <c r="A9235">
        <v>36649</v>
      </c>
      <c r="B9235" t="s">
        <v>33704</v>
      </c>
      <c r="C9235" t="s">
        <v>7</v>
      </c>
      <c r="D9235" t="s">
        <v>151870</v>
      </c>
      <c r="E9235" s="4">
        <v>42235</v>
      </c>
      <c r="F9235">
        <v>272000</v>
      </c>
      <c r="G9235" t="s">
        <v>80772</v>
      </c>
      <c r="H9235" t="s">
        <v>5</v>
      </c>
      <c r="I9235" t="s">
        <v>33706</v>
      </c>
      <c r="J9235" t="s">
        <v>166784</v>
      </c>
      <c r="K9235">
        <v>0.14000000000000001</v>
      </c>
      <c r="L9235" t="s">
        <v>10</v>
      </c>
      <c r="M9235">
        <v>15000</v>
      </c>
      <c r="N9235">
        <v>207600</v>
      </c>
      <c r="O9235">
        <v>222600</v>
      </c>
      <c r="P9235">
        <v>2015</v>
      </c>
      <c r="Q9235">
        <v>3</v>
      </c>
      <c r="R9235">
        <v>2</v>
      </c>
      <c r="S9235">
        <v>1</v>
      </c>
    </row>
    <row r="9236" spans="1:19" x14ac:dyDescent="0.35">
      <c r="A9236">
        <v>27225</v>
      </c>
      <c r="B9236" t="s">
        <v>61069</v>
      </c>
      <c r="C9236" t="s">
        <v>7</v>
      </c>
      <c r="D9236" t="s">
        <v>138374</v>
      </c>
      <c r="E9236" s="4">
        <v>42040</v>
      </c>
      <c r="F9236">
        <v>164900</v>
      </c>
      <c r="G9236" t="s">
        <v>61070</v>
      </c>
      <c r="H9236" t="s">
        <v>5</v>
      </c>
      <c r="I9236" t="s">
        <v>61071</v>
      </c>
      <c r="J9236" t="s">
        <v>176392</v>
      </c>
      <c r="K9236">
        <v>0.23</v>
      </c>
      <c r="L9236" t="s">
        <v>10</v>
      </c>
      <c r="M9236">
        <v>15000</v>
      </c>
      <c r="N9236">
        <v>105400</v>
      </c>
      <c r="O9236">
        <v>122600</v>
      </c>
      <c r="P9236">
        <v>1948</v>
      </c>
      <c r="Q9236">
        <v>2</v>
      </c>
      <c r="R9236">
        <v>1</v>
      </c>
      <c r="S9236">
        <v>1</v>
      </c>
    </row>
    <row r="9237" spans="1:19" x14ac:dyDescent="0.35">
      <c r="A9237">
        <v>18496</v>
      </c>
      <c r="B9237" t="s">
        <v>42417</v>
      </c>
      <c r="C9237" t="s">
        <v>7</v>
      </c>
      <c r="D9237" t="s">
        <v>141797</v>
      </c>
      <c r="E9237" s="4">
        <v>41849</v>
      </c>
      <c r="F9237">
        <v>185000</v>
      </c>
      <c r="G9237" t="s">
        <v>42418</v>
      </c>
      <c r="H9237" t="s">
        <v>5</v>
      </c>
      <c r="I9237" t="s">
        <v>42419</v>
      </c>
      <c r="J9237" t="s">
        <v>177929</v>
      </c>
      <c r="K9237">
        <v>0.13</v>
      </c>
      <c r="L9237" t="s">
        <v>10</v>
      </c>
      <c r="M9237">
        <v>28000</v>
      </c>
      <c r="N9237">
        <v>87700</v>
      </c>
      <c r="O9237">
        <v>115700</v>
      </c>
      <c r="P9237">
        <v>1942</v>
      </c>
      <c r="Q9237">
        <v>3</v>
      </c>
      <c r="R9237">
        <v>1</v>
      </c>
      <c r="S9237">
        <v>0</v>
      </c>
    </row>
    <row r="9238" spans="1:19" x14ac:dyDescent="0.35">
      <c r="A9238">
        <v>52094</v>
      </c>
      <c r="B9238" t="s">
        <v>111829</v>
      </c>
      <c r="C9238" t="s">
        <v>7</v>
      </c>
      <c r="D9238" t="s">
        <v>137602</v>
      </c>
      <c r="E9238" s="4">
        <v>42563</v>
      </c>
      <c r="F9238">
        <v>160000</v>
      </c>
      <c r="G9238" t="s">
        <v>111830</v>
      </c>
      <c r="H9238" t="s">
        <v>5</v>
      </c>
      <c r="J9238" t="s">
        <v>176030</v>
      </c>
      <c r="K9238">
        <v>0.15</v>
      </c>
      <c r="L9238" t="s">
        <v>10</v>
      </c>
      <c r="M9238">
        <v>28000</v>
      </c>
      <c r="N9238">
        <v>0</v>
      </c>
      <c r="O9238">
        <v>28000</v>
      </c>
    </row>
    <row r="9239" spans="1:19" x14ac:dyDescent="0.35">
      <c r="A9239">
        <v>4631</v>
      </c>
      <c r="B9239" t="s">
        <v>11102</v>
      </c>
      <c r="C9239" t="s">
        <v>7</v>
      </c>
      <c r="D9239" t="s">
        <v>151179</v>
      </c>
      <c r="E9239" s="4">
        <v>41428</v>
      </c>
      <c r="F9239">
        <v>263900</v>
      </c>
      <c r="G9239" t="s">
        <v>11103</v>
      </c>
      <c r="H9239" t="s">
        <v>5</v>
      </c>
      <c r="I9239" t="s">
        <v>11104</v>
      </c>
      <c r="J9239" t="s">
        <v>181548</v>
      </c>
      <c r="K9239">
        <v>0.22</v>
      </c>
      <c r="L9239" t="s">
        <v>10</v>
      </c>
      <c r="M9239">
        <v>28000</v>
      </c>
      <c r="N9239">
        <v>221700</v>
      </c>
      <c r="O9239">
        <v>250500</v>
      </c>
      <c r="P9239">
        <v>1948</v>
      </c>
      <c r="Q9239">
        <v>4</v>
      </c>
      <c r="R9239">
        <v>2</v>
      </c>
      <c r="S9239">
        <v>1</v>
      </c>
    </row>
    <row r="9240" spans="1:19" x14ac:dyDescent="0.35">
      <c r="A9240">
        <v>48909</v>
      </c>
      <c r="B9240" t="s">
        <v>11102</v>
      </c>
      <c r="C9240" t="s">
        <v>7</v>
      </c>
      <c r="D9240" t="s">
        <v>158663</v>
      </c>
      <c r="E9240" s="4">
        <v>42516</v>
      </c>
      <c r="F9240">
        <v>389900</v>
      </c>
      <c r="G9240" t="s">
        <v>105409</v>
      </c>
      <c r="H9240" t="s">
        <v>5</v>
      </c>
      <c r="I9240" t="s">
        <v>11104</v>
      </c>
      <c r="J9240" t="s">
        <v>181548</v>
      </c>
      <c r="K9240">
        <v>0.22</v>
      </c>
      <c r="L9240" t="s">
        <v>10</v>
      </c>
      <c r="M9240">
        <v>28000</v>
      </c>
      <c r="N9240">
        <v>221700</v>
      </c>
      <c r="O9240">
        <v>250500</v>
      </c>
      <c r="P9240">
        <v>1948</v>
      </c>
      <c r="Q9240">
        <v>4</v>
      </c>
      <c r="R9240">
        <v>2</v>
      </c>
      <c r="S9240">
        <v>1</v>
      </c>
    </row>
    <row r="9241" spans="1:19" x14ac:dyDescent="0.35">
      <c r="A9241">
        <v>11755</v>
      </c>
      <c r="B9241" t="s">
        <v>27478</v>
      </c>
      <c r="C9241" t="s">
        <v>60</v>
      </c>
      <c r="D9241" t="s">
        <v>131409</v>
      </c>
      <c r="E9241" s="4">
        <v>41670</v>
      </c>
      <c r="F9241">
        <v>127000</v>
      </c>
      <c r="G9241" t="s">
        <v>27479</v>
      </c>
      <c r="H9241" t="s">
        <v>5</v>
      </c>
      <c r="I9241" t="s">
        <v>27480</v>
      </c>
      <c r="J9241" t="s">
        <v>172669</v>
      </c>
      <c r="K9241">
        <v>0.19</v>
      </c>
      <c r="L9241" t="s">
        <v>10</v>
      </c>
      <c r="M9241">
        <v>28000</v>
      </c>
      <c r="N9241">
        <v>235900</v>
      </c>
      <c r="O9241">
        <v>263900</v>
      </c>
      <c r="P9241">
        <v>1938</v>
      </c>
      <c r="Q9241">
        <v>4</v>
      </c>
      <c r="R9241">
        <v>2</v>
      </c>
      <c r="S9241">
        <v>1</v>
      </c>
    </row>
    <row r="9242" spans="1:19" x14ac:dyDescent="0.35">
      <c r="A9242">
        <v>28279</v>
      </c>
      <c r="B9242" t="s">
        <v>27478</v>
      </c>
      <c r="C9242" t="s">
        <v>7</v>
      </c>
      <c r="D9242" t="s">
        <v>131409</v>
      </c>
      <c r="E9242" s="4">
        <v>42090</v>
      </c>
      <c r="F9242">
        <v>369000</v>
      </c>
      <c r="G9242" t="s">
        <v>63206</v>
      </c>
      <c r="H9242" t="s">
        <v>5</v>
      </c>
      <c r="I9242" t="s">
        <v>27480</v>
      </c>
      <c r="J9242" t="s">
        <v>172669</v>
      </c>
      <c r="K9242">
        <v>0.19</v>
      </c>
      <c r="L9242" t="s">
        <v>10</v>
      </c>
      <c r="M9242">
        <v>28000</v>
      </c>
      <c r="N9242">
        <v>235900</v>
      </c>
      <c r="O9242">
        <v>263900</v>
      </c>
      <c r="P9242">
        <v>1938</v>
      </c>
      <c r="Q9242">
        <v>4</v>
      </c>
      <c r="R9242">
        <v>2</v>
      </c>
      <c r="S9242">
        <v>1</v>
      </c>
    </row>
    <row r="9243" spans="1:19" x14ac:dyDescent="0.35">
      <c r="A9243">
        <v>33204</v>
      </c>
      <c r="B9243" t="s">
        <v>73448</v>
      </c>
      <c r="C9243" t="s">
        <v>7</v>
      </c>
      <c r="D9243" t="s">
        <v>135756</v>
      </c>
      <c r="E9243" s="4">
        <v>42174</v>
      </c>
      <c r="F9243">
        <v>150000</v>
      </c>
      <c r="G9243" t="s">
        <v>73449</v>
      </c>
      <c r="H9243" t="s">
        <v>5</v>
      </c>
    </row>
    <row r="9244" spans="1:19" x14ac:dyDescent="0.35">
      <c r="A9244">
        <v>15656</v>
      </c>
      <c r="B9244" t="s">
        <v>36188</v>
      </c>
      <c r="C9244" t="s">
        <v>7</v>
      </c>
      <c r="D9244" t="s">
        <v>152418</v>
      </c>
      <c r="E9244" s="4">
        <v>41768</v>
      </c>
      <c r="F9244">
        <v>279900</v>
      </c>
      <c r="G9244" t="s">
        <v>36189</v>
      </c>
      <c r="H9244" t="s">
        <v>5</v>
      </c>
      <c r="I9244" t="s">
        <v>36190</v>
      </c>
      <c r="J9244" t="s">
        <v>182014</v>
      </c>
      <c r="K9244">
        <v>0.19</v>
      </c>
      <c r="L9244" t="s">
        <v>10</v>
      </c>
      <c r="M9244">
        <v>28000</v>
      </c>
      <c r="N9244">
        <v>151600</v>
      </c>
      <c r="O9244">
        <v>179600</v>
      </c>
      <c r="P9244">
        <v>1940</v>
      </c>
      <c r="Q9244">
        <v>3</v>
      </c>
      <c r="R9244">
        <v>2</v>
      </c>
      <c r="S9244">
        <v>0</v>
      </c>
    </row>
    <row r="9245" spans="1:19" x14ac:dyDescent="0.35">
      <c r="A9245">
        <v>9877</v>
      </c>
      <c r="B9245" t="s">
        <v>23339</v>
      </c>
      <c r="C9245" t="s">
        <v>7</v>
      </c>
      <c r="D9245" t="s">
        <v>148842</v>
      </c>
      <c r="E9245" s="4">
        <v>41604</v>
      </c>
      <c r="F9245">
        <v>240000</v>
      </c>
      <c r="G9245" t="s">
        <v>23340</v>
      </c>
      <c r="H9245" t="s">
        <v>5</v>
      </c>
      <c r="I9245" t="s">
        <v>23341</v>
      </c>
      <c r="J9245" t="s">
        <v>180681</v>
      </c>
      <c r="K9245">
        <v>0.19</v>
      </c>
      <c r="L9245" t="s">
        <v>10</v>
      </c>
      <c r="M9245">
        <v>28000</v>
      </c>
      <c r="N9245">
        <v>170100</v>
      </c>
      <c r="O9245">
        <v>198100</v>
      </c>
      <c r="P9245">
        <v>1940</v>
      </c>
      <c r="Q9245">
        <v>4</v>
      </c>
      <c r="R9245">
        <v>2</v>
      </c>
      <c r="S9245">
        <v>0</v>
      </c>
    </row>
    <row r="9246" spans="1:19" x14ac:dyDescent="0.35">
      <c r="A9246">
        <v>38223</v>
      </c>
      <c r="B9246" t="s">
        <v>83998</v>
      </c>
      <c r="C9246" t="s">
        <v>7</v>
      </c>
      <c r="D9246" t="s">
        <v>157864</v>
      </c>
      <c r="E9246" s="4">
        <v>42258</v>
      </c>
      <c r="F9246">
        <v>370500</v>
      </c>
      <c r="G9246" t="s">
        <v>83999</v>
      </c>
      <c r="H9246" t="s">
        <v>5</v>
      </c>
      <c r="I9246" t="s">
        <v>84000</v>
      </c>
      <c r="J9246" t="s">
        <v>184265</v>
      </c>
      <c r="K9246">
        <v>0.19</v>
      </c>
      <c r="L9246" t="s">
        <v>10</v>
      </c>
      <c r="M9246">
        <v>28000</v>
      </c>
      <c r="N9246">
        <v>194400</v>
      </c>
      <c r="O9246">
        <v>222400</v>
      </c>
      <c r="P9246">
        <v>1940</v>
      </c>
      <c r="Q9246">
        <v>3</v>
      </c>
      <c r="R9246">
        <v>2</v>
      </c>
      <c r="S9246">
        <v>0</v>
      </c>
    </row>
    <row r="9247" spans="1:19" x14ac:dyDescent="0.35">
      <c r="A9247">
        <v>43210</v>
      </c>
      <c r="B9247" t="s">
        <v>94089</v>
      </c>
      <c r="C9247" t="s">
        <v>7</v>
      </c>
      <c r="D9247" t="s">
        <v>127773</v>
      </c>
      <c r="E9247" s="4">
        <v>42398</v>
      </c>
      <c r="F9247">
        <v>105000</v>
      </c>
      <c r="G9247" t="s">
        <v>94090</v>
      </c>
      <c r="H9247" t="s">
        <v>5</v>
      </c>
      <c r="J9247" t="s">
        <v>170418</v>
      </c>
      <c r="K9247">
        <v>0.19</v>
      </c>
      <c r="L9247" t="s">
        <v>10</v>
      </c>
      <c r="M9247">
        <v>28000</v>
      </c>
      <c r="N9247">
        <v>307000</v>
      </c>
      <c r="O9247">
        <v>335000</v>
      </c>
      <c r="P9247">
        <v>2016</v>
      </c>
      <c r="Q9247">
        <v>3</v>
      </c>
      <c r="R9247">
        <v>2</v>
      </c>
      <c r="S9247">
        <v>1</v>
      </c>
    </row>
    <row r="9248" spans="1:19" x14ac:dyDescent="0.35">
      <c r="A9248">
        <v>43211</v>
      </c>
      <c r="B9248" t="s">
        <v>94091</v>
      </c>
      <c r="C9248" t="s">
        <v>752</v>
      </c>
      <c r="D9248" t="s">
        <v>151263</v>
      </c>
      <c r="E9248" s="4">
        <v>42395</v>
      </c>
      <c r="F9248">
        <v>265000</v>
      </c>
      <c r="G9248" t="s">
        <v>94092</v>
      </c>
      <c r="H9248" t="s">
        <v>5</v>
      </c>
      <c r="I9248" t="s">
        <v>94093</v>
      </c>
      <c r="J9248" t="s">
        <v>181584</v>
      </c>
      <c r="K9248">
        <v>0.19</v>
      </c>
      <c r="L9248" t="s">
        <v>10</v>
      </c>
      <c r="M9248">
        <v>28000</v>
      </c>
      <c r="N9248">
        <v>108200</v>
      </c>
      <c r="O9248">
        <v>136200</v>
      </c>
      <c r="P9248">
        <v>1930</v>
      </c>
      <c r="Q9248">
        <v>3</v>
      </c>
      <c r="R9248">
        <v>3</v>
      </c>
      <c r="S9248">
        <v>0</v>
      </c>
    </row>
    <row r="9249" spans="1:19" x14ac:dyDescent="0.35">
      <c r="A9249">
        <v>26321</v>
      </c>
      <c r="B9249" t="s">
        <v>59350</v>
      </c>
      <c r="C9249" t="s">
        <v>7</v>
      </c>
      <c r="D9249" t="s">
        <v>130979</v>
      </c>
      <c r="E9249" s="4">
        <v>42033</v>
      </c>
      <c r="F9249">
        <v>125000</v>
      </c>
      <c r="G9249" t="s">
        <v>59351</v>
      </c>
      <c r="H9249" t="s">
        <v>5</v>
      </c>
      <c r="I9249" t="s">
        <v>59352</v>
      </c>
      <c r="J9249" t="s">
        <v>172402</v>
      </c>
      <c r="K9249">
        <v>0.19</v>
      </c>
      <c r="L9249" t="s">
        <v>10</v>
      </c>
      <c r="M9249">
        <v>28000</v>
      </c>
      <c r="N9249">
        <v>36000</v>
      </c>
      <c r="O9249">
        <v>64000</v>
      </c>
      <c r="P9249">
        <v>1935</v>
      </c>
      <c r="Q9249">
        <v>2</v>
      </c>
      <c r="R9249">
        <v>1</v>
      </c>
      <c r="S9249">
        <v>0</v>
      </c>
    </row>
    <row r="9250" spans="1:19" x14ac:dyDescent="0.35">
      <c r="A9250">
        <v>26322</v>
      </c>
      <c r="B9250" t="s">
        <v>59353</v>
      </c>
      <c r="C9250" t="s">
        <v>7</v>
      </c>
      <c r="D9250" t="s">
        <v>133982</v>
      </c>
      <c r="E9250" s="4">
        <v>42031</v>
      </c>
      <c r="F9250">
        <v>140000</v>
      </c>
      <c r="G9250" t="s">
        <v>59354</v>
      </c>
      <c r="H9250" t="s">
        <v>5</v>
      </c>
    </row>
    <row r="9251" spans="1:19" x14ac:dyDescent="0.35">
      <c r="A9251">
        <v>22862</v>
      </c>
      <c r="B9251" t="s">
        <v>51937</v>
      </c>
      <c r="C9251" t="s">
        <v>7</v>
      </c>
      <c r="D9251" t="s">
        <v>130426</v>
      </c>
      <c r="E9251" s="4">
        <v>41919</v>
      </c>
      <c r="F9251">
        <v>121900</v>
      </c>
      <c r="G9251" t="s">
        <v>51938</v>
      </c>
      <c r="H9251" t="s">
        <v>5</v>
      </c>
    </row>
    <row r="9252" spans="1:19" x14ac:dyDescent="0.35">
      <c r="A9252">
        <v>22863</v>
      </c>
      <c r="B9252" t="s">
        <v>51939</v>
      </c>
      <c r="C9252" t="s">
        <v>37067</v>
      </c>
      <c r="D9252" t="s">
        <v>130427</v>
      </c>
      <c r="E9252" s="4">
        <v>41919</v>
      </c>
      <c r="F9252">
        <v>121900</v>
      </c>
      <c r="G9252" t="s">
        <v>51940</v>
      </c>
      <c r="H9252" t="s">
        <v>126</v>
      </c>
      <c r="J9252" t="s">
        <v>172085</v>
      </c>
      <c r="K9252">
        <v>0.19</v>
      </c>
      <c r="L9252" t="s">
        <v>10</v>
      </c>
      <c r="M9252">
        <v>28000</v>
      </c>
      <c r="N9252">
        <v>248900</v>
      </c>
      <c r="O9252">
        <v>276900</v>
      </c>
      <c r="P9252">
        <v>2016</v>
      </c>
      <c r="Q9252">
        <v>3</v>
      </c>
      <c r="R9252">
        <v>3</v>
      </c>
    </row>
    <row r="9253" spans="1:19" x14ac:dyDescent="0.35">
      <c r="A9253">
        <v>23999</v>
      </c>
      <c r="B9253" t="s">
        <v>54414</v>
      </c>
      <c r="C9253" t="s">
        <v>37067</v>
      </c>
      <c r="D9253" t="s">
        <v>131571</v>
      </c>
      <c r="E9253" s="4">
        <v>41960</v>
      </c>
      <c r="F9253">
        <v>128000</v>
      </c>
      <c r="G9253" t="s">
        <v>54415</v>
      </c>
      <c r="H9253" t="s">
        <v>5</v>
      </c>
    </row>
    <row r="9254" spans="1:19" x14ac:dyDescent="0.35">
      <c r="A9254">
        <v>47146</v>
      </c>
      <c r="B9254" t="s">
        <v>101839</v>
      </c>
      <c r="C9254" t="s">
        <v>7</v>
      </c>
      <c r="D9254" t="s">
        <v>153269</v>
      </c>
      <c r="E9254" s="4">
        <v>42478</v>
      </c>
      <c r="F9254">
        <v>291000</v>
      </c>
      <c r="G9254" t="s">
        <v>101840</v>
      </c>
      <c r="H9254" t="s">
        <v>5</v>
      </c>
      <c r="I9254" t="s">
        <v>101841</v>
      </c>
      <c r="J9254" t="s">
        <v>182357</v>
      </c>
      <c r="K9254">
        <v>0.19</v>
      </c>
      <c r="L9254" t="s">
        <v>10</v>
      </c>
      <c r="M9254">
        <v>28000</v>
      </c>
      <c r="N9254">
        <v>145100</v>
      </c>
      <c r="O9254">
        <v>174700</v>
      </c>
      <c r="P9254">
        <v>1930</v>
      </c>
      <c r="Q9254">
        <v>3</v>
      </c>
      <c r="R9254">
        <v>2</v>
      </c>
      <c r="S9254">
        <v>1</v>
      </c>
    </row>
    <row r="9255" spans="1:19" x14ac:dyDescent="0.35">
      <c r="A9255">
        <v>15657</v>
      </c>
      <c r="B9255" t="s">
        <v>36191</v>
      </c>
      <c r="C9255" t="s">
        <v>7</v>
      </c>
      <c r="D9255" t="s">
        <v>128641</v>
      </c>
      <c r="E9255" s="4">
        <v>41781</v>
      </c>
      <c r="F9255">
        <v>110270</v>
      </c>
      <c r="G9255" t="s">
        <v>36192</v>
      </c>
      <c r="H9255" t="s">
        <v>5</v>
      </c>
    </row>
    <row r="9256" spans="1:19" x14ac:dyDescent="0.35">
      <c r="A9256">
        <v>9878</v>
      </c>
      <c r="B9256" t="s">
        <v>23342</v>
      </c>
      <c r="C9256" t="s">
        <v>7</v>
      </c>
      <c r="D9256" t="s">
        <v>126153</v>
      </c>
      <c r="E9256" s="4">
        <v>41604</v>
      </c>
      <c r="F9256">
        <v>90000</v>
      </c>
      <c r="G9256" t="s">
        <v>23343</v>
      </c>
      <c r="H9256" t="s">
        <v>5</v>
      </c>
    </row>
    <row r="9257" spans="1:19" x14ac:dyDescent="0.35">
      <c r="A9257">
        <v>15658</v>
      </c>
      <c r="B9257" t="s">
        <v>36193</v>
      </c>
      <c r="C9257" t="s">
        <v>7</v>
      </c>
      <c r="D9257" t="s">
        <v>128393</v>
      </c>
      <c r="E9257" s="4">
        <v>41761</v>
      </c>
      <c r="F9257">
        <v>110000</v>
      </c>
      <c r="G9257" t="s">
        <v>36194</v>
      </c>
      <c r="H9257" t="s">
        <v>5</v>
      </c>
    </row>
    <row r="9258" spans="1:19" x14ac:dyDescent="0.35">
      <c r="A9258">
        <v>43212</v>
      </c>
      <c r="B9258" t="s">
        <v>94094</v>
      </c>
      <c r="C9258" t="s">
        <v>60</v>
      </c>
      <c r="D9258" t="s">
        <v>141101</v>
      </c>
      <c r="E9258" s="4">
        <v>42395</v>
      </c>
      <c r="F9258">
        <v>180000</v>
      </c>
      <c r="G9258" t="s">
        <v>94095</v>
      </c>
      <c r="H9258" t="s">
        <v>5</v>
      </c>
      <c r="J9258" t="s">
        <v>177609</v>
      </c>
      <c r="K9258">
        <v>0.19</v>
      </c>
      <c r="L9258" t="s">
        <v>10</v>
      </c>
      <c r="M9258">
        <v>28000</v>
      </c>
      <c r="N9258">
        <v>234000</v>
      </c>
      <c r="O9258">
        <v>265500</v>
      </c>
      <c r="P9258">
        <v>2016</v>
      </c>
      <c r="Q9258">
        <v>3</v>
      </c>
      <c r="R9258">
        <v>2</v>
      </c>
      <c r="S9258">
        <v>1</v>
      </c>
    </row>
    <row r="9259" spans="1:19" x14ac:dyDescent="0.35">
      <c r="A9259">
        <v>42064</v>
      </c>
      <c r="B9259" t="s">
        <v>91748</v>
      </c>
      <c r="C9259" t="s">
        <v>7</v>
      </c>
      <c r="D9259" t="s">
        <v>140255</v>
      </c>
      <c r="E9259" s="4">
        <v>42353</v>
      </c>
      <c r="F9259">
        <v>175000</v>
      </c>
      <c r="G9259" t="s">
        <v>91749</v>
      </c>
      <c r="H9259" t="s">
        <v>5</v>
      </c>
      <c r="I9259" t="s">
        <v>91750</v>
      </c>
      <c r="J9259" t="s">
        <v>177258</v>
      </c>
      <c r="K9259">
        <v>0.19</v>
      </c>
      <c r="L9259" t="s">
        <v>10</v>
      </c>
      <c r="M9259">
        <v>28000</v>
      </c>
      <c r="N9259">
        <v>41700</v>
      </c>
      <c r="O9259">
        <v>69700</v>
      </c>
      <c r="P9259">
        <v>1953</v>
      </c>
      <c r="Q9259">
        <v>2</v>
      </c>
      <c r="R9259">
        <v>1</v>
      </c>
      <c r="S9259">
        <v>0</v>
      </c>
    </row>
    <row r="9260" spans="1:19" x14ac:dyDescent="0.35">
      <c r="A9260">
        <v>8998</v>
      </c>
      <c r="B9260" t="s">
        <v>21296</v>
      </c>
      <c r="C9260" t="s">
        <v>7</v>
      </c>
      <c r="D9260" t="s">
        <v>126154</v>
      </c>
      <c r="E9260" s="4">
        <v>41575</v>
      </c>
      <c r="F9260">
        <v>90000</v>
      </c>
      <c r="G9260" t="s">
        <v>21297</v>
      </c>
      <c r="H9260" t="s">
        <v>5</v>
      </c>
    </row>
    <row r="9261" spans="1:19" x14ac:dyDescent="0.35">
      <c r="A9261">
        <v>25172</v>
      </c>
      <c r="B9261" t="s">
        <v>56950</v>
      </c>
      <c r="C9261" t="s">
        <v>7</v>
      </c>
      <c r="D9261" t="s">
        <v>150748</v>
      </c>
      <c r="E9261" s="4">
        <v>42003</v>
      </c>
      <c r="F9261">
        <v>259000</v>
      </c>
      <c r="G9261" t="s">
        <v>56951</v>
      </c>
      <c r="H9261" t="s">
        <v>5</v>
      </c>
      <c r="I9261" t="s">
        <v>56952</v>
      </c>
      <c r="J9261" t="s">
        <v>181394</v>
      </c>
      <c r="K9261">
        <v>0.39</v>
      </c>
      <c r="L9261" t="s">
        <v>10</v>
      </c>
      <c r="M9261">
        <v>32200</v>
      </c>
      <c r="N9261">
        <v>98900</v>
      </c>
      <c r="O9261">
        <v>139900</v>
      </c>
      <c r="P9261">
        <v>1926</v>
      </c>
      <c r="Q9261">
        <v>3</v>
      </c>
      <c r="R9261">
        <v>1</v>
      </c>
      <c r="S9261">
        <v>0</v>
      </c>
    </row>
    <row r="9262" spans="1:19" x14ac:dyDescent="0.35">
      <c r="A9262">
        <v>28280</v>
      </c>
      <c r="B9262" t="s">
        <v>63207</v>
      </c>
      <c r="C9262" t="s">
        <v>7</v>
      </c>
      <c r="D9262" t="s">
        <v>136698</v>
      </c>
      <c r="E9262" s="4">
        <v>42094</v>
      </c>
      <c r="F9262">
        <v>155000</v>
      </c>
      <c r="G9262" t="s">
        <v>63208</v>
      </c>
      <c r="H9262" t="s">
        <v>5</v>
      </c>
    </row>
    <row r="9263" spans="1:19" x14ac:dyDescent="0.35">
      <c r="A9263">
        <v>13473</v>
      </c>
      <c r="B9263" t="s">
        <v>31311</v>
      </c>
      <c r="C9263" t="s">
        <v>7</v>
      </c>
      <c r="D9263" t="s">
        <v>126155</v>
      </c>
      <c r="E9263" s="4">
        <v>41719</v>
      </c>
      <c r="F9263">
        <v>90000</v>
      </c>
      <c r="G9263" t="s">
        <v>31312</v>
      </c>
      <c r="H9263" t="s">
        <v>5</v>
      </c>
    </row>
    <row r="9264" spans="1:19" x14ac:dyDescent="0.35">
      <c r="A9264">
        <v>36650</v>
      </c>
      <c r="B9264" t="s">
        <v>80773</v>
      </c>
      <c r="C9264" t="s">
        <v>7</v>
      </c>
      <c r="D9264" t="s">
        <v>136287</v>
      </c>
      <c r="E9264" s="4">
        <v>42222</v>
      </c>
      <c r="F9264">
        <v>152250</v>
      </c>
      <c r="G9264" t="s">
        <v>80774</v>
      </c>
      <c r="H9264" t="s">
        <v>5</v>
      </c>
    </row>
    <row r="9265" spans="1:19" x14ac:dyDescent="0.35">
      <c r="A9265">
        <v>13474</v>
      </c>
      <c r="B9265" t="s">
        <v>31313</v>
      </c>
      <c r="C9265" t="s">
        <v>7</v>
      </c>
      <c r="D9265" t="s">
        <v>125922</v>
      </c>
      <c r="E9265" s="4">
        <v>41701</v>
      </c>
      <c r="F9265">
        <v>88000</v>
      </c>
      <c r="G9265" t="s">
        <v>31314</v>
      </c>
      <c r="H9265" t="s">
        <v>5</v>
      </c>
    </row>
    <row r="9266" spans="1:19" x14ac:dyDescent="0.35">
      <c r="A9266">
        <v>50778</v>
      </c>
      <c r="B9266" t="s">
        <v>109186</v>
      </c>
      <c r="C9266" t="s">
        <v>7</v>
      </c>
      <c r="D9266" t="s">
        <v>143247</v>
      </c>
      <c r="E9266" s="4">
        <v>42528</v>
      </c>
      <c r="F9266">
        <v>195000</v>
      </c>
      <c r="G9266" t="s">
        <v>109187</v>
      </c>
      <c r="H9266" t="s">
        <v>5</v>
      </c>
      <c r="I9266" t="s">
        <v>109188</v>
      </c>
      <c r="J9266" t="s">
        <v>178526</v>
      </c>
      <c r="K9266">
        <v>0.18</v>
      </c>
      <c r="L9266" t="s">
        <v>10</v>
      </c>
      <c r="M9266">
        <v>28000</v>
      </c>
      <c r="N9266">
        <v>52000</v>
      </c>
      <c r="O9266">
        <v>80000</v>
      </c>
      <c r="P9266">
        <v>1948</v>
      </c>
      <c r="Q9266">
        <v>2</v>
      </c>
      <c r="R9266">
        <v>1</v>
      </c>
      <c r="S9266">
        <v>0</v>
      </c>
    </row>
    <row r="9267" spans="1:19" x14ac:dyDescent="0.35">
      <c r="A9267">
        <v>44190</v>
      </c>
      <c r="B9267" t="s">
        <v>96075</v>
      </c>
      <c r="C9267" t="s">
        <v>7</v>
      </c>
      <c r="D9267" t="s">
        <v>139424</v>
      </c>
      <c r="E9267" s="4">
        <v>42426</v>
      </c>
      <c r="F9267">
        <v>170000</v>
      </c>
      <c r="G9267" t="s">
        <v>96076</v>
      </c>
      <c r="H9267" t="s">
        <v>5</v>
      </c>
      <c r="J9267" t="s">
        <v>176888</v>
      </c>
      <c r="K9267">
        <v>0.19</v>
      </c>
      <c r="L9267" t="s">
        <v>10</v>
      </c>
      <c r="M9267">
        <v>28000</v>
      </c>
      <c r="N9267">
        <v>240100</v>
      </c>
      <c r="O9267">
        <v>268100</v>
      </c>
      <c r="P9267">
        <v>2016</v>
      </c>
      <c r="Q9267">
        <v>3</v>
      </c>
      <c r="R9267">
        <v>2</v>
      </c>
      <c r="S9267">
        <v>1</v>
      </c>
    </row>
    <row r="9268" spans="1:19" x14ac:dyDescent="0.35">
      <c r="A9268">
        <v>13475</v>
      </c>
      <c r="B9268" t="s">
        <v>31315</v>
      </c>
      <c r="C9268" t="s">
        <v>7</v>
      </c>
      <c r="D9268" t="s">
        <v>127998</v>
      </c>
      <c r="E9268" s="4">
        <v>41712</v>
      </c>
      <c r="F9268">
        <v>106700</v>
      </c>
      <c r="G9268" t="s">
        <v>31316</v>
      </c>
      <c r="H9268" t="s">
        <v>5</v>
      </c>
    </row>
    <row r="9269" spans="1:19" x14ac:dyDescent="0.35">
      <c r="A9269">
        <v>9879</v>
      </c>
      <c r="B9269" t="s">
        <v>23344</v>
      </c>
      <c r="C9269" t="s">
        <v>7</v>
      </c>
      <c r="D9269" t="s">
        <v>126924</v>
      </c>
      <c r="E9269" s="4">
        <v>41603</v>
      </c>
      <c r="F9269">
        <v>97500</v>
      </c>
      <c r="G9269" t="s">
        <v>23345</v>
      </c>
      <c r="H9269" t="s">
        <v>5</v>
      </c>
    </row>
    <row r="9270" spans="1:19" x14ac:dyDescent="0.35">
      <c r="A9270">
        <v>15659</v>
      </c>
      <c r="B9270" t="s">
        <v>36195</v>
      </c>
      <c r="C9270" t="s">
        <v>7</v>
      </c>
      <c r="D9270" t="s">
        <v>152038</v>
      </c>
      <c r="E9270" s="4">
        <v>41775</v>
      </c>
      <c r="F9270">
        <v>275000</v>
      </c>
      <c r="G9270" t="s">
        <v>36196</v>
      </c>
      <c r="H9270" t="s">
        <v>5</v>
      </c>
      <c r="I9270" t="s">
        <v>21303</v>
      </c>
      <c r="J9270" t="s">
        <v>181867</v>
      </c>
      <c r="K9270">
        <v>0.22</v>
      </c>
      <c r="L9270" t="s">
        <v>10</v>
      </c>
      <c r="M9270">
        <v>28000</v>
      </c>
      <c r="N9270">
        <v>179800</v>
      </c>
      <c r="O9270">
        <v>207800</v>
      </c>
      <c r="P9270">
        <v>1935</v>
      </c>
      <c r="Q9270">
        <v>3</v>
      </c>
      <c r="R9270">
        <v>2</v>
      </c>
      <c r="S9270">
        <v>1</v>
      </c>
    </row>
    <row r="9271" spans="1:19" x14ac:dyDescent="0.35">
      <c r="A9271">
        <v>34942</v>
      </c>
      <c r="B9271" t="s">
        <v>77243</v>
      </c>
      <c r="C9271" t="s">
        <v>7</v>
      </c>
      <c r="D9271" t="s">
        <v>135757</v>
      </c>
      <c r="E9271" s="4">
        <v>42207</v>
      </c>
      <c r="F9271">
        <v>150000</v>
      </c>
      <c r="G9271" t="s">
        <v>77244</v>
      </c>
      <c r="H9271" t="s">
        <v>5</v>
      </c>
    </row>
    <row r="9272" spans="1:19" x14ac:dyDescent="0.35">
      <c r="A9272">
        <v>7129</v>
      </c>
      <c r="B9272" t="s">
        <v>16948</v>
      </c>
      <c r="C9272" t="s">
        <v>7</v>
      </c>
      <c r="D9272" t="s">
        <v>128927</v>
      </c>
      <c r="E9272" s="4">
        <v>41516</v>
      </c>
      <c r="F9272">
        <v>113200</v>
      </c>
      <c r="G9272" t="s">
        <v>16949</v>
      </c>
      <c r="H9272" t="s">
        <v>5</v>
      </c>
    </row>
    <row r="9273" spans="1:19" x14ac:dyDescent="0.35">
      <c r="A9273">
        <v>1256</v>
      </c>
      <c r="B9273" t="s">
        <v>3089</v>
      </c>
      <c r="C9273" t="s">
        <v>7</v>
      </c>
      <c r="D9273" t="s">
        <v>133485</v>
      </c>
      <c r="E9273" s="4">
        <v>41347</v>
      </c>
      <c r="F9273">
        <v>137600</v>
      </c>
      <c r="G9273" t="s">
        <v>3090</v>
      </c>
      <c r="H9273" t="s">
        <v>5</v>
      </c>
      <c r="I9273" t="s">
        <v>3091</v>
      </c>
      <c r="J9273" t="s">
        <v>173880</v>
      </c>
      <c r="K9273">
        <v>0.22</v>
      </c>
      <c r="L9273" t="s">
        <v>10</v>
      </c>
      <c r="M9273">
        <v>28000</v>
      </c>
      <c r="N9273">
        <v>96500</v>
      </c>
      <c r="O9273">
        <v>130400</v>
      </c>
      <c r="P9273">
        <v>1945</v>
      </c>
      <c r="Q9273">
        <v>2</v>
      </c>
      <c r="R9273">
        <v>2</v>
      </c>
      <c r="S9273">
        <v>0</v>
      </c>
    </row>
    <row r="9274" spans="1:19" x14ac:dyDescent="0.35">
      <c r="A9274">
        <v>36651</v>
      </c>
      <c r="B9274" t="s">
        <v>80775</v>
      </c>
      <c r="C9274" t="s">
        <v>7</v>
      </c>
      <c r="D9274" t="s">
        <v>135758</v>
      </c>
      <c r="E9274" s="4">
        <v>42219</v>
      </c>
      <c r="F9274">
        <v>150000</v>
      </c>
      <c r="G9274" t="s">
        <v>80776</v>
      </c>
      <c r="H9274" t="s">
        <v>5</v>
      </c>
    </row>
    <row r="9275" spans="1:19" x14ac:dyDescent="0.35">
      <c r="A9275">
        <v>38224</v>
      </c>
      <c r="B9275" t="s">
        <v>80775</v>
      </c>
      <c r="C9275" t="s">
        <v>7</v>
      </c>
      <c r="D9275" t="s">
        <v>141102</v>
      </c>
      <c r="E9275" s="4">
        <v>42262</v>
      </c>
      <c r="F9275">
        <v>180000</v>
      </c>
      <c r="G9275" t="s">
        <v>84001</v>
      </c>
      <c r="H9275" t="s">
        <v>5</v>
      </c>
    </row>
    <row r="9276" spans="1:19" x14ac:dyDescent="0.35">
      <c r="A9276">
        <v>50779</v>
      </c>
      <c r="B9276" t="s">
        <v>109189</v>
      </c>
      <c r="C9276" t="s">
        <v>7</v>
      </c>
      <c r="D9276" t="s">
        <v>153288</v>
      </c>
      <c r="E9276" s="4">
        <v>42528</v>
      </c>
      <c r="F9276">
        <v>291500</v>
      </c>
      <c r="G9276" t="s">
        <v>109190</v>
      </c>
      <c r="H9276" t="s">
        <v>5</v>
      </c>
      <c r="I9276" t="s">
        <v>66300</v>
      </c>
      <c r="J9276" t="s">
        <v>182364</v>
      </c>
      <c r="K9276">
        <v>0.22</v>
      </c>
      <c r="L9276" t="s">
        <v>10</v>
      </c>
      <c r="M9276">
        <v>28000</v>
      </c>
      <c r="N9276">
        <v>157500</v>
      </c>
      <c r="O9276">
        <v>185500</v>
      </c>
      <c r="P9276">
        <v>1950</v>
      </c>
      <c r="Q9276">
        <v>3</v>
      </c>
      <c r="R9276">
        <v>3</v>
      </c>
      <c r="S9276">
        <v>0</v>
      </c>
    </row>
    <row r="9277" spans="1:19" x14ac:dyDescent="0.35">
      <c r="A9277">
        <v>2173</v>
      </c>
      <c r="B9277" t="s">
        <v>5260</v>
      </c>
      <c r="C9277" t="s">
        <v>7</v>
      </c>
      <c r="D9277" t="s">
        <v>133983</v>
      </c>
      <c r="E9277" s="4">
        <v>41383</v>
      </c>
      <c r="F9277">
        <v>140000</v>
      </c>
      <c r="G9277" t="s">
        <v>5261</v>
      </c>
      <c r="H9277" t="s">
        <v>5</v>
      </c>
      <c r="I9277" t="s">
        <v>5262</v>
      </c>
      <c r="J9277" t="s">
        <v>174134</v>
      </c>
      <c r="K9277">
        <v>0.22</v>
      </c>
      <c r="L9277" t="s">
        <v>10</v>
      </c>
      <c r="M9277">
        <v>28000</v>
      </c>
      <c r="N9277">
        <v>123700</v>
      </c>
      <c r="O9277">
        <v>172200</v>
      </c>
      <c r="P9277">
        <v>1944</v>
      </c>
      <c r="Q9277">
        <v>3</v>
      </c>
      <c r="R9277">
        <v>1</v>
      </c>
      <c r="S9277">
        <v>0</v>
      </c>
    </row>
    <row r="9278" spans="1:19" x14ac:dyDescent="0.35">
      <c r="A9278">
        <v>53279</v>
      </c>
      <c r="B9278" t="s">
        <v>114276</v>
      </c>
      <c r="C9278" t="s">
        <v>7</v>
      </c>
      <c r="D9278" t="s">
        <v>136554</v>
      </c>
      <c r="E9278" s="4">
        <v>42593</v>
      </c>
      <c r="F9278">
        <v>154500</v>
      </c>
      <c r="G9278" t="s">
        <v>114277</v>
      </c>
      <c r="H9278" t="s">
        <v>5</v>
      </c>
      <c r="J9278" t="s">
        <v>175504</v>
      </c>
      <c r="K9278">
        <v>0.3</v>
      </c>
      <c r="L9278" t="s">
        <v>10</v>
      </c>
      <c r="M9278">
        <v>28000</v>
      </c>
      <c r="N9278">
        <v>14900</v>
      </c>
      <c r="O9278">
        <v>50100</v>
      </c>
      <c r="P9278">
        <v>1950</v>
      </c>
      <c r="Q9278">
        <v>2</v>
      </c>
      <c r="R9278">
        <v>2</v>
      </c>
      <c r="S9278">
        <v>0</v>
      </c>
    </row>
    <row r="9279" spans="1:19" x14ac:dyDescent="0.35">
      <c r="A9279">
        <v>2174</v>
      </c>
      <c r="B9279" t="s">
        <v>5263</v>
      </c>
      <c r="C9279" t="s">
        <v>7</v>
      </c>
      <c r="D9279" t="s">
        <v>139173</v>
      </c>
      <c r="E9279" s="4">
        <v>41366</v>
      </c>
      <c r="F9279">
        <v>169000</v>
      </c>
      <c r="G9279" t="s">
        <v>5264</v>
      </c>
      <c r="H9279" t="s">
        <v>5</v>
      </c>
      <c r="I9279" t="s">
        <v>5265</v>
      </c>
      <c r="J9279" t="s">
        <v>176754</v>
      </c>
      <c r="K9279">
        <v>0.16</v>
      </c>
      <c r="L9279" t="s">
        <v>10</v>
      </c>
      <c r="M9279">
        <v>21000</v>
      </c>
      <c r="N9279">
        <v>138900</v>
      </c>
      <c r="O9279">
        <v>159900</v>
      </c>
      <c r="P9279">
        <v>2012</v>
      </c>
      <c r="Q9279">
        <v>3</v>
      </c>
      <c r="R9279">
        <v>2</v>
      </c>
      <c r="S9279">
        <v>0</v>
      </c>
    </row>
    <row r="9280" spans="1:19" x14ac:dyDescent="0.35">
      <c r="A9280">
        <v>50780</v>
      </c>
      <c r="B9280" t="s">
        <v>5263</v>
      </c>
      <c r="C9280" t="s">
        <v>7</v>
      </c>
      <c r="D9280" t="s">
        <v>151958</v>
      </c>
      <c r="E9280" s="4">
        <v>42549</v>
      </c>
      <c r="F9280">
        <v>273500</v>
      </c>
      <c r="G9280" t="s">
        <v>109191</v>
      </c>
      <c r="H9280" t="s">
        <v>5</v>
      </c>
      <c r="I9280" t="s">
        <v>5265</v>
      </c>
      <c r="J9280" t="s">
        <v>176754</v>
      </c>
      <c r="K9280">
        <v>0.16</v>
      </c>
      <c r="L9280" t="s">
        <v>10</v>
      </c>
      <c r="M9280">
        <v>21000</v>
      </c>
      <c r="N9280">
        <v>138900</v>
      </c>
      <c r="O9280">
        <v>159900</v>
      </c>
      <c r="P9280">
        <v>2012</v>
      </c>
      <c r="Q9280">
        <v>3</v>
      </c>
      <c r="R9280">
        <v>2</v>
      </c>
      <c r="S9280">
        <v>0</v>
      </c>
    </row>
    <row r="9281" spans="1:19" x14ac:dyDescent="0.35">
      <c r="A9281">
        <v>18497</v>
      </c>
      <c r="B9281" t="s">
        <v>42420</v>
      </c>
      <c r="C9281" t="s">
        <v>60</v>
      </c>
      <c r="D9281" t="s">
        <v>138901</v>
      </c>
      <c r="E9281" s="4">
        <v>41827</v>
      </c>
      <c r="F9281">
        <v>167000</v>
      </c>
      <c r="G9281" t="s">
        <v>42421</v>
      </c>
      <c r="H9281" t="s">
        <v>5</v>
      </c>
      <c r="I9281" t="s">
        <v>1057</v>
      </c>
      <c r="J9281" t="s">
        <v>176645</v>
      </c>
      <c r="K9281">
        <v>0.2</v>
      </c>
      <c r="L9281" t="s">
        <v>10</v>
      </c>
      <c r="M9281">
        <v>28000</v>
      </c>
      <c r="N9281">
        <v>134700</v>
      </c>
      <c r="O9281">
        <v>162700</v>
      </c>
      <c r="P9281">
        <v>2005</v>
      </c>
      <c r="Q9281">
        <v>4</v>
      </c>
      <c r="R9281">
        <v>4</v>
      </c>
      <c r="S9281">
        <v>0</v>
      </c>
    </row>
    <row r="9282" spans="1:19" x14ac:dyDescent="0.35">
      <c r="A9282">
        <v>50781</v>
      </c>
      <c r="B9282" t="s">
        <v>109192</v>
      </c>
      <c r="C9282" t="s">
        <v>7</v>
      </c>
      <c r="D9282" t="s">
        <v>144992</v>
      </c>
      <c r="E9282" s="4">
        <v>42538</v>
      </c>
      <c r="F9282">
        <v>207000</v>
      </c>
      <c r="G9282" t="s">
        <v>109193</v>
      </c>
      <c r="H9282" t="s">
        <v>5</v>
      </c>
      <c r="I9282" t="s">
        <v>109194</v>
      </c>
      <c r="J9282" t="s">
        <v>179226</v>
      </c>
      <c r="K9282">
        <v>0.22</v>
      </c>
      <c r="L9282" t="s">
        <v>10</v>
      </c>
      <c r="M9282">
        <v>28000</v>
      </c>
      <c r="N9282">
        <v>85800</v>
      </c>
      <c r="O9282">
        <v>120700</v>
      </c>
      <c r="P9282">
        <v>1970</v>
      </c>
      <c r="Q9282">
        <v>3</v>
      </c>
      <c r="R9282">
        <v>1</v>
      </c>
      <c r="S9282">
        <v>0</v>
      </c>
    </row>
    <row r="9283" spans="1:19" x14ac:dyDescent="0.35">
      <c r="A9283">
        <v>54765</v>
      </c>
      <c r="B9283" t="s">
        <v>117294</v>
      </c>
      <c r="C9283" t="s">
        <v>7</v>
      </c>
      <c r="D9283" t="s">
        <v>149888</v>
      </c>
      <c r="E9283" s="4">
        <v>42641</v>
      </c>
      <c r="F9283">
        <v>250000</v>
      </c>
      <c r="G9283" t="s">
        <v>117295</v>
      </c>
      <c r="H9283" t="s">
        <v>5</v>
      </c>
      <c r="J9283" t="s">
        <v>181053</v>
      </c>
      <c r="K9283">
        <v>0.44</v>
      </c>
      <c r="L9283" t="s">
        <v>10</v>
      </c>
      <c r="M9283">
        <v>32200</v>
      </c>
      <c r="N9283">
        <v>65700</v>
      </c>
      <c r="O9283">
        <v>98600</v>
      </c>
      <c r="P9283">
        <v>1925</v>
      </c>
      <c r="Q9283">
        <v>2</v>
      </c>
      <c r="R9283">
        <v>1</v>
      </c>
      <c r="S9283">
        <v>1</v>
      </c>
    </row>
    <row r="9284" spans="1:19" x14ac:dyDescent="0.35">
      <c r="A9284">
        <v>40791</v>
      </c>
      <c r="B9284" t="s">
        <v>89164</v>
      </c>
      <c r="C9284" t="s">
        <v>7</v>
      </c>
      <c r="D9284" t="s">
        <v>130980</v>
      </c>
      <c r="E9284" s="4">
        <v>42314</v>
      </c>
      <c r="F9284">
        <v>125000</v>
      </c>
      <c r="G9284" t="s">
        <v>89165</v>
      </c>
      <c r="H9284" t="s">
        <v>5</v>
      </c>
      <c r="J9284" t="s">
        <v>172403</v>
      </c>
      <c r="K9284">
        <v>0.22</v>
      </c>
      <c r="L9284" t="s">
        <v>10</v>
      </c>
      <c r="M9284">
        <v>28000</v>
      </c>
      <c r="N9284">
        <v>0</v>
      </c>
      <c r="O9284">
        <v>28000</v>
      </c>
    </row>
    <row r="9285" spans="1:19" x14ac:dyDescent="0.35">
      <c r="A9285">
        <v>13476</v>
      </c>
      <c r="B9285" t="s">
        <v>31317</v>
      </c>
      <c r="C9285" t="s">
        <v>7</v>
      </c>
      <c r="D9285" t="s">
        <v>125586</v>
      </c>
      <c r="E9285" s="4">
        <v>41726</v>
      </c>
      <c r="F9285">
        <v>85000</v>
      </c>
      <c r="G9285" t="s">
        <v>31318</v>
      </c>
      <c r="H9285" t="s">
        <v>5</v>
      </c>
    </row>
    <row r="9286" spans="1:19" x14ac:dyDescent="0.35">
      <c r="A9286">
        <v>14531</v>
      </c>
      <c r="B9286" t="s">
        <v>33707</v>
      </c>
      <c r="C9286" t="s">
        <v>7</v>
      </c>
      <c r="D9286" t="s">
        <v>127643</v>
      </c>
      <c r="E9286" s="4">
        <v>41757</v>
      </c>
      <c r="F9286">
        <v>104000</v>
      </c>
      <c r="G9286" t="s">
        <v>33708</v>
      </c>
      <c r="H9286" t="s">
        <v>5</v>
      </c>
    </row>
    <row r="9287" spans="1:19" x14ac:dyDescent="0.35">
      <c r="A9287">
        <v>8062</v>
      </c>
      <c r="B9287" t="s">
        <v>19119</v>
      </c>
      <c r="C9287" t="s">
        <v>7</v>
      </c>
      <c r="D9287" t="s">
        <v>149076</v>
      </c>
      <c r="E9287" s="4">
        <v>41530</v>
      </c>
      <c r="F9287">
        <v>242000</v>
      </c>
      <c r="G9287" t="s">
        <v>19120</v>
      </c>
      <c r="H9287" t="s">
        <v>5</v>
      </c>
      <c r="I9287" t="s">
        <v>19121</v>
      </c>
      <c r="J9287" t="s">
        <v>180774</v>
      </c>
      <c r="K9287">
        <v>0.22</v>
      </c>
      <c r="L9287" t="s">
        <v>10</v>
      </c>
      <c r="M9287">
        <v>28000</v>
      </c>
      <c r="N9287">
        <v>191800</v>
      </c>
      <c r="O9287">
        <v>219800</v>
      </c>
      <c r="P9287">
        <v>1940</v>
      </c>
      <c r="Q9287">
        <v>3</v>
      </c>
      <c r="R9287">
        <v>2</v>
      </c>
      <c r="S9287">
        <v>0</v>
      </c>
    </row>
    <row r="9288" spans="1:19" x14ac:dyDescent="0.35">
      <c r="A9288">
        <v>19941</v>
      </c>
      <c r="B9288" t="s">
        <v>45601</v>
      </c>
      <c r="C9288" t="s">
        <v>60</v>
      </c>
      <c r="D9288" t="s">
        <v>136374</v>
      </c>
      <c r="E9288" s="4">
        <v>41880</v>
      </c>
      <c r="F9288">
        <v>153000</v>
      </c>
      <c r="G9288" t="s">
        <v>45602</v>
      </c>
      <c r="H9288" t="s">
        <v>5</v>
      </c>
      <c r="I9288" t="s">
        <v>45603</v>
      </c>
      <c r="J9288" t="s">
        <v>175422</v>
      </c>
      <c r="K9288">
        <v>0.22</v>
      </c>
      <c r="L9288" t="s">
        <v>10</v>
      </c>
      <c r="M9288">
        <v>28000</v>
      </c>
      <c r="N9288">
        <v>98100</v>
      </c>
      <c r="O9288">
        <v>135500</v>
      </c>
      <c r="P9288">
        <v>1985</v>
      </c>
      <c r="Q9288">
        <v>4</v>
      </c>
      <c r="R9288">
        <v>2</v>
      </c>
      <c r="S9288">
        <v>0</v>
      </c>
    </row>
    <row r="9289" spans="1:19" x14ac:dyDescent="0.35">
      <c r="A9289">
        <v>9880</v>
      </c>
      <c r="B9289" t="s">
        <v>23346</v>
      </c>
      <c r="C9289" t="s">
        <v>7</v>
      </c>
      <c r="D9289" t="s">
        <v>152949</v>
      </c>
      <c r="E9289" s="4">
        <v>41597</v>
      </c>
      <c r="F9289">
        <v>286000</v>
      </c>
      <c r="G9289" t="s">
        <v>23347</v>
      </c>
      <c r="H9289" t="s">
        <v>5</v>
      </c>
      <c r="I9289" t="s">
        <v>23348</v>
      </c>
      <c r="J9289" t="s">
        <v>182229</v>
      </c>
      <c r="K9289">
        <v>0.22</v>
      </c>
      <c r="L9289" t="s">
        <v>10</v>
      </c>
      <c r="M9289">
        <v>28000</v>
      </c>
      <c r="N9289">
        <v>164600</v>
      </c>
      <c r="O9289">
        <v>196500</v>
      </c>
      <c r="P9289">
        <v>1940</v>
      </c>
      <c r="Q9289">
        <v>4</v>
      </c>
      <c r="R9289">
        <v>2</v>
      </c>
      <c r="S9289">
        <v>1</v>
      </c>
    </row>
    <row r="9290" spans="1:19" x14ac:dyDescent="0.35">
      <c r="A9290">
        <v>34943</v>
      </c>
      <c r="B9290" t="s">
        <v>77245</v>
      </c>
      <c r="C9290" t="s">
        <v>7</v>
      </c>
      <c r="D9290" t="s">
        <v>144315</v>
      </c>
      <c r="E9290" s="4">
        <v>42186</v>
      </c>
      <c r="F9290">
        <v>200635</v>
      </c>
      <c r="G9290" t="s">
        <v>77246</v>
      </c>
      <c r="H9290" t="s">
        <v>5</v>
      </c>
      <c r="I9290" t="s">
        <v>77247</v>
      </c>
      <c r="J9290" t="s">
        <v>178975</v>
      </c>
      <c r="K9290">
        <v>0.22</v>
      </c>
      <c r="L9290" t="s">
        <v>10</v>
      </c>
      <c r="M9290">
        <v>28000</v>
      </c>
      <c r="N9290">
        <v>118200</v>
      </c>
      <c r="O9290">
        <v>146200</v>
      </c>
      <c r="P9290">
        <v>1972</v>
      </c>
      <c r="Q9290">
        <v>2</v>
      </c>
      <c r="R9290">
        <v>1</v>
      </c>
      <c r="S9290">
        <v>0</v>
      </c>
    </row>
    <row r="9291" spans="1:19" x14ac:dyDescent="0.35">
      <c r="A9291">
        <v>15660</v>
      </c>
      <c r="B9291" t="s">
        <v>36197</v>
      </c>
      <c r="C9291" t="s">
        <v>7</v>
      </c>
      <c r="D9291" t="s">
        <v>141798</v>
      </c>
      <c r="E9291" s="4">
        <v>41781</v>
      </c>
      <c r="F9291">
        <v>185000</v>
      </c>
      <c r="G9291" t="s">
        <v>36198</v>
      </c>
      <c r="H9291" t="s">
        <v>5</v>
      </c>
      <c r="I9291" t="s">
        <v>36199</v>
      </c>
      <c r="J9291" t="s">
        <v>177930</v>
      </c>
      <c r="K9291">
        <v>0.25</v>
      </c>
      <c r="L9291" t="s">
        <v>10</v>
      </c>
      <c r="M9291">
        <v>30000</v>
      </c>
      <c r="N9291">
        <v>161600</v>
      </c>
      <c r="O9291">
        <v>193500</v>
      </c>
      <c r="P9291">
        <v>1942</v>
      </c>
      <c r="Q9291">
        <v>4</v>
      </c>
      <c r="R9291">
        <v>1</v>
      </c>
      <c r="S9291">
        <v>0</v>
      </c>
    </row>
    <row r="9292" spans="1:19" x14ac:dyDescent="0.35">
      <c r="A9292">
        <v>18498</v>
      </c>
      <c r="B9292" t="s">
        <v>36197</v>
      </c>
      <c r="C9292" t="s">
        <v>7</v>
      </c>
      <c r="D9292" t="s">
        <v>141798</v>
      </c>
      <c r="E9292" s="4">
        <v>41836</v>
      </c>
      <c r="F9292">
        <v>210000</v>
      </c>
      <c r="G9292" t="s">
        <v>42422</v>
      </c>
      <c r="H9292" t="s">
        <v>5</v>
      </c>
      <c r="I9292" t="s">
        <v>36199</v>
      </c>
      <c r="J9292" t="s">
        <v>177930</v>
      </c>
      <c r="K9292">
        <v>0.25</v>
      </c>
      <c r="L9292" t="s">
        <v>10</v>
      </c>
      <c r="M9292">
        <v>30000</v>
      </c>
      <c r="N9292">
        <v>161600</v>
      </c>
      <c r="O9292">
        <v>193500</v>
      </c>
      <c r="P9292">
        <v>1942</v>
      </c>
      <c r="Q9292">
        <v>4</v>
      </c>
      <c r="R9292">
        <v>1</v>
      </c>
      <c r="S9292">
        <v>0</v>
      </c>
    </row>
    <row r="9293" spans="1:19" x14ac:dyDescent="0.35">
      <c r="A9293">
        <v>39554</v>
      </c>
      <c r="B9293" t="s">
        <v>86722</v>
      </c>
      <c r="C9293" t="s">
        <v>7</v>
      </c>
      <c r="D9293" t="s">
        <v>153157</v>
      </c>
      <c r="E9293" s="4">
        <v>42300</v>
      </c>
      <c r="F9293">
        <v>290000</v>
      </c>
      <c r="G9293" t="s">
        <v>86723</v>
      </c>
      <c r="H9293" t="s">
        <v>5</v>
      </c>
      <c r="I9293" t="s">
        <v>86724</v>
      </c>
      <c r="J9293" t="s">
        <v>182306</v>
      </c>
      <c r="K9293">
        <v>0.25</v>
      </c>
      <c r="L9293" t="s">
        <v>10</v>
      </c>
      <c r="M9293">
        <v>30000</v>
      </c>
      <c r="N9293">
        <v>145200</v>
      </c>
      <c r="O9293">
        <v>187500</v>
      </c>
      <c r="P9293">
        <v>1935</v>
      </c>
      <c r="Q9293">
        <v>3</v>
      </c>
      <c r="R9293">
        <v>2</v>
      </c>
      <c r="S9293">
        <v>0</v>
      </c>
    </row>
    <row r="9294" spans="1:19" x14ac:dyDescent="0.35">
      <c r="A9294">
        <v>4632</v>
      </c>
      <c r="B9294" t="s">
        <v>11105</v>
      </c>
      <c r="C9294" t="s">
        <v>7</v>
      </c>
      <c r="D9294" t="s">
        <v>142597</v>
      </c>
      <c r="E9294" s="4">
        <v>41452</v>
      </c>
      <c r="F9294">
        <v>190000</v>
      </c>
      <c r="G9294" t="s">
        <v>11106</v>
      </c>
      <c r="H9294" t="s">
        <v>5</v>
      </c>
      <c r="I9294" t="s">
        <v>11107</v>
      </c>
      <c r="J9294" t="s">
        <v>178260</v>
      </c>
      <c r="K9294">
        <v>0.25</v>
      </c>
      <c r="L9294" t="s">
        <v>10</v>
      </c>
      <c r="M9294">
        <v>30000</v>
      </c>
      <c r="N9294">
        <v>153600</v>
      </c>
      <c r="O9294">
        <v>188000</v>
      </c>
      <c r="P9294">
        <v>1935</v>
      </c>
      <c r="Q9294">
        <v>2</v>
      </c>
      <c r="R9294">
        <v>1</v>
      </c>
      <c r="S9294">
        <v>0</v>
      </c>
    </row>
    <row r="9295" spans="1:19" x14ac:dyDescent="0.35">
      <c r="A9295">
        <v>22864</v>
      </c>
      <c r="B9295" t="s">
        <v>51941</v>
      </c>
      <c r="C9295" t="s">
        <v>7</v>
      </c>
      <c r="D9295" t="s">
        <v>144468</v>
      </c>
      <c r="E9295" s="4">
        <v>41915</v>
      </c>
      <c r="F9295">
        <v>203000</v>
      </c>
      <c r="G9295" t="s">
        <v>51942</v>
      </c>
      <c r="H9295" t="s">
        <v>5</v>
      </c>
      <c r="I9295" t="s">
        <v>51943</v>
      </c>
      <c r="J9295" t="s">
        <v>179034</v>
      </c>
      <c r="K9295">
        <v>0.25</v>
      </c>
      <c r="L9295" t="s">
        <v>10</v>
      </c>
      <c r="M9295">
        <v>30000</v>
      </c>
      <c r="N9295">
        <v>99400</v>
      </c>
      <c r="O9295">
        <v>130000</v>
      </c>
      <c r="P9295">
        <v>1950</v>
      </c>
      <c r="Q9295">
        <v>3</v>
      </c>
      <c r="R9295">
        <v>2</v>
      </c>
      <c r="S9295">
        <v>0</v>
      </c>
    </row>
    <row r="9296" spans="1:19" x14ac:dyDescent="0.35">
      <c r="A9296">
        <v>9882</v>
      </c>
      <c r="B9296" t="s">
        <v>23349</v>
      </c>
      <c r="C9296" t="s">
        <v>60</v>
      </c>
      <c r="D9296" t="s">
        <v>123943</v>
      </c>
      <c r="E9296" s="4">
        <v>41605</v>
      </c>
      <c r="F9296">
        <v>66000</v>
      </c>
      <c r="G9296" t="s">
        <v>23352</v>
      </c>
      <c r="H9296" t="s">
        <v>5</v>
      </c>
      <c r="I9296" t="s">
        <v>23351</v>
      </c>
      <c r="J9296" t="s">
        <v>167931</v>
      </c>
      <c r="K9296">
        <v>0.25</v>
      </c>
      <c r="L9296" t="s">
        <v>10</v>
      </c>
      <c r="M9296">
        <v>30000</v>
      </c>
      <c r="N9296">
        <v>102500</v>
      </c>
      <c r="O9296">
        <v>132900</v>
      </c>
      <c r="P9296">
        <v>1935</v>
      </c>
      <c r="Q9296">
        <v>3</v>
      </c>
      <c r="R9296">
        <v>2</v>
      </c>
      <c r="S9296">
        <v>0</v>
      </c>
    </row>
    <row r="9297" spans="1:19" x14ac:dyDescent="0.35">
      <c r="A9297">
        <v>9881</v>
      </c>
      <c r="B9297" t="s">
        <v>23349</v>
      </c>
      <c r="C9297" t="s">
        <v>60</v>
      </c>
      <c r="D9297" t="s">
        <v>123943</v>
      </c>
      <c r="E9297" s="4">
        <v>41605</v>
      </c>
      <c r="F9297">
        <v>106000</v>
      </c>
      <c r="G9297" t="s">
        <v>23350</v>
      </c>
      <c r="H9297" t="s">
        <v>5</v>
      </c>
      <c r="I9297" t="s">
        <v>23351</v>
      </c>
      <c r="J9297" t="s">
        <v>167931</v>
      </c>
      <c r="K9297">
        <v>0.25</v>
      </c>
      <c r="L9297" t="s">
        <v>10</v>
      </c>
      <c r="M9297">
        <v>30000</v>
      </c>
      <c r="N9297">
        <v>102500</v>
      </c>
      <c r="O9297">
        <v>132900</v>
      </c>
      <c r="P9297">
        <v>1935</v>
      </c>
      <c r="Q9297">
        <v>3</v>
      </c>
      <c r="R9297">
        <v>2</v>
      </c>
      <c r="S9297">
        <v>0</v>
      </c>
    </row>
    <row r="9298" spans="1:19" x14ac:dyDescent="0.35">
      <c r="A9298">
        <v>12480</v>
      </c>
      <c r="B9298" t="s">
        <v>23349</v>
      </c>
      <c r="C9298" t="s">
        <v>60</v>
      </c>
      <c r="D9298" t="s">
        <v>123943</v>
      </c>
      <c r="E9298" s="4">
        <v>41680</v>
      </c>
      <c r="F9298">
        <v>147000</v>
      </c>
      <c r="G9298" t="s">
        <v>29122</v>
      </c>
      <c r="H9298" t="s">
        <v>5</v>
      </c>
      <c r="I9298" t="s">
        <v>23351</v>
      </c>
      <c r="J9298" t="s">
        <v>167931</v>
      </c>
      <c r="K9298">
        <v>0.25</v>
      </c>
      <c r="L9298" t="s">
        <v>10</v>
      </c>
      <c r="M9298">
        <v>30000</v>
      </c>
      <c r="N9298">
        <v>102500</v>
      </c>
      <c r="O9298">
        <v>132900</v>
      </c>
      <c r="P9298">
        <v>1935</v>
      </c>
      <c r="Q9298">
        <v>3</v>
      </c>
      <c r="R9298">
        <v>2</v>
      </c>
      <c r="S9298">
        <v>0</v>
      </c>
    </row>
    <row r="9299" spans="1:19" x14ac:dyDescent="0.35">
      <c r="A9299">
        <v>9883</v>
      </c>
      <c r="B9299" t="s">
        <v>23353</v>
      </c>
      <c r="C9299" t="s">
        <v>7</v>
      </c>
      <c r="D9299" t="s">
        <v>142598</v>
      </c>
      <c r="E9299" s="4">
        <v>41605</v>
      </c>
      <c r="F9299">
        <v>190000</v>
      </c>
      <c r="G9299" t="s">
        <v>23354</v>
      </c>
      <c r="H9299" t="s">
        <v>5</v>
      </c>
      <c r="I9299" t="s">
        <v>23355</v>
      </c>
      <c r="J9299" t="s">
        <v>178261</v>
      </c>
      <c r="K9299">
        <v>0.25</v>
      </c>
      <c r="L9299" t="s">
        <v>10</v>
      </c>
      <c r="M9299">
        <v>30000</v>
      </c>
      <c r="N9299">
        <v>128400</v>
      </c>
      <c r="O9299">
        <v>158400</v>
      </c>
      <c r="P9299">
        <v>1936</v>
      </c>
      <c r="Q9299">
        <v>3</v>
      </c>
      <c r="R9299">
        <v>1</v>
      </c>
      <c r="S9299">
        <v>1</v>
      </c>
    </row>
    <row r="9300" spans="1:19" x14ac:dyDescent="0.35">
      <c r="A9300">
        <v>38225</v>
      </c>
      <c r="B9300" t="s">
        <v>84002</v>
      </c>
      <c r="C9300" t="s">
        <v>7</v>
      </c>
      <c r="D9300" t="s">
        <v>146787</v>
      </c>
      <c r="E9300" s="4">
        <v>42251</v>
      </c>
      <c r="F9300">
        <v>222000</v>
      </c>
      <c r="G9300" t="s">
        <v>84003</v>
      </c>
      <c r="H9300" t="s">
        <v>5</v>
      </c>
      <c r="I9300" t="s">
        <v>84004</v>
      </c>
      <c r="J9300" t="s">
        <v>179927</v>
      </c>
      <c r="K9300">
        <v>0.2</v>
      </c>
      <c r="L9300" t="s">
        <v>10</v>
      </c>
      <c r="M9300">
        <v>30000</v>
      </c>
      <c r="N9300">
        <v>106600</v>
      </c>
      <c r="O9300">
        <v>136600</v>
      </c>
      <c r="P9300">
        <v>1940</v>
      </c>
      <c r="Q9300">
        <v>2</v>
      </c>
      <c r="R9300">
        <v>1</v>
      </c>
      <c r="S9300">
        <v>0</v>
      </c>
    </row>
    <row r="9301" spans="1:19" x14ac:dyDescent="0.35">
      <c r="A9301">
        <v>29610</v>
      </c>
      <c r="B9301" t="s">
        <v>66079</v>
      </c>
      <c r="C9301" t="s">
        <v>7</v>
      </c>
      <c r="D9301" t="s">
        <v>145341</v>
      </c>
      <c r="E9301" s="4">
        <v>42096</v>
      </c>
      <c r="F9301">
        <v>210000</v>
      </c>
      <c r="G9301" t="s">
        <v>66080</v>
      </c>
      <c r="H9301" t="s">
        <v>5</v>
      </c>
      <c r="I9301" t="s">
        <v>66081</v>
      </c>
      <c r="J9301" t="s">
        <v>179334</v>
      </c>
      <c r="K9301">
        <v>0.43</v>
      </c>
      <c r="L9301" t="s">
        <v>10</v>
      </c>
      <c r="M9301">
        <v>34500</v>
      </c>
      <c r="N9301">
        <v>178600</v>
      </c>
      <c r="O9301">
        <v>213100</v>
      </c>
      <c r="P9301">
        <v>1940</v>
      </c>
      <c r="Q9301">
        <v>2</v>
      </c>
      <c r="R9301">
        <v>1</v>
      </c>
      <c r="S9301">
        <v>1</v>
      </c>
    </row>
    <row r="9302" spans="1:19" x14ac:dyDescent="0.35">
      <c r="A9302">
        <v>29611</v>
      </c>
      <c r="B9302" t="s">
        <v>66079</v>
      </c>
      <c r="C9302" t="s">
        <v>7</v>
      </c>
      <c r="D9302" t="s">
        <v>145341</v>
      </c>
      <c r="E9302" s="4">
        <v>42109</v>
      </c>
      <c r="F9302">
        <v>220000</v>
      </c>
      <c r="G9302" t="s">
        <v>66082</v>
      </c>
      <c r="H9302" t="s">
        <v>5</v>
      </c>
      <c r="I9302" t="s">
        <v>66081</v>
      </c>
      <c r="J9302" t="s">
        <v>179334</v>
      </c>
      <c r="K9302">
        <v>0.43</v>
      </c>
      <c r="L9302" t="s">
        <v>10</v>
      </c>
      <c r="M9302">
        <v>34500</v>
      </c>
      <c r="N9302">
        <v>178600</v>
      </c>
      <c r="O9302">
        <v>213100</v>
      </c>
      <c r="P9302">
        <v>1940</v>
      </c>
      <c r="Q9302">
        <v>2</v>
      </c>
      <c r="R9302">
        <v>1</v>
      </c>
      <c r="S9302">
        <v>1</v>
      </c>
    </row>
    <row r="9303" spans="1:19" x14ac:dyDescent="0.35">
      <c r="A9303">
        <v>45456</v>
      </c>
      <c r="B9303" t="s">
        <v>66079</v>
      </c>
      <c r="C9303" t="s">
        <v>7</v>
      </c>
      <c r="D9303" t="s">
        <v>145341</v>
      </c>
      <c r="E9303" s="4">
        <v>42430</v>
      </c>
      <c r="F9303">
        <v>300000</v>
      </c>
      <c r="G9303" t="s">
        <v>98591</v>
      </c>
      <c r="H9303" t="s">
        <v>5</v>
      </c>
      <c r="I9303" t="s">
        <v>66081</v>
      </c>
      <c r="J9303" t="s">
        <v>179334</v>
      </c>
      <c r="K9303">
        <v>0.43</v>
      </c>
      <c r="L9303" t="s">
        <v>10</v>
      </c>
      <c r="M9303">
        <v>34500</v>
      </c>
      <c r="N9303">
        <v>178600</v>
      </c>
      <c r="O9303">
        <v>213100</v>
      </c>
      <c r="P9303">
        <v>1940</v>
      </c>
      <c r="Q9303">
        <v>2</v>
      </c>
      <c r="R9303">
        <v>1</v>
      </c>
      <c r="S9303">
        <v>1</v>
      </c>
    </row>
    <row r="9304" spans="1:19" x14ac:dyDescent="0.35">
      <c r="A9304">
        <v>54766</v>
      </c>
      <c r="B9304" t="s">
        <v>117296</v>
      </c>
      <c r="C9304" t="s">
        <v>37067</v>
      </c>
      <c r="D9304" t="s">
        <v>124950</v>
      </c>
      <c r="E9304" s="4">
        <v>42634</v>
      </c>
      <c r="F9304">
        <v>78000</v>
      </c>
      <c r="G9304" t="s">
        <v>117297</v>
      </c>
      <c r="H9304" t="s">
        <v>126</v>
      </c>
      <c r="I9304" t="s">
        <v>117298</v>
      </c>
      <c r="J9304" t="s">
        <v>168546</v>
      </c>
      <c r="K9304">
        <v>0.24</v>
      </c>
      <c r="L9304" t="s">
        <v>10</v>
      </c>
      <c r="M9304">
        <v>15000</v>
      </c>
      <c r="N9304">
        <v>0</v>
      </c>
      <c r="O9304">
        <v>15000</v>
      </c>
    </row>
    <row r="9305" spans="1:19" x14ac:dyDescent="0.35">
      <c r="A9305">
        <v>8999</v>
      </c>
      <c r="B9305" t="s">
        <v>21298</v>
      </c>
      <c r="C9305" t="s">
        <v>7</v>
      </c>
      <c r="D9305" t="s">
        <v>148755</v>
      </c>
      <c r="E9305" s="4">
        <v>41577</v>
      </c>
      <c r="F9305">
        <v>239900</v>
      </c>
      <c r="G9305" t="s">
        <v>21299</v>
      </c>
      <c r="H9305" t="s">
        <v>5</v>
      </c>
      <c r="I9305" t="s">
        <v>21300</v>
      </c>
      <c r="J9305" t="s">
        <v>180651</v>
      </c>
      <c r="K9305">
        <v>0.25</v>
      </c>
      <c r="L9305" t="s">
        <v>10</v>
      </c>
      <c r="M9305">
        <v>30000</v>
      </c>
      <c r="N9305">
        <v>154400</v>
      </c>
      <c r="O9305">
        <v>184400</v>
      </c>
      <c r="P9305">
        <v>1930</v>
      </c>
      <c r="Q9305">
        <v>3</v>
      </c>
      <c r="R9305">
        <v>2</v>
      </c>
      <c r="S9305">
        <v>1</v>
      </c>
    </row>
    <row r="9306" spans="1:19" x14ac:dyDescent="0.35">
      <c r="A9306">
        <v>5921</v>
      </c>
      <c r="B9306" t="s">
        <v>14089</v>
      </c>
      <c r="C9306" t="s">
        <v>7</v>
      </c>
      <c r="D9306" t="s">
        <v>156064</v>
      </c>
      <c r="E9306" s="4">
        <v>41480</v>
      </c>
      <c r="F9306">
        <v>336806</v>
      </c>
      <c r="G9306" t="s">
        <v>14090</v>
      </c>
      <c r="H9306" t="s">
        <v>5</v>
      </c>
      <c r="I9306" t="s">
        <v>14091</v>
      </c>
      <c r="J9306" t="s">
        <v>183534</v>
      </c>
      <c r="K9306">
        <v>0.25</v>
      </c>
      <c r="L9306" t="s">
        <v>10</v>
      </c>
      <c r="M9306">
        <v>30000</v>
      </c>
      <c r="N9306">
        <v>262700</v>
      </c>
      <c r="O9306">
        <v>292700</v>
      </c>
      <c r="P9306">
        <v>2013</v>
      </c>
      <c r="Q9306">
        <v>3</v>
      </c>
      <c r="R9306">
        <v>2</v>
      </c>
      <c r="S9306">
        <v>1</v>
      </c>
    </row>
    <row r="9307" spans="1:19" x14ac:dyDescent="0.35">
      <c r="A9307">
        <v>9000</v>
      </c>
      <c r="B9307" t="s">
        <v>21301</v>
      </c>
      <c r="C9307" t="s">
        <v>7</v>
      </c>
      <c r="D9307" t="s">
        <v>135759</v>
      </c>
      <c r="E9307" s="4">
        <v>41572</v>
      </c>
      <c r="F9307">
        <v>150000</v>
      </c>
      <c r="G9307" t="s">
        <v>21302</v>
      </c>
      <c r="H9307" t="s">
        <v>5</v>
      </c>
      <c r="I9307" t="s">
        <v>21303</v>
      </c>
      <c r="J9307" t="s">
        <v>175134</v>
      </c>
      <c r="K9307">
        <v>0.25</v>
      </c>
      <c r="L9307" t="s">
        <v>10</v>
      </c>
      <c r="M9307">
        <v>30000</v>
      </c>
      <c r="N9307">
        <v>177700</v>
      </c>
      <c r="O9307">
        <v>207700</v>
      </c>
      <c r="P9307">
        <v>1930</v>
      </c>
      <c r="Q9307">
        <v>3</v>
      </c>
      <c r="R9307">
        <v>2</v>
      </c>
      <c r="S9307">
        <v>1</v>
      </c>
    </row>
    <row r="9308" spans="1:19" x14ac:dyDescent="0.35">
      <c r="A9308">
        <v>18499</v>
      </c>
      <c r="B9308" t="s">
        <v>21301</v>
      </c>
      <c r="C9308" t="s">
        <v>7</v>
      </c>
      <c r="D9308" t="s">
        <v>135759</v>
      </c>
      <c r="E9308" s="4">
        <v>41821</v>
      </c>
      <c r="F9308">
        <v>280000</v>
      </c>
      <c r="G9308" t="s">
        <v>42423</v>
      </c>
      <c r="H9308" t="s">
        <v>5</v>
      </c>
      <c r="I9308" t="s">
        <v>21303</v>
      </c>
      <c r="J9308" t="s">
        <v>175134</v>
      </c>
      <c r="K9308">
        <v>0.25</v>
      </c>
      <c r="L9308" t="s">
        <v>10</v>
      </c>
      <c r="M9308">
        <v>30000</v>
      </c>
      <c r="N9308">
        <v>177700</v>
      </c>
      <c r="O9308">
        <v>207700</v>
      </c>
      <c r="P9308">
        <v>1930</v>
      </c>
      <c r="Q9308">
        <v>3</v>
      </c>
      <c r="R9308">
        <v>2</v>
      </c>
      <c r="S9308">
        <v>1</v>
      </c>
    </row>
    <row r="9309" spans="1:19" x14ac:dyDescent="0.35">
      <c r="A9309">
        <v>43213</v>
      </c>
      <c r="B9309" t="s">
        <v>94096</v>
      </c>
      <c r="C9309" t="s">
        <v>60</v>
      </c>
      <c r="D9309" t="s">
        <v>155303</v>
      </c>
      <c r="E9309" s="4">
        <v>42398</v>
      </c>
      <c r="F9309">
        <v>322900</v>
      </c>
      <c r="G9309" t="s">
        <v>94097</v>
      </c>
      <c r="H9309" t="s">
        <v>5</v>
      </c>
      <c r="I9309" t="s">
        <v>94098</v>
      </c>
      <c r="J9309" t="s">
        <v>183201</v>
      </c>
      <c r="K9309">
        <v>0.25</v>
      </c>
      <c r="L9309" t="s">
        <v>10</v>
      </c>
      <c r="M9309">
        <v>30000</v>
      </c>
      <c r="N9309">
        <v>142600</v>
      </c>
      <c r="O9309">
        <v>172600</v>
      </c>
      <c r="P9309">
        <v>1933</v>
      </c>
      <c r="Q9309">
        <v>3</v>
      </c>
      <c r="R9309">
        <v>3</v>
      </c>
      <c r="S9309">
        <v>0</v>
      </c>
    </row>
    <row r="9310" spans="1:19" x14ac:dyDescent="0.35">
      <c r="A9310">
        <v>38226</v>
      </c>
      <c r="B9310" t="s">
        <v>84005</v>
      </c>
      <c r="C9310" t="s">
        <v>7</v>
      </c>
      <c r="D9310" t="s">
        <v>151264</v>
      </c>
      <c r="E9310" s="4">
        <v>42275</v>
      </c>
      <c r="F9310">
        <v>265000</v>
      </c>
      <c r="G9310" t="s">
        <v>84006</v>
      </c>
      <c r="H9310" t="s">
        <v>5</v>
      </c>
      <c r="I9310" t="s">
        <v>84007</v>
      </c>
      <c r="J9310" t="s">
        <v>181585</v>
      </c>
      <c r="K9310">
        <v>0.5</v>
      </c>
      <c r="L9310" t="s">
        <v>10</v>
      </c>
      <c r="M9310">
        <v>34500</v>
      </c>
      <c r="N9310">
        <v>92800</v>
      </c>
      <c r="O9310">
        <v>135100</v>
      </c>
      <c r="P9310">
        <v>1936</v>
      </c>
      <c r="Q9310">
        <v>3</v>
      </c>
      <c r="R9310">
        <v>1</v>
      </c>
      <c r="S9310">
        <v>0</v>
      </c>
    </row>
    <row r="9311" spans="1:19" x14ac:dyDescent="0.35">
      <c r="A9311">
        <v>33205</v>
      </c>
      <c r="B9311" t="s">
        <v>73450</v>
      </c>
      <c r="C9311" t="s">
        <v>7</v>
      </c>
      <c r="D9311" t="s">
        <v>155358</v>
      </c>
      <c r="E9311" s="4">
        <v>42177</v>
      </c>
      <c r="F9311">
        <v>324900</v>
      </c>
      <c r="G9311" t="s">
        <v>73451</v>
      </c>
      <c r="H9311" t="s">
        <v>5</v>
      </c>
      <c r="I9311" t="s">
        <v>73452</v>
      </c>
      <c r="J9311" t="s">
        <v>183218</v>
      </c>
      <c r="K9311">
        <v>0.25</v>
      </c>
      <c r="L9311" t="s">
        <v>10</v>
      </c>
      <c r="M9311">
        <v>30000</v>
      </c>
      <c r="N9311">
        <v>198900</v>
      </c>
      <c r="O9311">
        <v>238200</v>
      </c>
      <c r="P9311">
        <v>1935</v>
      </c>
      <c r="Q9311">
        <v>3</v>
      </c>
      <c r="R9311">
        <v>2</v>
      </c>
      <c r="S9311">
        <v>0</v>
      </c>
    </row>
    <row r="9312" spans="1:19" x14ac:dyDescent="0.35">
      <c r="A9312">
        <v>54767</v>
      </c>
      <c r="B9312" t="s">
        <v>117299</v>
      </c>
      <c r="C9312" t="s">
        <v>7</v>
      </c>
      <c r="D9312" t="s">
        <v>149694</v>
      </c>
      <c r="E9312" s="4">
        <v>42620</v>
      </c>
      <c r="F9312">
        <v>249000</v>
      </c>
      <c r="G9312" t="s">
        <v>117300</v>
      </c>
      <c r="H9312" t="s">
        <v>5</v>
      </c>
      <c r="I9312" t="s">
        <v>117301</v>
      </c>
      <c r="J9312" t="s">
        <v>180971</v>
      </c>
      <c r="K9312">
        <v>0.24</v>
      </c>
      <c r="L9312" t="s">
        <v>10</v>
      </c>
      <c r="M9312">
        <v>30000</v>
      </c>
      <c r="N9312">
        <v>112000</v>
      </c>
      <c r="O9312">
        <v>143500</v>
      </c>
      <c r="P9312">
        <v>1933</v>
      </c>
      <c r="Q9312">
        <v>2</v>
      </c>
      <c r="R9312">
        <v>1</v>
      </c>
      <c r="S9312">
        <v>0</v>
      </c>
    </row>
    <row r="9313" spans="1:19" x14ac:dyDescent="0.35">
      <c r="A9313">
        <v>33206</v>
      </c>
      <c r="B9313" t="s">
        <v>73453</v>
      </c>
      <c r="C9313" t="s">
        <v>60</v>
      </c>
      <c r="D9313" t="s">
        <v>127205</v>
      </c>
      <c r="E9313" s="4">
        <v>42158</v>
      </c>
      <c r="F9313">
        <v>100000</v>
      </c>
      <c r="G9313" t="s">
        <v>73454</v>
      </c>
      <c r="H9313" t="s">
        <v>5</v>
      </c>
      <c r="J9313" t="s">
        <v>170050</v>
      </c>
      <c r="K9313">
        <v>0.24</v>
      </c>
      <c r="L9313" t="s">
        <v>10</v>
      </c>
      <c r="M9313">
        <v>30000</v>
      </c>
      <c r="N9313">
        <v>298300</v>
      </c>
      <c r="O9313">
        <v>328300</v>
      </c>
      <c r="P9313">
        <v>2016</v>
      </c>
      <c r="Q9313">
        <v>4</v>
      </c>
      <c r="R9313">
        <v>2</v>
      </c>
      <c r="S9313">
        <v>1</v>
      </c>
    </row>
    <row r="9314" spans="1:19" x14ac:dyDescent="0.35">
      <c r="A9314">
        <v>10873</v>
      </c>
      <c r="B9314" t="s">
        <v>25620</v>
      </c>
      <c r="C9314" t="s">
        <v>7</v>
      </c>
      <c r="D9314" t="s">
        <v>127068</v>
      </c>
      <c r="E9314" s="4">
        <v>41621</v>
      </c>
      <c r="F9314">
        <v>99500</v>
      </c>
      <c r="G9314" t="s">
        <v>25621</v>
      </c>
      <c r="H9314" t="s">
        <v>5</v>
      </c>
    </row>
    <row r="9315" spans="1:19" x14ac:dyDescent="0.35">
      <c r="A9315">
        <v>31341</v>
      </c>
      <c r="B9315" t="s">
        <v>69601</v>
      </c>
      <c r="C9315" t="s">
        <v>7</v>
      </c>
      <c r="D9315" t="s">
        <v>134829</v>
      </c>
      <c r="E9315" s="4">
        <v>42139</v>
      </c>
      <c r="F9315">
        <v>145000</v>
      </c>
      <c r="G9315" t="s">
        <v>69602</v>
      </c>
      <c r="H9315" t="s">
        <v>5</v>
      </c>
      <c r="I9315" t="s">
        <v>69603</v>
      </c>
      <c r="J9315" t="s">
        <v>174606</v>
      </c>
      <c r="K9315">
        <v>0.24</v>
      </c>
      <c r="L9315" t="s">
        <v>10</v>
      </c>
      <c r="M9315">
        <v>30000</v>
      </c>
      <c r="N9315">
        <v>225400</v>
      </c>
      <c r="O9315">
        <v>255400</v>
      </c>
      <c r="P9315">
        <v>1933</v>
      </c>
      <c r="Q9315">
        <v>3</v>
      </c>
      <c r="R9315">
        <v>2</v>
      </c>
      <c r="S9315">
        <v>1</v>
      </c>
    </row>
    <row r="9316" spans="1:19" x14ac:dyDescent="0.35">
      <c r="A9316">
        <v>52095</v>
      </c>
      <c r="B9316" t="s">
        <v>69601</v>
      </c>
      <c r="C9316" t="s">
        <v>7</v>
      </c>
      <c r="D9316" t="s">
        <v>159047</v>
      </c>
      <c r="E9316" s="4">
        <v>42558</v>
      </c>
      <c r="F9316">
        <v>399900</v>
      </c>
      <c r="G9316" t="s">
        <v>111831</v>
      </c>
      <c r="H9316" t="s">
        <v>5</v>
      </c>
      <c r="I9316" t="s">
        <v>69603</v>
      </c>
      <c r="J9316" t="s">
        <v>174606</v>
      </c>
      <c r="K9316">
        <v>0.24</v>
      </c>
      <c r="L9316" t="s">
        <v>10</v>
      </c>
      <c r="M9316">
        <v>30000</v>
      </c>
      <c r="N9316">
        <v>225400</v>
      </c>
      <c r="O9316">
        <v>255400</v>
      </c>
      <c r="P9316">
        <v>1933</v>
      </c>
      <c r="Q9316">
        <v>3</v>
      </c>
      <c r="R9316">
        <v>2</v>
      </c>
      <c r="S9316">
        <v>1</v>
      </c>
    </row>
    <row r="9317" spans="1:19" x14ac:dyDescent="0.35">
      <c r="A9317">
        <v>2175</v>
      </c>
      <c r="B9317" t="s">
        <v>5266</v>
      </c>
      <c r="C9317" t="s">
        <v>7</v>
      </c>
      <c r="D9317" t="s">
        <v>137245</v>
      </c>
      <c r="E9317" s="4">
        <v>41388</v>
      </c>
      <c r="F9317">
        <v>158000</v>
      </c>
      <c r="G9317" t="s">
        <v>5267</v>
      </c>
      <c r="H9317" t="s">
        <v>5</v>
      </c>
      <c r="I9317" t="s">
        <v>5268</v>
      </c>
      <c r="J9317" t="s">
        <v>175845</v>
      </c>
      <c r="K9317">
        <v>0.22</v>
      </c>
      <c r="L9317" t="s">
        <v>10</v>
      </c>
      <c r="M9317">
        <v>30000</v>
      </c>
      <c r="N9317">
        <v>107000</v>
      </c>
      <c r="O9317">
        <v>137000</v>
      </c>
      <c r="P9317">
        <v>1999</v>
      </c>
      <c r="Q9317">
        <v>3</v>
      </c>
      <c r="R9317">
        <v>2</v>
      </c>
      <c r="S9317">
        <v>0</v>
      </c>
    </row>
    <row r="9318" spans="1:19" x14ac:dyDescent="0.35">
      <c r="A9318">
        <v>18500</v>
      </c>
      <c r="B9318" t="s">
        <v>42424</v>
      </c>
      <c r="C9318" t="s">
        <v>7</v>
      </c>
      <c r="D9318" t="s">
        <v>127774</v>
      </c>
      <c r="E9318" s="4">
        <v>41851</v>
      </c>
      <c r="F9318">
        <v>105000</v>
      </c>
      <c r="G9318" t="s">
        <v>42425</v>
      </c>
      <c r="H9318" t="s">
        <v>5</v>
      </c>
    </row>
    <row r="9319" spans="1:19" x14ac:dyDescent="0.35">
      <c r="A9319">
        <v>36652</v>
      </c>
      <c r="B9319" t="s">
        <v>42424</v>
      </c>
      <c r="C9319" t="s">
        <v>7</v>
      </c>
      <c r="D9319" t="s">
        <v>139425</v>
      </c>
      <c r="E9319" s="4">
        <v>42219</v>
      </c>
      <c r="F9319">
        <v>170000</v>
      </c>
      <c r="G9319" t="s">
        <v>80777</v>
      </c>
      <c r="H9319" t="s">
        <v>5</v>
      </c>
    </row>
    <row r="9320" spans="1:19" x14ac:dyDescent="0.35">
      <c r="A9320">
        <v>52096</v>
      </c>
      <c r="B9320" t="s">
        <v>111832</v>
      </c>
      <c r="C9320" t="s">
        <v>7</v>
      </c>
      <c r="D9320" t="s">
        <v>145885</v>
      </c>
      <c r="E9320" s="4">
        <v>42571</v>
      </c>
      <c r="F9320">
        <v>215000</v>
      </c>
      <c r="G9320" t="s">
        <v>111833</v>
      </c>
      <c r="H9320" t="s">
        <v>5</v>
      </c>
      <c r="J9320" t="s">
        <v>179553</v>
      </c>
      <c r="K9320">
        <v>0.22</v>
      </c>
      <c r="L9320" t="s">
        <v>10</v>
      </c>
      <c r="M9320">
        <v>30000</v>
      </c>
      <c r="N9320">
        <v>0</v>
      </c>
      <c r="O9320">
        <v>30000</v>
      </c>
    </row>
    <row r="9321" spans="1:19" x14ac:dyDescent="0.35">
      <c r="A9321">
        <v>38227</v>
      </c>
      <c r="B9321" t="s">
        <v>84008</v>
      </c>
      <c r="C9321" t="s">
        <v>37067</v>
      </c>
      <c r="D9321" t="s">
        <v>126661</v>
      </c>
      <c r="E9321" s="4">
        <v>42270</v>
      </c>
      <c r="F9321">
        <v>95000</v>
      </c>
      <c r="G9321" t="s">
        <v>84009</v>
      </c>
      <c r="H9321" t="s">
        <v>126</v>
      </c>
      <c r="I9321" t="s">
        <v>84010</v>
      </c>
      <c r="J9321" t="s">
        <v>169677</v>
      </c>
      <c r="K9321">
        <v>0.41</v>
      </c>
      <c r="L9321" t="s">
        <v>10</v>
      </c>
      <c r="M9321">
        <v>34500</v>
      </c>
      <c r="N9321">
        <v>0</v>
      </c>
      <c r="O9321">
        <v>34500</v>
      </c>
    </row>
    <row r="9322" spans="1:19" x14ac:dyDescent="0.35">
      <c r="A9322">
        <v>50782</v>
      </c>
      <c r="B9322" t="s">
        <v>84008</v>
      </c>
      <c r="C9322" t="s">
        <v>37067</v>
      </c>
      <c r="D9322" t="s">
        <v>127206</v>
      </c>
      <c r="E9322" s="4">
        <v>42530</v>
      </c>
      <c r="F9322">
        <v>100000</v>
      </c>
      <c r="G9322" t="s">
        <v>109195</v>
      </c>
      <c r="H9322" t="s">
        <v>126</v>
      </c>
      <c r="I9322" t="s">
        <v>84010</v>
      </c>
      <c r="J9322" t="s">
        <v>169677</v>
      </c>
      <c r="K9322">
        <v>0.41</v>
      </c>
      <c r="L9322" t="s">
        <v>10</v>
      </c>
      <c r="M9322">
        <v>34500</v>
      </c>
      <c r="N9322">
        <v>0</v>
      </c>
      <c r="O9322">
        <v>34500</v>
      </c>
    </row>
    <row r="9323" spans="1:19" x14ac:dyDescent="0.35">
      <c r="A9323">
        <v>53280</v>
      </c>
      <c r="B9323" t="s">
        <v>84008</v>
      </c>
      <c r="C9323" t="s">
        <v>37067</v>
      </c>
      <c r="D9323" t="s">
        <v>127206</v>
      </c>
      <c r="E9323" s="4">
        <v>42591</v>
      </c>
      <c r="F9323">
        <v>150000</v>
      </c>
      <c r="G9323" t="s">
        <v>114278</v>
      </c>
      <c r="H9323" t="s">
        <v>126</v>
      </c>
      <c r="I9323" t="s">
        <v>84010</v>
      </c>
      <c r="J9323" t="s">
        <v>169677</v>
      </c>
      <c r="K9323">
        <v>0.41</v>
      </c>
      <c r="L9323" t="s">
        <v>10</v>
      </c>
      <c r="M9323">
        <v>34500</v>
      </c>
      <c r="N9323">
        <v>0</v>
      </c>
      <c r="O9323">
        <v>34500</v>
      </c>
    </row>
    <row r="9324" spans="1:19" x14ac:dyDescent="0.35">
      <c r="A9324">
        <v>45457</v>
      </c>
      <c r="B9324" t="s">
        <v>98592</v>
      </c>
      <c r="C9324" t="s">
        <v>37067</v>
      </c>
      <c r="D9324" t="s">
        <v>131971</v>
      </c>
      <c r="E9324" s="4">
        <v>42440</v>
      </c>
      <c r="F9324">
        <v>135000</v>
      </c>
      <c r="G9324" t="s">
        <v>98593</v>
      </c>
      <c r="H9324" t="s">
        <v>126</v>
      </c>
      <c r="J9324" t="s">
        <v>173021</v>
      </c>
      <c r="K9324">
        <v>0.14000000000000001</v>
      </c>
      <c r="L9324" t="s">
        <v>10</v>
      </c>
      <c r="M9324">
        <v>22500</v>
      </c>
      <c r="N9324">
        <v>0</v>
      </c>
      <c r="O9324">
        <v>22500</v>
      </c>
    </row>
    <row r="9325" spans="1:19" x14ac:dyDescent="0.35">
      <c r="A9325">
        <v>45458</v>
      </c>
      <c r="B9325" t="s">
        <v>98592</v>
      </c>
      <c r="C9325" t="s">
        <v>37067</v>
      </c>
      <c r="D9325" t="s">
        <v>131971</v>
      </c>
      <c r="E9325" s="4">
        <v>42460</v>
      </c>
      <c r="F9325">
        <v>145000</v>
      </c>
      <c r="G9325" t="s">
        <v>98594</v>
      </c>
      <c r="H9325" t="s">
        <v>126</v>
      </c>
      <c r="J9325" t="s">
        <v>173021</v>
      </c>
      <c r="K9325">
        <v>0.14000000000000001</v>
      </c>
      <c r="L9325" t="s">
        <v>10</v>
      </c>
      <c r="M9325">
        <v>22500</v>
      </c>
      <c r="N9325">
        <v>0</v>
      </c>
      <c r="O9325">
        <v>22500</v>
      </c>
    </row>
    <row r="9326" spans="1:19" x14ac:dyDescent="0.35">
      <c r="A9326">
        <v>33207</v>
      </c>
      <c r="B9326" t="s">
        <v>73455</v>
      </c>
      <c r="C9326" t="s">
        <v>7</v>
      </c>
      <c r="D9326" t="s">
        <v>148259</v>
      </c>
      <c r="E9326" s="4">
        <v>42180</v>
      </c>
      <c r="F9326">
        <v>235000</v>
      </c>
      <c r="G9326" t="s">
        <v>73456</v>
      </c>
      <c r="H9326" t="s">
        <v>5</v>
      </c>
      <c r="I9326" t="s">
        <v>73457</v>
      </c>
      <c r="J9326" t="s">
        <v>180472</v>
      </c>
      <c r="K9326">
        <v>0.27</v>
      </c>
      <c r="L9326" t="s">
        <v>10</v>
      </c>
      <c r="M9326">
        <v>30000</v>
      </c>
      <c r="N9326">
        <v>103500</v>
      </c>
      <c r="O9326">
        <v>134500</v>
      </c>
      <c r="P9326">
        <v>1940</v>
      </c>
      <c r="Q9326">
        <v>3</v>
      </c>
      <c r="R9326">
        <v>2</v>
      </c>
      <c r="S9326">
        <v>0</v>
      </c>
    </row>
    <row r="9327" spans="1:19" x14ac:dyDescent="0.35">
      <c r="A9327">
        <v>9884</v>
      </c>
      <c r="B9327" t="s">
        <v>23356</v>
      </c>
      <c r="C9327" t="s">
        <v>7</v>
      </c>
      <c r="D9327" t="s">
        <v>123373</v>
      </c>
      <c r="E9327" s="4">
        <v>41593</v>
      </c>
      <c r="F9327">
        <v>60000</v>
      </c>
      <c r="G9327" t="s">
        <v>23357</v>
      </c>
      <c r="H9327" t="s">
        <v>5</v>
      </c>
      <c r="I9327" t="s">
        <v>23358</v>
      </c>
      <c r="J9327" t="s">
        <v>167632</v>
      </c>
      <c r="K9327">
        <v>0.27</v>
      </c>
      <c r="L9327" t="s">
        <v>10</v>
      </c>
      <c r="M9327">
        <v>30000</v>
      </c>
      <c r="N9327">
        <v>56500</v>
      </c>
      <c r="O9327">
        <v>86500</v>
      </c>
      <c r="P9327">
        <v>1998</v>
      </c>
      <c r="Q9327">
        <v>3</v>
      </c>
      <c r="R9327">
        <v>2</v>
      </c>
      <c r="S9327">
        <v>0</v>
      </c>
    </row>
    <row r="9328" spans="1:19" x14ac:dyDescent="0.35">
      <c r="A9328">
        <v>38228</v>
      </c>
      <c r="B9328" t="s">
        <v>84011</v>
      </c>
      <c r="C9328" t="s">
        <v>7</v>
      </c>
      <c r="D9328" t="s">
        <v>154222</v>
      </c>
      <c r="E9328" s="4">
        <v>42257</v>
      </c>
      <c r="F9328">
        <v>305000</v>
      </c>
      <c r="G9328" t="s">
        <v>84012</v>
      </c>
      <c r="H9328" t="s">
        <v>5</v>
      </c>
      <c r="I9328" t="s">
        <v>84013</v>
      </c>
      <c r="J9328" t="s">
        <v>182754</v>
      </c>
      <c r="K9328">
        <v>0.18</v>
      </c>
      <c r="L9328" t="s">
        <v>10</v>
      </c>
      <c r="M9328">
        <v>30000</v>
      </c>
      <c r="N9328">
        <v>159800</v>
      </c>
      <c r="O9328">
        <v>201400</v>
      </c>
      <c r="P9328">
        <v>1935</v>
      </c>
      <c r="Q9328">
        <v>4</v>
      </c>
      <c r="R9328">
        <v>1</v>
      </c>
      <c r="S9328">
        <v>1</v>
      </c>
    </row>
    <row r="9329" spans="1:19" x14ac:dyDescent="0.35">
      <c r="A9329">
        <v>33208</v>
      </c>
      <c r="B9329" t="s">
        <v>73458</v>
      </c>
      <c r="C9329" t="s">
        <v>7</v>
      </c>
      <c r="D9329" t="s">
        <v>157277</v>
      </c>
      <c r="E9329" s="4">
        <v>42160</v>
      </c>
      <c r="F9329">
        <v>359900</v>
      </c>
      <c r="G9329" t="s">
        <v>73459</v>
      </c>
      <c r="H9329" t="s">
        <v>5</v>
      </c>
      <c r="I9329" t="s">
        <v>73460</v>
      </c>
      <c r="J9329" t="s">
        <v>184033</v>
      </c>
      <c r="K9329">
        <v>0.23</v>
      </c>
      <c r="L9329" t="s">
        <v>10</v>
      </c>
      <c r="M9329">
        <v>30000</v>
      </c>
      <c r="N9329">
        <v>126600</v>
      </c>
      <c r="O9329">
        <v>156600</v>
      </c>
      <c r="P9329">
        <v>1933</v>
      </c>
      <c r="Q9329">
        <v>3</v>
      </c>
      <c r="R9329">
        <v>2</v>
      </c>
      <c r="S9329">
        <v>0</v>
      </c>
    </row>
    <row r="9330" spans="1:19" x14ac:dyDescent="0.35">
      <c r="A9330">
        <v>45459</v>
      </c>
      <c r="B9330" t="s">
        <v>98595</v>
      </c>
      <c r="C9330" t="s">
        <v>7</v>
      </c>
      <c r="D9330" t="s">
        <v>136441</v>
      </c>
      <c r="E9330" s="4">
        <v>42439</v>
      </c>
      <c r="F9330">
        <v>153500</v>
      </c>
      <c r="G9330" t="s">
        <v>98596</v>
      </c>
      <c r="H9330" t="s">
        <v>5</v>
      </c>
      <c r="I9330" t="s">
        <v>98597</v>
      </c>
      <c r="J9330" t="s">
        <v>175455</v>
      </c>
      <c r="K9330">
        <v>0.23</v>
      </c>
      <c r="L9330" t="s">
        <v>10</v>
      </c>
      <c r="M9330">
        <v>30000</v>
      </c>
      <c r="N9330">
        <v>105000</v>
      </c>
      <c r="O9330">
        <v>135000</v>
      </c>
      <c r="P9330">
        <v>1930</v>
      </c>
      <c r="Q9330">
        <v>3</v>
      </c>
      <c r="R9330">
        <v>1</v>
      </c>
      <c r="S9330">
        <v>0</v>
      </c>
    </row>
    <row r="9331" spans="1:19" x14ac:dyDescent="0.35">
      <c r="A9331">
        <v>17033</v>
      </c>
      <c r="B9331" t="s">
        <v>39194</v>
      </c>
      <c r="C9331" t="s">
        <v>7</v>
      </c>
      <c r="D9331" t="s">
        <v>154754</v>
      </c>
      <c r="E9331" s="4">
        <v>41793</v>
      </c>
      <c r="F9331">
        <v>314900</v>
      </c>
      <c r="G9331" t="s">
        <v>39195</v>
      </c>
      <c r="H9331" t="s">
        <v>5</v>
      </c>
      <c r="I9331" t="s">
        <v>39196</v>
      </c>
      <c r="J9331" t="s">
        <v>182981</v>
      </c>
      <c r="K9331">
        <v>0.23</v>
      </c>
      <c r="L9331" t="s">
        <v>10</v>
      </c>
      <c r="M9331">
        <v>30000</v>
      </c>
      <c r="N9331">
        <v>233200</v>
      </c>
      <c r="O9331">
        <v>263200</v>
      </c>
      <c r="P9331">
        <v>1930</v>
      </c>
      <c r="Q9331">
        <v>4</v>
      </c>
      <c r="R9331">
        <v>2</v>
      </c>
      <c r="S9331">
        <v>0</v>
      </c>
    </row>
    <row r="9332" spans="1:19" x14ac:dyDescent="0.35">
      <c r="A9332">
        <v>11757</v>
      </c>
      <c r="B9332" t="s">
        <v>27481</v>
      </c>
      <c r="C9332" t="s">
        <v>7</v>
      </c>
      <c r="D9332" t="s">
        <v>142934</v>
      </c>
      <c r="E9332" s="4">
        <v>41649</v>
      </c>
      <c r="F9332">
        <v>192000</v>
      </c>
      <c r="G9332" t="s">
        <v>27482</v>
      </c>
      <c r="H9332" t="s">
        <v>5</v>
      </c>
      <c r="I9332" t="s">
        <v>27483</v>
      </c>
      <c r="J9332" t="s">
        <v>178400</v>
      </c>
      <c r="K9332">
        <v>0.23</v>
      </c>
      <c r="L9332" t="s">
        <v>10</v>
      </c>
      <c r="M9332">
        <v>30000</v>
      </c>
      <c r="N9332">
        <v>143300</v>
      </c>
      <c r="O9332">
        <v>173300</v>
      </c>
      <c r="P9332">
        <v>1945</v>
      </c>
      <c r="Q9332">
        <v>4</v>
      </c>
      <c r="R9332">
        <v>2</v>
      </c>
      <c r="S9332">
        <v>0</v>
      </c>
    </row>
    <row r="9333" spans="1:19" x14ac:dyDescent="0.35">
      <c r="A9333">
        <v>1257</v>
      </c>
      <c r="B9333" t="s">
        <v>3092</v>
      </c>
      <c r="C9333" t="s">
        <v>7</v>
      </c>
      <c r="D9333" t="s">
        <v>145760</v>
      </c>
      <c r="E9333" s="4">
        <v>41339</v>
      </c>
      <c r="F9333">
        <v>213500</v>
      </c>
      <c r="G9333" t="s">
        <v>3093</v>
      </c>
      <c r="H9333" t="s">
        <v>5</v>
      </c>
      <c r="I9333" t="s">
        <v>3094</v>
      </c>
      <c r="J9333" t="s">
        <v>179504</v>
      </c>
      <c r="K9333">
        <v>0.23</v>
      </c>
      <c r="L9333" t="s">
        <v>10</v>
      </c>
      <c r="M9333">
        <v>30000</v>
      </c>
      <c r="N9333">
        <v>203800</v>
      </c>
      <c r="O9333">
        <v>238000</v>
      </c>
      <c r="P9333">
        <v>1946</v>
      </c>
      <c r="Q9333">
        <v>4</v>
      </c>
      <c r="R9333">
        <v>2</v>
      </c>
      <c r="S9333">
        <v>0</v>
      </c>
    </row>
    <row r="9334" spans="1:19" x14ac:dyDescent="0.35">
      <c r="A9334">
        <v>48910</v>
      </c>
      <c r="B9334" t="s">
        <v>105410</v>
      </c>
      <c r="C9334" t="s">
        <v>7</v>
      </c>
      <c r="D9334" t="s">
        <v>149077</v>
      </c>
      <c r="E9334" s="4">
        <v>42515</v>
      </c>
      <c r="F9334">
        <v>242000</v>
      </c>
      <c r="G9334" t="s">
        <v>105411</v>
      </c>
      <c r="H9334" t="s">
        <v>5</v>
      </c>
      <c r="I9334" t="s">
        <v>59502</v>
      </c>
      <c r="J9334" t="s">
        <v>180775</v>
      </c>
      <c r="K9334">
        <v>0.23</v>
      </c>
      <c r="L9334" t="s">
        <v>10</v>
      </c>
      <c r="M9334">
        <v>30000</v>
      </c>
      <c r="N9334">
        <v>153700</v>
      </c>
      <c r="O9334">
        <v>183700</v>
      </c>
      <c r="P9334">
        <v>1937</v>
      </c>
      <c r="Q9334">
        <v>3</v>
      </c>
      <c r="R9334">
        <v>2</v>
      </c>
      <c r="S9334">
        <v>0</v>
      </c>
    </row>
    <row r="9335" spans="1:19" x14ac:dyDescent="0.35">
      <c r="A9335">
        <v>26323</v>
      </c>
      <c r="B9335" t="s">
        <v>59355</v>
      </c>
      <c r="C9335" t="s">
        <v>7</v>
      </c>
      <c r="D9335" t="s">
        <v>153784</v>
      </c>
      <c r="E9335" s="4">
        <v>42013</v>
      </c>
      <c r="F9335">
        <v>299900</v>
      </c>
      <c r="G9335" t="s">
        <v>59356</v>
      </c>
      <c r="H9335" t="s">
        <v>5</v>
      </c>
      <c r="I9335" t="s">
        <v>59357</v>
      </c>
      <c r="J9335" t="s">
        <v>182554</v>
      </c>
      <c r="K9335">
        <v>0.23</v>
      </c>
      <c r="L9335" t="s">
        <v>10</v>
      </c>
      <c r="M9335">
        <v>30000</v>
      </c>
      <c r="N9335">
        <v>172200</v>
      </c>
      <c r="O9335">
        <v>202200</v>
      </c>
      <c r="P9335">
        <v>1933</v>
      </c>
      <c r="Q9335">
        <v>4</v>
      </c>
      <c r="R9335">
        <v>2</v>
      </c>
      <c r="S9335">
        <v>1</v>
      </c>
    </row>
    <row r="9336" spans="1:19" x14ac:dyDescent="0.35">
      <c r="A9336">
        <v>21428</v>
      </c>
      <c r="B9336" t="s">
        <v>48797</v>
      </c>
      <c r="C9336" t="s">
        <v>7</v>
      </c>
      <c r="D9336" t="s">
        <v>125587</v>
      </c>
      <c r="E9336" s="4">
        <v>41912</v>
      </c>
      <c r="F9336">
        <v>85000</v>
      </c>
      <c r="G9336" t="s">
        <v>48798</v>
      </c>
      <c r="H9336" t="s">
        <v>5</v>
      </c>
      <c r="I9336" t="s">
        <v>48799</v>
      </c>
      <c r="J9336" t="s">
        <v>168963</v>
      </c>
      <c r="K9336">
        <v>0.23</v>
      </c>
      <c r="L9336" t="s">
        <v>10</v>
      </c>
      <c r="M9336">
        <v>30000</v>
      </c>
      <c r="N9336">
        <v>268100</v>
      </c>
      <c r="O9336">
        <v>298100</v>
      </c>
      <c r="P9336">
        <v>1936</v>
      </c>
      <c r="Q9336">
        <v>3</v>
      </c>
      <c r="R9336">
        <v>2</v>
      </c>
      <c r="S9336">
        <v>1</v>
      </c>
    </row>
    <row r="9337" spans="1:19" x14ac:dyDescent="0.35">
      <c r="A9337">
        <v>40792</v>
      </c>
      <c r="B9337" t="s">
        <v>48797</v>
      </c>
      <c r="C9337" t="s">
        <v>7</v>
      </c>
      <c r="D9337" t="s">
        <v>125587</v>
      </c>
      <c r="E9337" s="4">
        <v>42326</v>
      </c>
      <c r="F9337">
        <v>130000</v>
      </c>
      <c r="G9337" t="s">
        <v>89166</v>
      </c>
      <c r="H9337" t="s">
        <v>5</v>
      </c>
      <c r="I9337" t="s">
        <v>48799</v>
      </c>
      <c r="J9337" t="s">
        <v>168963</v>
      </c>
      <c r="K9337">
        <v>0.23</v>
      </c>
      <c r="L9337" t="s">
        <v>10</v>
      </c>
      <c r="M9337">
        <v>30000</v>
      </c>
      <c r="N9337">
        <v>268100</v>
      </c>
      <c r="O9337">
        <v>298100</v>
      </c>
      <c r="P9337">
        <v>1936</v>
      </c>
      <c r="Q9337">
        <v>3</v>
      </c>
      <c r="R9337">
        <v>2</v>
      </c>
      <c r="S9337">
        <v>1</v>
      </c>
    </row>
    <row r="9338" spans="1:19" x14ac:dyDescent="0.35">
      <c r="A9338">
        <v>47147</v>
      </c>
      <c r="B9338" t="s">
        <v>48797</v>
      </c>
      <c r="C9338" t="s">
        <v>7</v>
      </c>
      <c r="D9338" t="s">
        <v>125587</v>
      </c>
      <c r="E9338" s="4">
        <v>42489</v>
      </c>
      <c r="F9338">
        <v>450000</v>
      </c>
      <c r="G9338" t="s">
        <v>101842</v>
      </c>
      <c r="H9338" t="s">
        <v>5</v>
      </c>
      <c r="I9338" t="s">
        <v>48799</v>
      </c>
      <c r="J9338" t="s">
        <v>168963</v>
      </c>
      <c r="K9338">
        <v>0.23</v>
      </c>
      <c r="L9338" t="s">
        <v>10</v>
      </c>
      <c r="M9338">
        <v>30000</v>
      </c>
      <c r="N9338">
        <v>268100</v>
      </c>
      <c r="O9338">
        <v>298100</v>
      </c>
      <c r="P9338">
        <v>1936</v>
      </c>
      <c r="Q9338">
        <v>3</v>
      </c>
      <c r="R9338">
        <v>2</v>
      </c>
      <c r="S9338">
        <v>1</v>
      </c>
    </row>
    <row r="9339" spans="1:19" x14ac:dyDescent="0.35">
      <c r="A9339">
        <v>3351</v>
      </c>
      <c r="B9339" t="s">
        <v>8014</v>
      </c>
      <c r="C9339" t="s">
        <v>7</v>
      </c>
      <c r="D9339" t="s">
        <v>140969</v>
      </c>
      <c r="E9339" s="4">
        <v>41424</v>
      </c>
      <c r="F9339">
        <v>179900</v>
      </c>
      <c r="G9339" t="s">
        <v>8015</v>
      </c>
      <c r="H9339" t="s">
        <v>5</v>
      </c>
      <c r="I9339" t="s">
        <v>8016</v>
      </c>
      <c r="J9339" t="s">
        <v>177546</v>
      </c>
      <c r="K9339">
        <v>0.26</v>
      </c>
      <c r="L9339" t="s">
        <v>10</v>
      </c>
      <c r="M9339">
        <v>30000</v>
      </c>
      <c r="N9339">
        <v>135900</v>
      </c>
      <c r="O9339">
        <v>167400</v>
      </c>
      <c r="P9339">
        <v>1938</v>
      </c>
      <c r="Q9339">
        <v>3</v>
      </c>
      <c r="R9339">
        <v>1</v>
      </c>
      <c r="S9339">
        <v>0</v>
      </c>
    </row>
    <row r="9340" spans="1:19" x14ac:dyDescent="0.35">
      <c r="A9340">
        <v>15661</v>
      </c>
      <c r="B9340" t="s">
        <v>36200</v>
      </c>
      <c r="C9340" t="s">
        <v>7</v>
      </c>
      <c r="D9340" t="s">
        <v>145342</v>
      </c>
      <c r="E9340" s="4">
        <v>41775</v>
      </c>
      <c r="F9340">
        <v>210000</v>
      </c>
      <c r="G9340" t="s">
        <v>36201</v>
      </c>
      <c r="H9340" t="s">
        <v>5</v>
      </c>
      <c r="I9340" t="s">
        <v>33763</v>
      </c>
      <c r="J9340" t="s">
        <v>179335</v>
      </c>
      <c r="K9340">
        <v>0.22</v>
      </c>
      <c r="L9340" t="s">
        <v>10</v>
      </c>
      <c r="M9340">
        <v>30000</v>
      </c>
      <c r="N9340">
        <v>123000</v>
      </c>
      <c r="O9340">
        <v>153000</v>
      </c>
      <c r="P9340">
        <v>1940</v>
      </c>
      <c r="Q9340">
        <v>3</v>
      </c>
      <c r="R9340">
        <v>1</v>
      </c>
      <c r="S9340">
        <v>0</v>
      </c>
    </row>
    <row r="9341" spans="1:19" x14ac:dyDescent="0.35">
      <c r="A9341">
        <v>38229</v>
      </c>
      <c r="B9341" t="s">
        <v>84014</v>
      </c>
      <c r="C9341" t="s">
        <v>7</v>
      </c>
      <c r="D9341" t="s">
        <v>152001</v>
      </c>
      <c r="E9341" s="4">
        <v>42264</v>
      </c>
      <c r="F9341">
        <v>274900</v>
      </c>
      <c r="G9341" t="s">
        <v>84015</v>
      </c>
      <c r="H9341" t="s">
        <v>5</v>
      </c>
      <c r="I9341" t="s">
        <v>84016</v>
      </c>
      <c r="J9341" t="s">
        <v>181846</v>
      </c>
      <c r="K9341">
        <v>0.2</v>
      </c>
      <c r="L9341" t="s">
        <v>10</v>
      </c>
      <c r="M9341">
        <v>30000</v>
      </c>
      <c r="N9341">
        <v>171300</v>
      </c>
      <c r="O9341">
        <v>201300</v>
      </c>
      <c r="P9341">
        <v>1933</v>
      </c>
      <c r="Q9341">
        <v>3</v>
      </c>
      <c r="R9341">
        <v>2</v>
      </c>
      <c r="S9341">
        <v>0</v>
      </c>
    </row>
    <row r="9342" spans="1:19" x14ac:dyDescent="0.35">
      <c r="A9342">
        <v>44191</v>
      </c>
      <c r="B9342" t="s">
        <v>96077</v>
      </c>
      <c r="C9342" t="s">
        <v>7</v>
      </c>
      <c r="D9342" t="s">
        <v>146398</v>
      </c>
      <c r="E9342" s="4">
        <v>42404</v>
      </c>
      <c r="F9342">
        <v>219300</v>
      </c>
      <c r="G9342" t="s">
        <v>96078</v>
      </c>
      <c r="H9342" t="s">
        <v>5</v>
      </c>
      <c r="I9342" t="s">
        <v>96079</v>
      </c>
      <c r="J9342" t="s">
        <v>179754</v>
      </c>
      <c r="K9342">
        <v>0.28000000000000003</v>
      </c>
      <c r="L9342" t="s">
        <v>10</v>
      </c>
      <c r="M9342">
        <v>30000</v>
      </c>
      <c r="N9342">
        <v>177500</v>
      </c>
      <c r="O9342">
        <v>207500</v>
      </c>
      <c r="P9342">
        <v>1933</v>
      </c>
      <c r="Q9342">
        <v>3</v>
      </c>
      <c r="R9342">
        <v>2</v>
      </c>
      <c r="S9342">
        <v>0</v>
      </c>
    </row>
    <row r="9343" spans="1:19" x14ac:dyDescent="0.35">
      <c r="A9343">
        <v>28281</v>
      </c>
      <c r="B9343" t="s">
        <v>63209</v>
      </c>
      <c r="C9343" t="s">
        <v>7</v>
      </c>
      <c r="D9343" t="s">
        <v>156068</v>
      </c>
      <c r="E9343" s="4">
        <v>42075</v>
      </c>
      <c r="F9343">
        <v>337000</v>
      </c>
      <c r="G9343" t="s">
        <v>63210</v>
      </c>
      <c r="H9343" t="s">
        <v>5</v>
      </c>
      <c r="I9343" t="s">
        <v>63211</v>
      </c>
      <c r="J9343" t="s">
        <v>183536</v>
      </c>
      <c r="K9343">
        <v>0.22</v>
      </c>
      <c r="L9343" t="s">
        <v>10</v>
      </c>
      <c r="M9343">
        <v>30000</v>
      </c>
      <c r="N9343">
        <v>150200</v>
      </c>
      <c r="O9343">
        <v>180200</v>
      </c>
      <c r="P9343">
        <v>1933</v>
      </c>
      <c r="Q9343">
        <v>3</v>
      </c>
      <c r="R9343">
        <v>2</v>
      </c>
      <c r="S9343">
        <v>1</v>
      </c>
    </row>
    <row r="9344" spans="1:19" x14ac:dyDescent="0.35">
      <c r="A9344">
        <v>3352</v>
      </c>
      <c r="B9344" t="s">
        <v>8017</v>
      </c>
      <c r="C9344" t="s">
        <v>7</v>
      </c>
      <c r="D9344" t="s">
        <v>135183</v>
      </c>
      <c r="E9344" s="4">
        <v>41424</v>
      </c>
      <c r="F9344">
        <v>147000</v>
      </c>
      <c r="G9344" t="s">
        <v>8018</v>
      </c>
      <c r="H9344" t="s">
        <v>5</v>
      </c>
      <c r="J9344" t="s">
        <v>174807</v>
      </c>
      <c r="K9344">
        <v>0.22</v>
      </c>
      <c r="L9344" t="s">
        <v>10</v>
      </c>
      <c r="M9344">
        <v>28000</v>
      </c>
      <c r="N9344">
        <v>111400</v>
      </c>
      <c r="O9344">
        <v>139400</v>
      </c>
      <c r="P9344">
        <v>1972</v>
      </c>
      <c r="Q9344">
        <v>2</v>
      </c>
      <c r="R9344">
        <v>1</v>
      </c>
      <c r="S9344">
        <v>0</v>
      </c>
    </row>
    <row r="9345" spans="1:19" x14ac:dyDescent="0.35">
      <c r="A9345">
        <v>48911</v>
      </c>
      <c r="B9345" t="s">
        <v>8017</v>
      </c>
      <c r="C9345" t="s">
        <v>7</v>
      </c>
      <c r="D9345" t="s">
        <v>144657</v>
      </c>
      <c r="E9345" s="4">
        <v>42510</v>
      </c>
      <c r="F9345">
        <v>205000</v>
      </c>
      <c r="G9345" t="s">
        <v>105412</v>
      </c>
      <c r="H9345" t="s">
        <v>5</v>
      </c>
      <c r="J9345" t="s">
        <v>174807</v>
      </c>
      <c r="K9345">
        <v>0.22</v>
      </c>
      <c r="L9345" t="s">
        <v>10</v>
      </c>
      <c r="M9345">
        <v>28000</v>
      </c>
      <c r="N9345">
        <v>111400</v>
      </c>
      <c r="O9345">
        <v>139400</v>
      </c>
      <c r="P9345">
        <v>1972</v>
      </c>
      <c r="Q9345">
        <v>2</v>
      </c>
      <c r="R9345">
        <v>1</v>
      </c>
      <c r="S9345">
        <v>0</v>
      </c>
    </row>
    <row r="9346" spans="1:19" x14ac:dyDescent="0.35">
      <c r="A9346">
        <v>34944</v>
      </c>
      <c r="B9346" t="s">
        <v>77248</v>
      </c>
      <c r="C9346" t="s">
        <v>60</v>
      </c>
      <c r="D9346" t="s">
        <v>131965</v>
      </c>
      <c r="E9346" s="4">
        <v>42206</v>
      </c>
      <c r="F9346">
        <v>130000</v>
      </c>
      <c r="G9346" t="s">
        <v>77249</v>
      </c>
      <c r="H9346" t="s">
        <v>5</v>
      </c>
    </row>
    <row r="9347" spans="1:19" x14ac:dyDescent="0.35">
      <c r="A9347">
        <v>9885</v>
      </c>
      <c r="B9347" t="s">
        <v>23359</v>
      </c>
      <c r="C9347" t="s">
        <v>43</v>
      </c>
      <c r="D9347" t="s">
        <v>121404</v>
      </c>
      <c r="E9347" s="4">
        <v>41605</v>
      </c>
      <c r="F9347">
        <v>19000</v>
      </c>
      <c r="G9347" t="s">
        <v>23360</v>
      </c>
      <c r="H9347" t="s">
        <v>126</v>
      </c>
      <c r="I9347" t="s">
        <v>8068</v>
      </c>
      <c r="J9347" t="s">
        <v>166427</v>
      </c>
      <c r="K9347">
        <v>0.25</v>
      </c>
      <c r="L9347" t="s">
        <v>10</v>
      </c>
      <c r="M9347">
        <v>28000</v>
      </c>
      <c r="N9347">
        <v>0</v>
      </c>
      <c r="O9347">
        <v>28000</v>
      </c>
      <c r="R9347">
        <v>0</v>
      </c>
      <c r="S9347">
        <v>0</v>
      </c>
    </row>
    <row r="9348" spans="1:19" x14ac:dyDescent="0.35">
      <c r="A9348">
        <v>31342</v>
      </c>
      <c r="B9348" t="s">
        <v>69604</v>
      </c>
      <c r="C9348" t="s">
        <v>3</v>
      </c>
      <c r="D9348" t="s">
        <v>140862</v>
      </c>
      <c r="E9348" s="4">
        <v>42138</v>
      </c>
      <c r="F9348">
        <v>179000</v>
      </c>
      <c r="G9348" t="s">
        <v>69605</v>
      </c>
      <c r="H9348" t="s">
        <v>5</v>
      </c>
    </row>
    <row r="9349" spans="1:19" x14ac:dyDescent="0.35">
      <c r="A9349">
        <v>15662</v>
      </c>
      <c r="B9349" t="s">
        <v>36202</v>
      </c>
      <c r="C9349" t="s">
        <v>228</v>
      </c>
      <c r="D9349" t="s">
        <v>138181</v>
      </c>
      <c r="E9349" s="4">
        <v>41782</v>
      </c>
      <c r="F9349">
        <v>163000</v>
      </c>
      <c r="G9349" t="s">
        <v>36203</v>
      </c>
      <c r="H9349" t="s">
        <v>5</v>
      </c>
    </row>
    <row r="9350" spans="1:19" x14ac:dyDescent="0.35">
      <c r="A9350">
        <v>9886</v>
      </c>
      <c r="B9350" t="s">
        <v>23361</v>
      </c>
      <c r="C9350" t="s">
        <v>3</v>
      </c>
      <c r="D9350" t="s">
        <v>153785</v>
      </c>
      <c r="E9350" s="4">
        <v>41583</v>
      </c>
      <c r="F9350">
        <v>299900</v>
      </c>
      <c r="G9350" t="s">
        <v>23362</v>
      </c>
      <c r="H9350" t="s">
        <v>5</v>
      </c>
    </row>
    <row r="9351" spans="1:19" x14ac:dyDescent="0.35">
      <c r="A9351">
        <v>17034</v>
      </c>
      <c r="B9351" t="s">
        <v>39197</v>
      </c>
      <c r="C9351" t="s">
        <v>3</v>
      </c>
      <c r="D9351" t="s">
        <v>149614</v>
      </c>
      <c r="E9351" s="4">
        <v>41807</v>
      </c>
      <c r="F9351">
        <v>247600</v>
      </c>
      <c r="G9351" t="s">
        <v>39198</v>
      </c>
      <c r="H9351" t="s">
        <v>5</v>
      </c>
    </row>
    <row r="9352" spans="1:19" x14ac:dyDescent="0.35">
      <c r="A9352">
        <v>17035</v>
      </c>
      <c r="B9352" t="s">
        <v>39199</v>
      </c>
      <c r="C9352" t="s">
        <v>3</v>
      </c>
      <c r="D9352" t="s">
        <v>149319</v>
      </c>
      <c r="E9352" s="4">
        <v>41803</v>
      </c>
      <c r="F9352">
        <v>245000</v>
      </c>
      <c r="G9352" t="s">
        <v>39200</v>
      </c>
      <c r="H9352" t="s">
        <v>5</v>
      </c>
    </row>
    <row r="9353" spans="1:19" x14ac:dyDescent="0.35">
      <c r="A9353">
        <v>25173</v>
      </c>
      <c r="B9353" t="s">
        <v>56953</v>
      </c>
      <c r="C9353" t="s">
        <v>3</v>
      </c>
      <c r="D9353" t="s">
        <v>152950</v>
      </c>
      <c r="E9353" s="4">
        <v>41974</v>
      </c>
      <c r="F9353">
        <v>286000</v>
      </c>
      <c r="G9353" t="s">
        <v>56954</v>
      </c>
      <c r="H9353" t="s">
        <v>5</v>
      </c>
    </row>
    <row r="9354" spans="1:19" x14ac:dyDescent="0.35">
      <c r="A9354">
        <v>25174</v>
      </c>
      <c r="B9354" t="s">
        <v>56955</v>
      </c>
      <c r="C9354" t="s">
        <v>3</v>
      </c>
      <c r="D9354" t="s">
        <v>153098</v>
      </c>
      <c r="E9354" s="4">
        <v>41991</v>
      </c>
      <c r="F9354">
        <v>289864</v>
      </c>
      <c r="G9354" t="s">
        <v>56956</v>
      </c>
      <c r="H9354" t="s">
        <v>5</v>
      </c>
    </row>
    <row r="9355" spans="1:19" x14ac:dyDescent="0.35">
      <c r="A9355">
        <v>21429</v>
      </c>
      <c r="B9355" t="s">
        <v>48800</v>
      </c>
      <c r="C9355" t="s">
        <v>3</v>
      </c>
      <c r="D9355" t="s">
        <v>154146</v>
      </c>
      <c r="E9355" s="4">
        <v>41901</v>
      </c>
      <c r="F9355">
        <v>302900</v>
      </c>
      <c r="G9355" t="s">
        <v>48801</v>
      </c>
      <c r="H9355" t="s">
        <v>5</v>
      </c>
    </row>
    <row r="9356" spans="1:19" x14ac:dyDescent="0.35">
      <c r="A9356">
        <v>21430</v>
      </c>
      <c r="B9356" t="s">
        <v>48802</v>
      </c>
      <c r="C9356" t="s">
        <v>3</v>
      </c>
      <c r="D9356" t="s">
        <v>155063</v>
      </c>
      <c r="E9356" s="4">
        <v>41884</v>
      </c>
      <c r="F9356">
        <v>319500</v>
      </c>
      <c r="G9356" t="s">
        <v>48803</v>
      </c>
      <c r="H9356" t="s">
        <v>5</v>
      </c>
    </row>
    <row r="9357" spans="1:19" x14ac:dyDescent="0.35">
      <c r="A9357">
        <v>29612</v>
      </c>
      <c r="B9357" t="s">
        <v>66083</v>
      </c>
      <c r="C9357" t="s">
        <v>3</v>
      </c>
      <c r="D9357" t="s">
        <v>154346</v>
      </c>
      <c r="E9357" s="4">
        <v>42123</v>
      </c>
      <c r="F9357">
        <v>306400</v>
      </c>
      <c r="G9357" t="s">
        <v>66084</v>
      </c>
      <c r="H9357" t="s">
        <v>5</v>
      </c>
    </row>
    <row r="9358" spans="1:19" x14ac:dyDescent="0.35">
      <c r="A9358">
        <v>28282</v>
      </c>
      <c r="B9358" t="s">
        <v>63212</v>
      </c>
      <c r="C9358" t="s">
        <v>3</v>
      </c>
      <c r="D9358" t="s">
        <v>153433</v>
      </c>
      <c r="E9358" s="4">
        <v>42079</v>
      </c>
      <c r="F9358">
        <v>295000</v>
      </c>
      <c r="G9358" t="s">
        <v>63213</v>
      </c>
      <c r="H9358" t="s">
        <v>5</v>
      </c>
    </row>
    <row r="9359" spans="1:19" x14ac:dyDescent="0.35">
      <c r="A9359">
        <v>18501</v>
      </c>
      <c r="B9359" t="s">
        <v>42426</v>
      </c>
      <c r="C9359" t="s">
        <v>3</v>
      </c>
      <c r="D9359" t="s">
        <v>152039</v>
      </c>
      <c r="E9359" s="4">
        <v>41823</v>
      </c>
      <c r="F9359">
        <v>275000</v>
      </c>
      <c r="G9359" t="s">
        <v>42427</v>
      </c>
      <c r="H9359" t="s">
        <v>5</v>
      </c>
    </row>
    <row r="9360" spans="1:19" x14ac:dyDescent="0.35">
      <c r="A9360">
        <v>17036</v>
      </c>
      <c r="B9360" t="s">
        <v>39201</v>
      </c>
      <c r="C9360" t="s">
        <v>3</v>
      </c>
      <c r="D9360" t="s">
        <v>153100</v>
      </c>
      <c r="E9360" s="4">
        <v>41803</v>
      </c>
      <c r="F9360">
        <v>289900</v>
      </c>
      <c r="G9360" t="s">
        <v>39202</v>
      </c>
      <c r="H9360" t="s">
        <v>5</v>
      </c>
    </row>
    <row r="9361" spans="1:8" x14ac:dyDescent="0.35">
      <c r="A9361">
        <v>29613</v>
      </c>
      <c r="B9361" t="s">
        <v>66085</v>
      </c>
      <c r="C9361" t="s">
        <v>3</v>
      </c>
      <c r="D9361" t="s">
        <v>154511</v>
      </c>
      <c r="E9361" s="4">
        <v>42101</v>
      </c>
      <c r="F9361">
        <v>310000</v>
      </c>
      <c r="G9361" t="s">
        <v>66086</v>
      </c>
      <c r="H9361" t="s">
        <v>5</v>
      </c>
    </row>
    <row r="9362" spans="1:8" x14ac:dyDescent="0.35">
      <c r="A9362">
        <v>24000</v>
      </c>
      <c r="B9362" t="s">
        <v>54416</v>
      </c>
      <c r="C9362" t="s">
        <v>3</v>
      </c>
      <c r="D9362" t="s">
        <v>154438</v>
      </c>
      <c r="E9362" s="4">
        <v>41969</v>
      </c>
      <c r="F9362">
        <v>308900</v>
      </c>
      <c r="G9362" t="s">
        <v>54417</v>
      </c>
      <c r="H9362" t="s">
        <v>5</v>
      </c>
    </row>
    <row r="9363" spans="1:8" x14ac:dyDescent="0.35">
      <c r="A9363">
        <v>29614</v>
      </c>
      <c r="B9363" t="s">
        <v>66087</v>
      </c>
      <c r="C9363" t="s">
        <v>3</v>
      </c>
      <c r="D9363" t="s">
        <v>155955</v>
      </c>
      <c r="E9363" s="4">
        <v>42118</v>
      </c>
      <c r="F9363">
        <v>335000</v>
      </c>
      <c r="G9363" t="s">
        <v>66088</v>
      </c>
      <c r="H9363" t="s">
        <v>5</v>
      </c>
    </row>
    <row r="9364" spans="1:8" x14ac:dyDescent="0.35">
      <c r="A9364">
        <v>29615</v>
      </c>
      <c r="B9364" t="s">
        <v>66089</v>
      </c>
      <c r="C9364" t="s">
        <v>3</v>
      </c>
      <c r="D9364" t="s">
        <v>155910</v>
      </c>
      <c r="E9364" s="4">
        <v>42097</v>
      </c>
      <c r="F9364">
        <v>333900</v>
      </c>
      <c r="G9364" t="s">
        <v>66090</v>
      </c>
      <c r="H9364" t="s">
        <v>5</v>
      </c>
    </row>
    <row r="9365" spans="1:8" x14ac:dyDescent="0.35">
      <c r="A9365">
        <v>21431</v>
      </c>
      <c r="B9365" t="s">
        <v>48804</v>
      </c>
      <c r="C9365" t="s">
        <v>3</v>
      </c>
      <c r="D9365" t="s">
        <v>154479</v>
      </c>
      <c r="E9365" s="4">
        <v>41904</v>
      </c>
      <c r="F9365">
        <v>309900</v>
      </c>
      <c r="G9365" t="s">
        <v>48805</v>
      </c>
      <c r="H9365" t="s">
        <v>5</v>
      </c>
    </row>
    <row r="9366" spans="1:8" x14ac:dyDescent="0.35">
      <c r="A9366">
        <v>29616</v>
      </c>
      <c r="B9366" t="s">
        <v>66091</v>
      </c>
      <c r="C9366" t="s">
        <v>3</v>
      </c>
      <c r="D9366" t="s">
        <v>155078</v>
      </c>
      <c r="E9366" s="4">
        <v>42117</v>
      </c>
      <c r="F9366">
        <v>319900</v>
      </c>
      <c r="G9366" t="s">
        <v>66092</v>
      </c>
      <c r="H9366" t="s">
        <v>5</v>
      </c>
    </row>
    <row r="9367" spans="1:8" x14ac:dyDescent="0.35">
      <c r="A9367">
        <v>25175</v>
      </c>
      <c r="B9367" t="s">
        <v>56957</v>
      </c>
      <c r="C9367" t="s">
        <v>3</v>
      </c>
      <c r="D9367" t="s">
        <v>156088</v>
      </c>
      <c r="E9367" s="4">
        <v>41975</v>
      </c>
      <c r="F9367">
        <v>337400</v>
      </c>
      <c r="G9367" t="s">
        <v>56958</v>
      </c>
      <c r="H9367" t="s">
        <v>5</v>
      </c>
    </row>
    <row r="9368" spans="1:8" x14ac:dyDescent="0.35">
      <c r="A9368">
        <v>26324</v>
      </c>
      <c r="B9368" t="s">
        <v>59358</v>
      </c>
      <c r="C9368" t="s">
        <v>3</v>
      </c>
      <c r="D9368" t="s">
        <v>153620</v>
      </c>
      <c r="E9368" s="4">
        <v>42034</v>
      </c>
      <c r="F9368">
        <v>297000</v>
      </c>
      <c r="G9368" t="s">
        <v>59359</v>
      </c>
      <c r="H9368" t="s">
        <v>5</v>
      </c>
    </row>
    <row r="9369" spans="1:8" x14ac:dyDescent="0.35">
      <c r="A9369">
        <v>29617</v>
      </c>
      <c r="B9369" t="s">
        <v>66093</v>
      </c>
      <c r="C9369" t="s">
        <v>3</v>
      </c>
      <c r="D9369" t="s">
        <v>154359</v>
      </c>
      <c r="E9369" s="4">
        <v>42103</v>
      </c>
      <c r="F9369">
        <v>306900</v>
      </c>
      <c r="G9369" t="s">
        <v>66094</v>
      </c>
      <c r="H9369" t="s">
        <v>5</v>
      </c>
    </row>
    <row r="9370" spans="1:8" x14ac:dyDescent="0.35">
      <c r="A9370">
        <v>28283</v>
      </c>
      <c r="B9370" t="s">
        <v>63214</v>
      </c>
      <c r="C9370" t="s">
        <v>7</v>
      </c>
      <c r="D9370" t="s">
        <v>153786</v>
      </c>
      <c r="E9370" s="4">
        <v>42089</v>
      </c>
      <c r="F9370">
        <v>299900</v>
      </c>
      <c r="G9370" t="s">
        <v>63215</v>
      </c>
      <c r="H9370" t="s">
        <v>5</v>
      </c>
    </row>
    <row r="9371" spans="1:8" x14ac:dyDescent="0.35">
      <c r="A9371">
        <v>29618</v>
      </c>
      <c r="B9371" t="s">
        <v>66095</v>
      </c>
      <c r="C9371" t="s">
        <v>3</v>
      </c>
      <c r="D9371" t="s">
        <v>154204</v>
      </c>
      <c r="E9371" s="4">
        <v>42096</v>
      </c>
      <c r="F9371">
        <v>304900</v>
      </c>
      <c r="G9371" t="s">
        <v>66096</v>
      </c>
      <c r="H9371" t="s">
        <v>5</v>
      </c>
    </row>
    <row r="9372" spans="1:8" x14ac:dyDescent="0.35">
      <c r="A9372">
        <v>29619</v>
      </c>
      <c r="B9372" t="s">
        <v>66097</v>
      </c>
      <c r="C9372" t="s">
        <v>3</v>
      </c>
      <c r="D9372" t="s">
        <v>154104</v>
      </c>
      <c r="E9372" s="4">
        <v>42116</v>
      </c>
      <c r="F9372">
        <v>302000</v>
      </c>
      <c r="G9372" t="s">
        <v>66098</v>
      </c>
      <c r="H9372" t="s">
        <v>5</v>
      </c>
    </row>
    <row r="9373" spans="1:8" x14ac:dyDescent="0.35">
      <c r="A9373">
        <v>28284</v>
      </c>
      <c r="B9373" t="s">
        <v>63216</v>
      </c>
      <c r="C9373" t="s">
        <v>3</v>
      </c>
      <c r="D9373" t="s">
        <v>154172</v>
      </c>
      <c r="E9373" s="4">
        <v>42086</v>
      </c>
      <c r="F9373">
        <v>303702</v>
      </c>
      <c r="G9373" t="s">
        <v>63217</v>
      </c>
      <c r="H9373" t="s">
        <v>5</v>
      </c>
    </row>
    <row r="9374" spans="1:8" x14ac:dyDescent="0.35">
      <c r="A9374">
        <v>29620</v>
      </c>
      <c r="B9374" t="s">
        <v>66099</v>
      </c>
      <c r="C9374" t="s">
        <v>3</v>
      </c>
      <c r="D9374" t="s">
        <v>154205</v>
      </c>
      <c r="E9374" s="4">
        <v>42107</v>
      </c>
      <c r="F9374">
        <v>304900</v>
      </c>
      <c r="G9374" t="s">
        <v>66100</v>
      </c>
      <c r="H9374" t="s">
        <v>5</v>
      </c>
    </row>
    <row r="9375" spans="1:8" x14ac:dyDescent="0.35">
      <c r="A9375">
        <v>25176</v>
      </c>
      <c r="B9375" t="s">
        <v>56959</v>
      </c>
      <c r="C9375" t="s">
        <v>3</v>
      </c>
      <c r="D9375" t="s">
        <v>154480</v>
      </c>
      <c r="E9375" s="4">
        <v>41982</v>
      </c>
      <c r="F9375">
        <v>309900</v>
      </c>
      <c r="G9375" t="s">
        <v>56960</v>
      </c>
      <c r="H9375" t="s">
        <v>5</v>
      </c>
    </row>
    <row r="9376" spans="1:8" x14ac:dyDescent="0.35">
      <c r="A9376">
        <v>28285</v>
      </c>
      <c r="B9376" t="s">
        <v>63218</v>
      </c>
      <c r="C9376" t="s">
        <v>3</v>
      </c>
      <c r="D9376" t="s">
        <v>154481</v>
      </c>
      <c r="E9376" s="4">
        <v>42093</v>
      </c>
      <c r="F9376">
        <v>309900</v>
      </c>
      <c r="G9376" t="s">
        <v>63219</v>
      </c>
      <c r="H9376" t="s">
        <v>5</v>
      </c>
    </row>
    <row r="9377" spans="1:8" x14ac:dyDescent="0.35">
      <c r="A9377">
        <v>28286</v>
      </c>
      <c r="B9377" t="s">
        <v>63220</v>
      </c>
      <c r="C9377" t="s">
        <v>3</v>
      </c>
      <c r="D9377" t="s">
        <v>154653</v>
      </c>
      <c r="E9377" s="4">
        <v>42075</v>
      </c>
      <c r="F9377">
        <v>311900</v>
      </c>
      <c r="G9377" t="s">
        <v>63221</v>
      </c>
      <c r="H9377" t="s">
        <v>5</v>
      </c>
    </row>
    <row r="9378" spans="1:8" x14ac:dyDescent="0.35">
      <c r="A9378">
        <v>29621</v>
      </c>
      <c r="B9378" t="s">
        <v>66101</v>
      </c>
      <c r="C9378" t="s">
        <v>3</v>
      </c>
      <c r="D9378" t="s">
        <v>153711</v>
      </c>
      <c r="E9378" s="4">
        <v>42095</v>
      </c>
      <c r="F9378">
        <v>299000</v>
      </c>
      <c r="G9378" t="s">
        <v>66102</v>
      </c>
      <c r="H9378" t="s">
        <v>5</v>
      </c>
    </row>
    <row r="9379" spans="1:8" x14ac:dyDescent="0.35">
      <c r="A9379">
        <v>34945</v>
      </c>
      <c r="B9379" t="s">
        <v>77250</v>
      </c>
      <c r="C9379" t="s">
        <v>3</v>
      </c>
      <c r="D9379" t="s">
        <v>153101</v>
      </c>
      <c r="E9379" s="4">
        <v>42214</v>
      </c>
      <c r="F9379">
        <v>289900</v>
      </c>
      <c r="G9379" t="s">
        <v>77251</v>
      </c>
      <c r="H9379" t="s">
        <v>5</v>
      </c>
    </row>
    <row r="9380" spans="1:8" x14ac:dyDescent="0.35">
      <c r="A9380">
        <v>34946</v>
      </c>
      <c r="B9380" t="s">
        <v>77252</v>
      </c>
      <c r="C9380" t="s">
        <v>3</v>
      </c>
      <c r="D9380" t="s">
        <v>153712</v>
      </c>
      <c r="E9380" s="4">
        <v>42212</v>
      </c>
      <c r="F9380">
        <v>299000</v>
      </c>
      <c r="G9380" t="s">
        <v>77253</v>
      </c>
      <c r="H9380" t="s">
        <v>5</v>
      </c>
    </row>
    <row r="9381" spans="1:8" x14ac:dyDescent="0.35">
      <c r="A9381">
        <v>54768</v>
      </c>
      <c r="B9381" t="s">
        <v>117302</v>
      </c>
      <c r="C9381" t="s">
        <v>3</v>
      </c>
      <c r="D9381" t="s">
        <v>157322</v>
      </c>
      <c r="E9381" s="4">
        <v>42626</v>
      </c>
      <c r="F9381">
        <v>360000</v>
      </c>
      <c r="G9381" t="s">
        <v>117303</v>
      </c>
      <c r="H9381" t="s">
        <v>5</v>
      </c>
    </row>
    <row r="9382" spans="1:8" x14ac:dyDescent="0.35">
      <c r="A9382">
        <v>50783</v>
      </c>
      <c r="B9382" t="s">
        <v>109196</v>
      </c>
      <c r="C9382" t="s">
        <v>3</v>
      </c>
      <c r="D9382" t="s">
        <v>157944</v>
      </c>
      <c r="E9382" s="4">
        <v>42522</v>
      </c>
      <c r="F9382">
        <v>373500</v>
      </c>
      <c r="G9382" t="s">
        <v>109197</v>
      </c>
      <c r="H9382" t="s">
        <v>5</v>
      </c>
    </row>
    <row r="9383" spans="1:8" x14ac:dyDescent="0.35">
      <c r="A9383">
        <v>54769</v>
      </c>
      <c r="B9383" t="s">
        <v>117304</v>
      </c>
      <c r="C9383" t="s">
        <v>3</v>
      </c>
      <c r="D9383" t="s">
        <v>156757</v>
      </c>
      <c r="E9383" s="4">
        <v>42643</v>
      </c>
      <c r="F9383">
        <v>349999</v>
      </c>
      <c r="G9383" t="s">
        <v>117305</v>
      </c>
      <c r="H9383" t="s">
        <v>5</v>
      </c>
    </row>
    <row r="9384" spans="1:8" x14ac:dyDescent="0.35">
      <c r="A9384">
        <v>45460</v>
      </c>
      <c r="B9384" t="s">
        <v>98598</v>
      </c>
      <c r="C9384" t="s">
        <v>3</v>
      </c>
      <c r="D9384" t="s">
        <v>157426</v>
      </c>
      <c r="E9384" s="4">
        <v>42457</v>
      </c>
      <c r="F9384">
        <v>361900</v>
      </c>
      <c r="G9384" t="s">
        <v>98599</v>
      </c>
      <c r="H9384" t="s">
        <v>5</v>
      </c>
    </row>
    <row r="9385" spans="1:8" x14ac:dyDescent="0.35">
      <c r="A9385">
        <v>53281</v>
      </c>
      <c r="B9385" t="s">
        <v>114279</v>
      </c>
      <c r="C9385" t="s">
        <v>3</v>
      </c>
      <c r="D9385" t="s">
        <v>156450</v>
      </c>
      <c r="E9385" s="4">
        <v>42607</v>
      </c>
      <c r="F9385">
        <v>345000</v>
      </c>
      <c r="G9385" t="s">
        <v>114280</v>
      </c>
      <c r="H9385" t="s">
        <v>5</v>
      </c>
    </row>
    <row r="9386" spans="1:8" x14ac:dyDescent="0.35">
      <c r="A9386">
        <v>53282</v>
      </c>
      <c r="B9386" t="s">
        <v>114281</v>
      </c>
      <c r="C9386" t="s">
        <v>3</v>
      </c>
      <c r="D9386" t="s">
        <v>156451</v>
      </c>
      <c r="E9386" s="4">
        <v>42607</v>
      </c>
      <c r="F9386">
        <v>345000</v>
      </c>
      <c r="G9386" t="s">
        <v>114282</v>
      </c>
      <c r="H9386" t="s">
        <v>5</v>
      </c>
    </row>
    <row r="9387" spans="1:8" x14ac:dyDescent="0.35">
      <c r="A9387">
        <v>40793</v>
      </c>
      <c r="B9387" t="s">
        <v>89167</v>
      </c>
      <c r="C9387" t="s">
        <v>3</v>
      </c>
      <c r="D9387" t="s">
        <v>157065</v>
      </c>
      <c r="E9387" s="4">
        <v>42328</v>
      </c>
      <c r="F9387">
        <v>354900</v>
      </c>
      <c r="G9387" t="s">
        <v>89168</v>
      </c>
      <c r="H9387" t="s">
        <v>5</v>
      </c>
    </row>
    <row r="9388" spans="1:8" x14ac:dyDescent="0.35">
      <c r="A9388">
        <v>45461</v>
      </c>
      <c r="B9388" t="s">
        <v>98600</v>
      </c>
      <c r="C9388" t="s">
        <v>3</v>
      </c>
      <c r="D9388" t="s">
        <v>157038</v>
      </c>
      <c r="E9388" s="4">
        <v>42445</v>
      </c>
      <c r="F9388">
        <v>353900</v>
      </c>
      <c r="G9388" t="s">
        <v>98601</v>
      </c>
      <c r="H9388" t="s">
        <v>5</v>
      </c>
    </row>
    <row r="9389" spans="1:8" x14ac:dyDescent="0.35">
      <c r="A9389">
        <v>48912</v>
      </c>
      <c r="B9389" t="s">
        <v>105413</v>
      </c>
      <c r="C9389" t="s">
        <v>3</v>
      </c>
      <c r="D9389" t="s">
        <v>158465</v>
      </c>
      <c r="E9389" s="4">
        <v>42503</v>
      </c>
      <c r="F9389">
        <v>385000</v>
      </c>
      <c r="G9389" t="s">
        <v>105414</v>
      </c>
      <c r="H9389" t="s">
        <v>5</v>
      </c>
    </row>
    <row r="9390" spans="1:8" x14ac:dyDescent="0.35">
      <c r="A9390">
        <v>50784</v>
      </c>
      <c r="B9390" t="s">
        <v>109198</v>
      </c>
      <c r="C9390" t="s">
        <v>3</v>
      </c>
      <c r="D9390" t="s">
        <v>158374</v>
      </c>
      <c r="E9390" s="4">
        <v>42524</v>
      </c>
      <c r="F9390">
        <v>382000</v>
      </c>
      <c r="G9390" t="s">
        <v>109199</v>
      </c>
      <c r="H9390" t="s">
        <v>5</v>
      </c>
    </row>
    <row r="9391" spans="1:8" x14ac:dyDescent="0.35">
      <c r="A9391">
        <v>47148</v>
      </c>
      <c r="B9391" t="s">
        <v>101843</v>
      </c>
      <c r="C9391" t="s">
        <v>3</v>
      </c>
      <c r="D9391" t="s">
        <v>155359</v>
      </c>
      <c r="E9391" s="4">
        <v>42475</v>
      </c>
      <c r="F9391">
        <v>324900</v>
      </c>
      <c r="G9391" t="s">
        <v>101844</v>
      </c>
      <c r="H9391" t="s">
        <v>5</v>
      </c>
    </row>
    <row r="9392" spans="1:8" x14ac:dyDescent="0.35">
      <c r="A9392">
        <v>47149</v>
      </c>
      <c r="B9392" t="s">
        <v>101845</v>
      </c>
      <c r="C9392" t="s">
        <v>3</v>
      </c>
      <c r="D9392" t="s">
        <v>155360</v>
      </c>
      <c r="E9392" s="4">
        <v>42468</v>
      </c>
      <c r="F9392">
        <v>324900</v>
      </c>
      <c r="G9392" t="s">
        <v>101846</v>
      </c>
      <c r="H9392" t="s">
        <v>5</v>
      </c>
    </row>
    <row r="9393" spans="1:19" x14ac:dyDescent="0.35">
      <c r="A9393">
        <v>54770</v>
      </c>
      <c r="B9393" t="s">
        <v>117306</v>
      </c>
      <c r="C9393" t="s">
        <v>3</v>
      </c>
      <c r="D9393" t="s">
        <v>159995</v>
      </c>
      <c r="E9393" s="4">
        <v>42614</v>
      </c>
      <c r="F9393">
        <v>427000</v>
      </c>
      <c r="G9393" t="s">
        <v>117307</v>
      </c>
      <c r="H9393" t="s">
        <v>5</v>
      </c>
    </row>
    <row r="9394" spans="1:19" x14ac:dyDescent="0.35">
      <c r="A9394">
        <v>48913</v>
      </c>
      <c r="B9394" t="s">
        <v>105415</v>
      </c>
      <c r="C9394" t="s">
        <v>3</v>
      </c>
      <c r="D9394" t="s">
        <v>160448</v>
      </c>
      <c r="E9394" s="4">
        <v>42521</v>
      </c>
      <c r="F9394">
        <v>445000</v>
      </c>
      <c r="G9394" t="s">
        <v>105416</v>
      </c>
      <c r="H9394" t="s">
        <v>5</v>
      </c>
    </row>
    <row r="9395" spans="1:19" x14ac:dyDescent="0.35">
      <c r="A9395">
        <v>45462</v>
      </c>
      <c r="B9395" t="s">
        <v>98602</v>
      </c>
      <c r="C9395" t="s">
        <v>3</v>
      </c>
      <c r="D9395" t="s">
        <v>154632</v>
      </c>
      <c r="E9395" s="4">
        <v>42431</v>
      </c>
      <c r="F9395">
        <v>311000</v>
      </c>
      <c r="G9395" t="s">
        <v>98603</v>
      </c>
      <c r="H9395" t="s">
        <v>5</v>
      </c>
    </row>
    <row r="9396" spans="1:19" x14ac:dyDescent="0.35">
      <c r="A9396">
        <v>45463</v>
      </c>
      <c r="B9396" t="s">
        <v>98604</v>
      </c>
      <c r="C9396" t="s">
        <v>3</v>
      </c>
      <c r="D9396" t="s">
        <v>156108</v>
      </c>
      <c r="E9396" s="4">
        <v>42453</v>
      </c>
      <c r="F9396">
        <v>338000</v>
      </c>
      <c r="G9396" t="s">
        <v>98605</v>
      </c>
      <c r="H9396" t="s">
        <v>5</v>
      </c>
    </row>
    <row r="9397" spans="1:19" x14ac:dyDescent="0.35">
      <c r="A9397">
        <v>50785</v>
      </c>
      <c r="B9397" t="s">
        <v>109200</v>
      </c>
      <c r="C9397" t="s">
        <v>3</v>
      </c>
      <c r="D9397" t="s">
        <v>157262</v>
      </c>
      <c r="E9397" s="4">
        <v>42545</v>
      </c>
      <c r="F9397">
        <v>359300</v>
      </c>
      <c r="G9397" t="s">
        <v>109201</v>
      </c>
      <c r="H9397" t="s">
        <v>5</v>
      </c>
    </row>
    <row r="9398" spans="1:19" x14ac:dyDescent="0.35">
      <c r="A9398">
        <v>53283</v>
      </c>
      <c r="B9398" t="s">
        <v>114283</v>
      </c>
      <c r="C9398" t="s">
        <v>3</v>
      </c>
      <c r="D9398" t="s">
        <v>157200</v>
      </c>
      <c r="E9398" s="4">
        <v>42606</v>
      </c>
      <c r="F9398">
        <v>357500</v>
      </c>
      <c r="G9398" t="s">
        <v>114284</v>
      </c>
      <c r="H9398" t="s">
        <v>5</v>
      </c>
    </row>
    <row r="9399" spans="1:19" x14ac:dyDescent="0.35">
      <c r="A9399">
        <v>54771</v>
      </c>
      <c r="B9399" t="s">
        <v>117308</v>
      </c>
      <c r="C9399" t="s">
        <v>3</v>
      </c>
      <c r="D9399" t="s">
        <v>156391</v>
      </c>
      <c r="E9399" s="4">
        <v>42622</v>
      </c>
      <c r="F9399">
        <v>343000</v>
      </c>
      <c r="G9399" t="s">
        <v>117309</v>
      </c>
      <c r="H9399" t="s">
        <v>5</v>
      </c>
    </row>
    <row r="9400" spans="1:19" x14ac:dyDescent="0.35">
      <c r="A9400">
        <v>53284</v>
      </c>
      <c r="B9400" t="s">
        <v>114285</v>
      </c>
      <c r="C9400" t="s">
        <v>3</v>
      </c>
      <c r="D9400" t="s">
        <v>156645</v>
      </c>
      <c r="E9400" s="4">
        <v>42584</v>
      </c>
      <c r="F9400">
        <v>349000</v>
      </c>
      <c r="G9400" t="s">
        <v>114286</v>
      </c>
      <c r="H9400" t="s">
        <v>5</v>
      </c>
    </row>
    <row r="9401" spans="1:19" x14ac:dyDescent="0.35">
      <c r="A9401">
        <v>53285</v>
      </c>
      <c r="B9401" t="s">
        <v>114287</v>
      </c>
      <c r="C9401" t="s">
        <v>3</v>
      </c>
      <c r="D9401" t="s">
        <v>156691</v>
      </c>
      <c r="E9401" s="4">
        <v>42599</v>
      </c>
      <c r="F9401">
        <v>349900</v>
      </c>
      <c r="G9401" t="s">
        <v>114288</v>
      </c>
      <c r="H9401" t="s">
        <v>5</v>
      </c>
    </row>
    <row r="9402" spans="1:19" x14ac:dyDescent="0.35">
      <c r="A9402">
        <v>54772</v>
      </c>
      <c r="B9402" t="s">
        <v>117310</v>
      </c>
      <c r="C9402" t="s">
        <v>3</v>
      </c>
      <c r="D9402" t="s">
        <v>156579</v>
      </c>
      <c r="E9402" s="4">
        <v>42614</v>
      </c>
      <c r="F9402">
        <v>346800</v>
      </c>
      <c r="G9402" t="s">
        <v>117311</v>
      </c>
      <c r="H9402" t="s">
        <v>5</v>
      </c>
    </row>
    <row r="9403" spans="1:19" x14ac:dyDescent="0.35">
      <c r="A9403">
        <v>56187</v>
      </c>
      <c r="B9403" t="s">
        <v>120164</v>
      </c>
      <c r="C9403" t="s">
        <v>3</v>
      </c>
      <c r="D9403" t="s">
        <v>157515</v>
      </c>
      <c r="E9403" s="4">
        <v>42654</v>
      </c>
      <c r="F9403">
        <v>365000</v>
      </c>
      <c r="G9403" t="s">
        <v>120165</v>
      </c>
      <c r="H9403" t="s">
        <v>5</v>
      </c>
    </row>
    <row r="9404" spans="1:19" x14ac:dyDescent="0.35">
      <c r="A9404">
        <v>54773</v>
      </c>
      <c r="B9404" t="s">
        <v>117312</v>
      </c>
      <c r="C9404" t="s">
        <v>3</v>
      </c>
      <c r="D9404" t="s">
        <v>157516</v>
      </c>
      <c r="E9404" s="4">
        <v>42636</v>
      </c>
      <c r="F9404">
        <v>365000</v>
      </c>
      <c r="G9404" t="s">
        <v>117313</v>
      </c>
      <c r="H9404" t="s">
        <v>5</v>
      </c>
    </row>
    <row r="9405" spans="1:19" x14ac:dyDescent="0.35">
      <c r="A9405">
        <v>54774</v>
      </c>
      <c r="B9405" t="s">
        <v>117314</v>
      </c>
      <c r="C9405" t="s">
        <v>3</v>
      </c>
      <c r="D9405" t="s">
        <v>156692</v>
      </c>
      <c r="E9405" s="4">
        <v>42614</v>
      </c>
      <c r="F9405">
        <v>349900</v>
      </c>
      <c r="G9405" t="s">
        <v>117315</v>
      </c>
      <c r="H9405" t="s">
        <v>5</v>
      </c>
    </row>
    <row r="9406" spans="1:19" x14ac:dyDescent="0.35">
      <c r="A9406">
        <v>25177</v>
      </c>
      <c r="B9406" t="s">
        <v>56961</v>
      </c>
      <c r="C9406" t="s">
        <v>7</v>
      </c>
      <c r="D9406" t="s">
        <v>126407</v>
      </c>
      <c r="E9406" s="4">
        <v>41996</v>
      </c>
      <c r="F9406">
        <v>92000</v>
      </c>
      <c r="G9406" t="s">
        <v>56962</v>
      </c>
      <c r="H9406" t="s">
        <v>5</v>
      </c>
      <c r="I9406" t="s">
        <v>56963</v>
      </c>
      <c r="J9406" t="s">
        <v>169502</v>
      </c>
      <c r="K9406">
        <v>0.15</v>
      </c>
      <c r="L9406" t="s">
        <v>10</v>
      </c>
      <c r="M9406">
        <v>28000</v>
      </c>
      <c r="N9406">
        <v>150500</v>
      </c>
      <c r="O9406">
        <v>178500</v>
      </c>
      <c r="P9406">
        <v>1945</v>
      </c>
      <c r="Q9406">
        <v>4</v>
      </c>
      <c r="R9406">
        <v>2</v>
      </c>
      <c r="S9406">
        <v>0</v>
      </c>
    </row>
    <row r="9407" spans="1:19" x14ac:dyDescent="0.35">
      <c r="A9407">
        <v>40794</v>
      </c>
      <c r="B9407" t="s">
        <v>56961</v>
      </c>
      <c r="C9407" t="s">
        <v>7</v>
      </c>
      <c r="D9407" t="s">
        <v>126407</v>
      </c>
      <c r="E9407" s="4">
        <v>42324</v>
      </c>
      <c r="F9407">
        <v>337000</v>
      </c>
      <c r="G9407" t="s">
        <v>89169</v>
      </c>
      <c r="H9407" t="s">
        <v>5</v>
      </c>
      <c r="I9407" t="s">
        <v>56963</v>
      </c>
      <c r="J9407" t="s">
        <v>169502</v>
      </c>
      <c r="K9407">
        <v>0.15</v>
      </c>
      <c r="L9407" t="s">
        <v>10</v>
      </c>
      <c r="M9407">
        <v>28000</v>
      </c>
      <c r="N9407">
        <v>150500</v>
      </c>
      <c r="O9407">
        <v>178500</v>
      </c>
      <c r="P9407">
        <v>1945</v>
      </c>
      <c r="Q9407">
        <v>4</v>
      </c>
      <c r="R9407">
        <v>2</v>
      </c>
      <c r="S9407">
        <v>0</v>
      </c>
    </row>
    <row r="9408" spans="1:19" x14ac:dyDescent="0.35">
      <c r="A9408">
        <v>33209</v>
      </c>
      <c r="B9408" t="s">
        <v>73461</v>
      </c>
      <c r="C9408" t="s">
        <v>7</v>
      </c>
      <c r="D9408" t="s">
        <v>126553</v>
      </c>
      <c r="E9408" s="4">
        <v>42171</v>
      </c>
      <c r="F9408">
        <v>94000</v>
      </c>
      <c r="G9408" t="s">
        <v>73462</v>
      </c>
      <c r="H9408" t="s">
        <v>5</v>
      </c>
      <c r="I9408" t="s">
        <v>73463</v>
      </c>
      <c r="J9408" t="s">
        <v>169602</v>
      </c>
      <c r="K9408">
        <v>0.15</v>
      </c>
      <c r="L9408" t="s">
        <v>10</v>
      </c>
      <c r="M9408">
        <v>28000</v>
      </c>
      <c r="N9408">
        <v>131600</v>
      </c>
      <c r="O9408">
        <v>166100</v>
      </c>
      <c r="P9408">
        <v>1948</v>
      </c>
      <c r="Q9408">
        <v>3</v>
      </c>
      <c r="R9408">
        <v>2</v>
      </c>
      <c r="S9408">
        <v>0</v>
      </c>
    </row>
    <row r="9409" spans="1:19" x14ac:dyDescent="0.35">
      <c r="A9409">
        <v>53286</v>
      </c>
      <c r="B9409" t="s">
        <v>73461</v>
      </c>
      <c r="C9409" t="s">
        <v>7</v>
      </c>
      <c r="D9409" t="s">
        <v>153883</v>
      </c>
      <c r="E9409" s="4">
        <v>42585</v>
      </c>
      <c r="F9409">
        <v>300000</v>
      </c>
      <c r="G9409" t="s">
        <v>114289</v>
      </c>
      <c r="H9409" t="s">
        <v>5</v>
      </c>
      <c r="I9409" t="s">
        <v>73463</v>
      </c>
      <c r="J9409" t="s">
        <v>169602</v>
      </c>
      <c r="K9409">
        <v>0.15</v>
      </c>
      <c r="L9409" t="s">
        <v>10</v>
      </c>
      <c r="M9409">
        <v>28000</v>
      </c>
      <c r="N9409">
        <v>131600</v>
      </c>
      <c r="O9409">
        <v>166100</v>
      </c>
      <c r="P9409">
        <v>1948</v>
      </c>
      <c r="Q9409">
        <v>3</v>
      </c>
      <c r="R9409">
        <v>2</v>
      </c>
      <c r="S9409">
        <v>0</v>
      </c>
    </row>
    <row r="9410" spans="1:19" x14ac:dyDescent="0.35">
      <c r="A9410">
        <v>28287</v>
      </c>
      <c r="B9410" t="s">
        <v>63222</v>
      </c>
      <c r="C9410" t="s">
        <v>7</v>
      </c>
      <c r="D9410" t="s">
        <v>127207</v>
      </c>
      <c r="E9410" s="4">
        <v>42087</v>
      </c>
      <c r="F9410">
        <v>100000</v>
      </c>
      <c r="G9410" t="s">
        <v>63223</v>
      </c>
      <c r="H9410" t="s">
        <v>5</v>
      </c>
    </row>
    <row r="9411" spans="1:19" x14ac:dyDescent="0.35">
      <c r="A9411">
        <v>28288</v>
      </c>
      <c r="B9411" t="s">
        <v>63222</v>
      </c>
      <c r="C9411" t="s">
        <v>7</v>
      </c>
      <c r="D9411" t="s">
        <v>127207</v>
      </c>
      <c r="E9411" s="4">
        <v>42087</v>
      </c>
      <c r="F9411">
        <v>100000</v>
      </c>
      <c r="G9411" t="s">
        <v>63224</v>
      </c>
      <c r="H9411" t="s">
        <v>5</v>
      </c>
    </row>
    <row r="9412" spans="1:19" x14ac:dyDescent="0.35">
      <c r="A9412">
        <v>8063</v>
      </c>
      <c r="B9412" t="s">
        <v>19122</v>
      </c>
      <c r="C9412" t="s">
        <v>7</v>
      </c>
      <c r="D9412" t="s">
        <v>121582</v>
      </c>
      <c r="E9412" s="4">
        <v>41543</v>
      </c>
      <c r="F9412">
        <v>25000</v>
      </c>
      <c r="G9412" t="s">
        <v>19123</v>
      </c>
      <c r="H9412" t="s">
        <v>166146</v>
      </c>
    </row>
    <row r="9413" spans="1:19" x14ac:dyDescent="0.35">
      <c r="A9413">
        <v>19942</v>
      </c>
      <c r="B9413" t="s">
        <v>45604</v>
      </c>
      <c r="C9413" t="s">
        <v>7</v>
      </c>
      <c r="D9413" t="s">
        <v>123766</v>
      </c>
      <c r="E9413" s="4">
        <v>41869</v>
      </c>
      <c r="F9413">
        <v>65000</v>
      </c>
      <c r="G9413" t="s">
        <v>45605</v>
      </c>
      <c r="H9413" t="s">
        <v>5</v>
      </c>
      <c r="I9413" t="s">
        <v>45606</v>
      </c>
      <c r="J9413" t="s">
        <v>167838</v>
      </c>
      <c r="K9413">
        <v>0.25</v>
      </c>
      <c r="L9413" t="s">
        <v>10</v>
      </c>
      <c r="M9413">
        <v>25000</v>
      </c>
      <c r="N9413">
        <v>136000</v>
      </c>
      <c r="O9413">
        <v>161000</v>
      </c>
      <c r="P9413">
        <v>1980</v>
      </c>
      <c r="Q9413">
        <v>3</v>
      </c>
      <c r="R9413">
        <v>2</v>
      </c>
      <c r="S9413">
        <v>1</v>
      </c>
    </row>
    <row r="9414" spans="1:19" x14ac:dyDescent="0.35">
      <c r="A9414">
        <v>34947</v>
      </c>
      <c r="B9414" t="s">
        <v>45604</v>
      </c>
      <c r="C9414" t="s">
        <v>7</v>
      </c>
      <c r="D9414" t="s">
        <v>123766</v>
      </c>
      <c r="E9414" s="4">
        <v>42198</v>
      </c>
      <c r="F9414">
        <v>295000</v>
      </c>
      <c r="G9414" t="s">
        <v>77254</v>
      </c>
      <c r="H9414" t="s">
        <v>5</v>
      </c>
      <c r="I9414" t="s">
        <v>45606</v>
      </c>
      <c r="J9414" t="s">
        <v>167838</v>
      </c>
      <c r="K9414">
        <v>0.25</v>
      </c>
      <c r="L9414" t="s">
        <v>10</v>
      </c>
      <c r="M9414">
        <v>25000</v>
      </c>
      <c r="N9414">
        <v>136000</v>
      </c>
      <c r="O9414">
        <v>161000</v>
      </c>
      <c r="P9414">
        <v>1980</v>
      </c>
      <c r="Q9414">
        <v>3</v>
      </c>
      <c r="R9414">
        <v>2</v>
      </c>
      <c r="S9414">
        <v>1</v>
      </c>
    </row>
    <row r="9415" spans="1:19" x14ac:dyDescent="0.35">
      <c r="A9415">
        <v>33210</v>
      </c>
      <c r="B9415" t="s">
        <v>73464</v>
      </c>
      <c r="C9415" t="s">
        <v>7</v>
      </c>
      <c r="D9415" t="s">
        <v>129164</v>
      </c>
      <c r="E9415" s="4">
        <v>42166</v>
      </c>
      <c r="F9415">
        <v>115000</v>
      </c>
      <c r="G9415" t="s">
        <v>73465</v>
      </c>
      <c r="H9415" t="s">
        <v>5</v>
      </c>
      <c r="I9415" t="s">
        <v>73466</v>
      </c>
      <c r="J9415" t="s">
        <v>171307</v>
      </c>
      <c r="K9415">
        <v>0.22</v>
      </c>
      <c r="L9415" t="s">
        <v>10</v>
      </c>
      <c r="M9415">
        <v>25000</v>
      </c>
      <c r="N9415">
        <v>135700</v>
      </c>
      <c r="O9415">
        <v>160700</v>
      </c>
      <c r="P9415">
        <v>1923</v>
      </c>
      <c r="Q9415">
        <v>2</v>
      </c>
      <c r="R9415">
        <v>2</v>
      </c>
      <c r="S9415">
        <v>0</v>
      </c>
    </row>
    <row r="9416" spans="1:19" x14ac:dyDescent="0.35">
      <c r="A9416">
        <v>47150</v>
      </c>
      <c r="B9416" t="s">
        <v>73464</v>
      </c>
      <c r="C9416" t="s">
        <v>7</v>
      </c>
      <c r="D9416" t="s">
        <v>129164</v>
      </c>
      <c r="E9416" s="4">
        <v>42475</v>
      </c>
      <c r="F9416">
        <v>283000</v>
      </c>
      <c r="G9416" t="s">
        <v>101847</v>
      </c>
      <c r="H9416" t="s">
        <v>5</v>
      </c>
      <c r="I9416" t="s">
        <v>73466</v>
      </c>
      <c r="J9416" t="s">
        <v>171307</v>
      </c>
      <c r="K9416">
        <v>0.22</v>
      </c>
      <c r="L9416" t="s">
        <v>10</v>
      </c>
      <c r="M9416">
        <v>25000</v>
      </c>
      <c r="N9416">
        <v>135700</v>
      </c>
      <c r="O9416">
        <v>160700</v>
      </c>
      <c r="P9416">
        <v>1923</v>
      </c>
      <c r="Q9416">
        <v>2</v>
      </c>
      <c r="R9416">
        <v>2</v>
      </c>
      <c r="S9416">
        <v>0</v>
      </c>
    </row>
    <row r="9417" spans="1:19" x14ac:dyDescent="0.35">
      <c r="A9417">
        <v>22865</v>
      </c>
      <c r="B9417" t="s">
        <v>51944</v>
      </c>
      <c r="C9417" t="s">
        <v>37067</v>
      </c>
      <c r="D9417" t="s">
        <v>144658</v>
      </c>
      <c r="E9417" s="4">
        <v>41920</v>
      </c>
      <c r="F9417">
        <v>205000</v>
      </c>
      <c r="G9417" t="s">
        <v>51945</v>
      </c>
      <c r="H9417" t="s">
        <v>126</v>
      </c>
    </row>
    <row r="9418" spans="1:19" x14ac:dyDescent="0.35">
      <c r="A9418">
        <v>22866</v>
      </c>
      <c r="B9418" t="s">
        <v>51946</v>
      </c>
      <c r="C9418" t="s">
        <v>37067</v>
      </c>
      <c r="D9418" t="s">
        <v>144659</v>
      </c>
      <c r="E9418" s="4">
        <v>41920</v>
      </c>
      <c r="F9418">
        <v>205000</v>
      </c>
      <c r="G9418" t="s">
        <v>51945</v>
      </c>
      <c r="H9418" t="s">
        <v>126</v>
      </c>
    </row>
    <row r="9419" spans="1:19" x14ac:dyDescent="0.35">
      <c r="A9419">
        <v>25178</v>
      </c>
      <c r="B9419" t="s">
        <v>56964</v>
      </c>
      <c r="C9419" t="s">
        <v>7</v>
      </c>
      <c r="D9419" t="s">
        <v>140030</v>
      </c>
      <c r="E9419" s="4">
        <v>41974</v>
      </c>
      <c r="F9419">
        <v>174000</v>
      </c>
      <c r="G9419" t="s">
        <v>56965</v>
      </c>
      <c r="H9419" t="s">
        <v>5</v>
      </c>
      <c r="I9419" t="s">
        <v>56966</v>
      </c>
      <c r="J9419" t="s">
        <v>177152</v>
      </c>
      <c r="K9419">
        <v>0.22</v>
      </c>
      <c r="L9419" t="s">
        <v>10</v>
      </c>
      <c r="M9419">
        <v>25000</v>
      </c>
      <c r="N9419">
        <v>117800</v>
      </c>
      <c r="O9419">
        <v>142800</v>
      </c>
      <c r="P9419">
        <v>2004</v>
      </c>
      <c r="Q9419">
        <v>3</v>
      </c>
      <c r="R9419">
        <v>2</v>
      </c>
      <c r="S9419">
        <v>1</v>
      </c>
    </row>
    <row r="9420" spans="1:19" x14ac:dyDescent="0.35">
      <c r="A9420">
        <v>25179</v>
      </c>
      <c r="B9420" t="s">
        <v>56967</v>
      </c>
      <c r="C9420" t="s">
        <v>7</v>
      </c>
      <c r="D9420" t="s">
        <v>124230</v>
      </c>
      <c r="E9420" s="4">
        <v>41974</v>
      </c>
      <c r="F9420">
        <v>70000</v>
      </c>
      <c r="G9420" t="s">
        <v>56968</v>
      </c>
      <c r="H9420" t="s">
        <v>5</v>
      </c>
    </row>
    <row r="9421" spans="1:19" x14ac:dyDescent="0.35">
      <c r="A9421">
        <v>48914</v>
      </c>
      <c r="B9421" t="s">
        <v>101848</v>
      </c>
      <c r="C9421" t="s">
        <v>7</v>
      </c>
      <c r="D9421" t="s">
        <v>145886</v>
      </c>
      <c r="E9421" s="4">
        <v>42500</v>
      </c>
      <c r="F9421">
        <v>215000</v>
      </c>
      <c r="G9421" t="s">
        <v>105417</v>
      </c>
      <c r="H9421" t="s">
        <v>5</v>
      </c>
      <c r="I9421" t="s">
        <v>101850</v>
      </c>
      <c r="J9421" t="s">
        <v>179554</v>
      </c>
      <c r="K9421">
        <v>0.21</v>
      </c>
      <c r="L9421" t="s">
        <v>10</v>
      </c>
      <c r="M9421">
        <v>25000</v>
      </c>
      <c r="N9421">
        <v>89600</v>
      </c>
      <c r="O9421">
        <v>126400</v>
      </c>
      <c r="P9421">
        <v>1928</v>
      </c>
      <c r="Q9421">
        <v>3</v>
      </c>
      <c r="R9421">
        <v>1</v>
      </c>
      <c r="S9421">
        <v>0</v>
      </c>
    </row>
    <row r="9422" spans="1:19" x14ac:dyDescent="0.35">
      <c r="A9422">
        <v>47151</v>
      </c>
      <c r="B9422" t="s">
        <v>101848</v>
      </c>
      <c r="C9422" t="s">
        <v>7</v>
      </c>
      <c r="D9422" t="s">
        <v>154442</v>
      </c>
      <c r="E9422" s="4">
        <v>42467</v>
      </c>
      <c r="F9422">
        <v>309000</v>
      </c>
      <c r="G9422" t="s">
        <v>101849</v>
      </c>
      <c r="H9422" t="s">
        <v>5</v>
      </c>
      <c r="I9422" t="s">
        <v>101850</v>
      </c>
      <c r="J9422" t="s">
        <v>179554</v>
      </c>
      <c r="K9422">
        <v>0.21</v>
      </c>
      <c r="L9422" t="s">
        <v>10</v>
      </c>
      <c r="M9422">
        <v>25000</v>
      </c>
      <c r="N9422">
        <v>89600</v>
      </c>
      <c r="O9422">
        <v>126400</v>
      </c>
      <c r="P9422">
        <v>1928</v>
      </c>
      <c r="Q9422">
        <v>3</v>
      </c>
      <c r="R9422">
        <v>1</v>
      </c>
      <c r="S9422">
        <v>0</v>
      </c>
    </row>
    <row r="9423" spans="1:19" x14ac:dyDescent="0.35">
      <c r="A9423">
        <v>710</v>
      </c>
      <c r="B9423" t="s">
        <v>1757</v>
      </c>
      <c r="C9423" t="s">
        <v>7</v>
      </c>
      <c r="D9423" t="s">
        <v>135084</v>
      </c>
      <c r="E9423" s="4">
        <v>41323</v>
      </c>
      <c r="F9423">
        <v>146000</v>
      </c>
      <c r="G9423" t="s">
        <v>1758</v>
      </c>
      <c r="H9423" t="s">
        <v>5</v>
      </c>
      <c r="I9423" t="s">
        <v>1759</v>
      </c>
      <c r="J9423" t="s">
        <v>174752</v>
      </c>
      <c r="K9423">
        <v>0.28999999999999998</v>
      </c>
      <c r="L9423" t="s">
        <v>10</v>
      </c>
      <c r="M9423">
        <v>25000</v>
      </c>
      <c r="N9423">
        <v>115500</v>
      </c>
      <c r="O9423">
        <v>141100</v>
      </c>
      <c r="P9423">
        <v>1950</v>
      </c>
      <c r="Q9423">
        <v>3</v>
      </c>
      <c r="R9423">
        <v>2</v>
      </c>
      <c r="S9423">
        <v>0</v>
      </c>
    </row>
    <row r="9424" spans="1:19" x14ac:dyDescent="0.35">
      <c r="A9424">
        <v>8064</v>
      </c>
      <c r="B9424" t="s">
        <v>19124</v>
      </c>
      <c r="C9424" t="s">
        <v>7</v>
      </c>
      <c r="D9424" t="s">
        <v>129165</v>
      </c>
      <c r="E9424" s="4">
        <v>41544</v>
      </c>
      <c r="F9424">
        <v>115000</v>
      </c>
      <c r="G9424" t="s">
        <v>19125</v>
      </c>
      <c r="H9424" t="s">
        <v>5</v>
      </c>
      <c r="I9424" t="s">
        <v>19126</v>
      </c>
      <c r="J9424" t="s">
        <v>171308</v>
      </c>
      <c r="K9424">
        <v>0.5</v>
      </c>
      <c r="L9424" t="s">
        <v>10</v>
      </c>
      <c r="M9424">
        <v>30000</v>
      </c>
      <c r="N9424">
        <v>85600</v>
      </c>
      <c r="O9424">
        <v>117200</v>
      </c>
      <c r="P9424">
        <v>1950</v>
      </c>
      <c r="Q9424">
        <v>3</v>
      </c>
      <c r="R9424">
        <v>1</v>
      </c>
      <c r="S9424">
        <v>0</v>
      </c>
    </row>
    <row r="9425" spans="1:19" x14ac:dyDescent="0.35">
      <c r="A9425">
        <v>44192</v>
      </c>
      <c r="B9425" t="s">
        <v>19124</v>
      </c>
      <c r="C9425" t="s">
        <v>7</v>
      </c>
      <c r="D9425" t="s">
        <v>129165</v>
      </c>
      <c r="E9425" s="4">
        <v>42424</v>
      </c>
      <c r="F9425">
        <v>155000</v>
      </c>
      <c r="G9425" t="s">
        <v>96080</v>
      </c>
      <c r="H9425" t="s">
        <v>5</v>
      </c>
      <c r="I9425" t="s">
        <v>19126</v>
      </c>
      <c r="J9425" t="s">
        <v>171308</v>
      </c>
      <c r="K9425">
        <v>0.5</v>
      </c>
      <c r="L9425" t="s">
        <v>10</v>
      </c>
      <c r="M9425">
        <v>30000</v>
      </c>
      <c r="N9425">
        <v>85600</v>
      </c>
      <c r="O9425">
        <v>117200</v>
      </c>
      <c r="P9425">
        <v>1950</v>
      </c>
      <c r="Q9425">
        <v>3</v>
      </c>
      <c r="R9425">
        <v>1</v>
      </c>
      <c r="S9425">
        <v>0</v>
      </c>
    </row>
    <row r="9426" spans="1:19" x14ac:dyDescent="0.35">
      <c r="A9426">
        <v>54775</v>
      </c>
      <c r="B9426" t="s">
        <v>117316</v>
      </c>
      <c r="C9426" t="s">
        <v>7</v>
      </c>
      <c r="D9426" t="s">
        <v>144660</v>
      </c>
      <c r="E9426" s="4">
        <v>42633</v>
      </c>
      <c r="F9426">
        <v>205000</v>
      </c>
      <c r="G9426" t="s">
        <v>117317</v>
      </c>
      <c r="H9426" t="s">
        <v>5</v>
      </c>
      <c r="I9426" t="s">
        <v>117318</v>
      </c>
      <c r="J9426" t="s">
        <v>179102</v>
      </c>
      <c r="K9426">
        <v>0.18</v>
      </c>
      <c r="L9426" t="s">
        <v>10</v>
      </c>
      <c r="M9426">
        <v>28000</v>
      </c>
      <c r="N9426">
        <v>56700</v>
      </c>
      <c r="O9426">
        <v>87300</v>
      </c>
      <c r="P9426">
        <v>1960</v>
      </c>
      <c r="Q9426">
        <v>2</v>
      </c>
      <c r="R9426">
        <v>1</v>
      </c>
      <c r="S9426">
        <v>0</v>
      </c>
    </row>
    <row r="9427" spans="1:19" x14ac:dyDescent="0.35">
      <c r="A9427">
        <v>52097</v>
      </c>
      <c r="B9427" t="s">
        <v>111834</v>
      </c>
      <c r="C9427" t="s">
        <v>7</v>
      </c>
      <c r="D9427" t="s">
        <v>157734</v>
      </c>
      <c r="E9427" s="4">
        <v>42564</v>
      </c>
      <c r="F9427">
        <v>369900</v>
      </c>
      <c r="G9427" t="s">
        <v>111835</v>
      </c>
      <c r="H9427" t="s">
        <v>5</v>
      </c>
      <c r="I9427" t="s">
        <v>111836</v>
      </c>
      <c r="J9427" t="s">
        <v>184216</v>
      </c>
      <c r="K9427">
        <v>0.26</v>
      </c>
      <c r="L9427" t="s">
        <v>10</v>
      </c>
      <c r="M9427">
        <v>28000</v>
      </c>
      <c r="N9427">
        <v>147300</v>
      </c>
      <c r="O9427">
        <v>175300</v>
      </c>
      <c r="P9427">
        <v>1933</v>
      </c>
      <c r="Q9427">
        <v>3</v>
      </c>
      <c r="R9427">
        <v>1</v>
      </c>
      <c r="S9427">
        <v>0</v>
      </c>
    </row>
    <row r="9428" spans="1:19" x14ac:dyDescent="0.35">
      <c r="A9428">
        <v>53287</v>
      </c>
      <c r="B9428" t="s">
        <v>114290</v>
      </c>
      <c r="C9428" t="s">
        <v>7</v>
      </c>
      <c r="D9428" t="s">
        <v>157218</v>
      </c>
      <c r="E9428" s="4">
        <v>42586</v>
      </c>
      <c r="F9428">
        <v>358000</v>
      </c>
      <c r="G9428" t="s">
        <v>114291</v>
      </c>
      <c r="H9428" t="s">
        <v>5</v>
      </c>
      <c r="I9428" t="s">
        <v>114292</v>
      </c>
      <c r="J9428" t="s">
        <v>184013</v>
      </c>
      <c r="K9428">
        <v>0.25</v>
      </c>
      <c r="L9428" t="s">
        <v>10</v>
      </c>
      <c r="M9428">
        <v>28000</v>
      </c>
      <c r="N9428">
        <v>239400</v>
      </c>
      <c r="O9428">
        <v>267400</v>
      </c>
      <c r="P9428">
        <v>2007</v>
      </c>
      <c r="Q9428">
        <v>3</v>
      </c>
      <c r="R9428">
        <v>2</v>
      </c>
      <c r="S9428">
        <v>1</v>
      </c>
    </row>
    <row r="9429" spans="1:19" x14ac:dyDescent="0.35">
      <c r="A9429">
        <v>2176</v>
      </c>
      <c r="B9429" t="s">
        <v>5269</v>
      </c>
      <c r="C9429" t="s">
        <v>7</v>
      </c>
      <c r="D9429" t="s">
        <v>131966</v>
      </c>
      <c r="E9429" s="4">
        <v>41394</v>
      </c>
      <c r="F9429">
        <v>130000</v>
      </c>
      <c r="G9429" t="s">
        <v>5270</v>
      </c>
      <c r="H9429" t="s">
        <v>5</v>
      </c>
      <c r="I9429" t="s">
        <v>5271</v>
      </c>
      <c r="J9429" t="s">
        <v>173016</v>
      </c>
      <c r="K9429">
        <v>0.2</v>
      </c>
      <c r="L9429" t="s">
        <v>10</v>
      </c>
      <c r="M9429">
        <v>28000</v>
      </c>
      <c r="N9429">
        <v>128100</v>
      </c>
      <c r="O9429">
        <v>162200</v>
      </c>
      <c r="P9429">
        <v>1946</v>
      </c>
      <c r="Q9429">
        <v>3</v>
      </c>
      <c r="R9429">
        <v>2</v>
      </c>
      <c r="S9429">
        <v>0</v>
      </c>
    </row>
    <row r="9430" spans="1:19" x14ac:dyDescent="0.35">
      <c r="A9430">
        <v>7130</v>
      </c>
      <c r="B9430" t="s">
        <v>16950</v>
      </c>
      <c r="C9430" t="s">
        <v>7</v>
      </c>
      <c r="D9430" t="s">
        <v>146340</v>
      </c>
      <c r="E9430" s="4">
        <v>41509</v>
      </c>
      <c r="F9430">
        <v>219000</v>
      </c>
      <c r="G9430" t="s">
        <v>16951</v>
      </c>
      <c r="H9430" t="s">
        <v>5</v>
      </c>
      <c r="I9430" t="s">
        <v>16952</v>
      </c>
      <c r="J9430" t="s">
        <v>179734</v>
      </c>
      <c r="K9430">
        <v>0.19</v>
      </c>
      <c r="L9430" t="s">
        <v>10</v>
      </c>
      <c r="M9430">
        <v>28000</v>
      </c>
      <c r="N9430">
        <v>155800</v>
      </c>
      <c r="O9430">
        <v>189500</v>
      </c>
      <c r="P9430">
        <v>1928</v>
      </c>
      <c r="Q9430">
        <v>3</v>
      </c>
      <c r="R9430">
        <v>1</v>
      </c>
      <c r="S9430">
        <v>0</v>
      </c>
    </row>
    <row r="9431" spans="1:19" x14ac:dyDescent="0.35">
      <c r="A9431">
        <v>25180</v>
      </c>
      <c r="B9431" t="s">
        <v>56969</v>
      </c>
      <c r="C9431" t="s">
        <v>7</v>
      </c>
      <c r="D9431" t="s">
        <v>152040</v>
      </c>
      <c r="E9431" s="4">
        <v>41992</v>
      </c>
      <c r="F9431">
        <v>275000</v>
      </c>
      <c r="G9431" t="s">
        <v>56970</v>
      </c>
      <c r="H9431" t="s">
        <v>5</v>
      </c>
      <c r="I9431" t="s">
        <v>56971</v>
      </c>
      <c r="J9431" t="s">
        <v>181868</v>
      </c>
      <c r="K9431">
        <v>0.17</v>
      </c>
      <c r="L9431" t="s">
        <v>10</v>
      </c>
      <c r="M9431">
        <v>28000</v>
      </c>
      <c r="N9431">
        <v>168100</v>
      </c>
      <c r="O9431">
        <v>197900</v>
      </c>
      <c r="P9431">
        <v>1942</v>
      </c>
      <c r="Q9431">
        <v>4</v>
      </c>
      <c r="R9431">
        <v>2</v>
      </c>
      <c r="S9431">
        <v>0</v>
      </c>
    </row>
    <row r="9432" spans="1:19" x14ac:dyDescent="0.35">
      <c r="A9432">
        <v>18502</v>
      </c>
      <c r="B9432" t="s">
        <v>42428</v>
      </c>
      <c r="C9432" t="s">
        <v>37067</v>
      </c>
      <c r="D9432" t="s">
        <v>148843</v>
      </c>
      <c r="E9432" s="4">
        <v>41850</v>
      </c>
      <c r="F9432">
        <v>240000</v>
      </c>
      <c r="G9432" t="s">
        <v>42429</v>
      </c>
      <c r="H9432" t="s">
        <v>5</v>
      </c>
    </row>
    <row r="9433" spans="1:19" x14ac:dyDescent="0.35">
      <c r="A9433">
        <v>18503</v>
      </c>
      <c r="B9433" t="s">
        <v>42430</v>
      </c>
      <c r="C9433" t="s">
        <v>255</v>
      </c>
      <c r="D9433" t="s">
        <v>148844</v>
      </c>
      <c r="E9433" s="4">
        <v>41850</v>
      </c>
      <c r="F9433">
        <v>240000</v>
      </c>
      <c r="G9433" t="s">
        <v>42429</v>
      </c>
      <c r="H9433" t="s">
        <v>5</v>
      </c>
    </row>
    <row r="9434" spans="1:19" x14ac:dyDescent="0.35">
      <c r="A9434">
        <v>3353</v>
      </c>
      <c r="B9434" t="s">
        <v>8019</v>
      </c>
      <c r="C9434" t="s">
        <v>7</v>
      </c>
      <c r="D9434" t="s">
        <v>146506</v>
      </c>
      <c r="E9434" s="4">
        <v>41411</v>
      </c>
      <c r="F9434">
        <v>220000</v>
      </c>
      <c r="G9434" t="s">
        <v>8020</v>
      </c>
      <c r="H9434" t="s">
        <v>5</v>
      </c>
      <c r="I9434" t="s">
        <v>8021</v>
      </c>
      <c r="J9434" t="s">
        <v>179793</v>
      </c>
      <c r="K9434">
        <v>0.39</v>
      </c>
      <c r="L9434" t="s">
        <v>10</v>
      </c>
      <c r="M9434">
        <v>32200</v>
      </c>
      <c r="N9434">
        <v>148200</v>
      </c>
      <c r="O9434">
        <v>180400</v>
      </c>
      <c r="P9434">
        <v>1923</v>
      </c>
      <c r="Q9434">
        <v>2</v>
      </c>
      <c r="R9434">
        <v>1</v>
      </c>
      <c r="S9434">
        <v>1</v>
      </c>
    </row>
    <row r="9435" spans="1:19" x14ac:dyDescent="0.35">
      <c r="A9435">
        <v>17037</v>
      </c>
      <c r="B9435" t="s">
        <v>39203</v>
      </c>
      <c r="C9435" t="s">
        <v>37067</v>
      </c>
      <c r="D9435" t="s">
        <v>126156</v>
      </c>
      <c r="E9435" s="4">
        <v>41820</v>
      </c>
      <c r="F9435">
        <v>90000</v>
      </c>
      <c r="G9435" t="s">
        <v>39204</v>
      </c>
      <c r="H9435" t="s">
        <v>126</v>
      </c>
    </row>
    <row r="9436" spans="1:19" x14ac:dyDescent="0.35">
      <c r="A9436">
        <v>33211</v>
      </c>
      <c r="B9436" t="s">
        <v>73467</v>
      </c>
      <c r="C9436" t="s">
        <v>7</v>
      </c>
      <c r="D9436" t="s">
        <v>141103</v>
      </c>
      <c r="E9436" s="4">
        <v>42165</v>
      </c>
      <c r="F9436">
        <v>180000</v>
      </c>
      <c r="G9436" t="s">
        <v>73468</v>
      </c>
      <c r="H9436" t="s">
        <v>5</v>
      </c>
    </row>
    <row r="9437" spans="1:19" x14ac:dyDescent="0.35">
      <c r="A9437">
        <v>5922</v>
      </c>
      <c r="B9437" t="s">
        <v>14092</v>
      </c>
      <c r="C9437" t="s">
        <v>7</v>
      </c>
      <c r="D9437" t="s">
        <v>150792</v>
      </c>
      <c r="E9437" s="4">
        <v>41473</v>
      </c>
      <c r="F9437">
        <v>259900</v>
      </c>
      <c r="G9437" t="s">
        <v>14093</v>
      </c>
      <c r="H9437" t="s">
        <v>5</v>
      </c>
      <c r="I9437" t="s">
        <v>14094</v>
      </c>
      <c r="J9437" t="s">
        <v>181411</v>
      </c>
      <c r="K9437">
        <v>0.19</v>
      </c>
      <c r="L9437" t="s">
        <v>10</v>
      </c>
      <c r="M9437">
        <v>28000</v>
      </c>
      <c r="N9437">
        <v>160000</v>
      </c>
      <c r="O9437">
        <v>188000</v>
      </c>
      <c r="P9437">
        <v>1925</v>
      </c>
      <c r="Q9437">
        <v>3</v>
      </c>
      <c r="R9437">
        <v>2</v>
      </c>
      <c r="S9437">
        <v>0</v>
      </c>
    </row>
    <row r="9438" spans="1:19" x14ac:dyDescent="0.35">
      <c r="A9438">
        <v>4633</v>
      </c>
      <c r="B9438" t="s">
        <v>11108</v>
      </c>
      <c r="C9438" t="s">
        <v>7</v>
      </c>
      <c r="D9438" t="s">
        <v>143959</v>
      </c>
      <c r="E9438" s="4">
        <v>41453</v>
      </c>
      <c r="F9438">
        <v>200000</v>
      </c>
      <c r="G9438" t="s">
        <v>11109</v>
      </c>
      <c r="H9438" t="s">
        <v>5</v>
      </c>
      <c r="I9438" t="s">
        <v>11110</v>
      </c>
      <c r="J9438" t="s">
        <v>178814</v>
      </c>
      <c r="K9438">
        <v>0.19</v>
      </c>
      <c r="L9438" t="s">
        <v>10</v>
      </c>
      <c r="M9438">
        <v>28000</v>
      </c>
      <c r="N9438">
        <v>161600</v>
      </c>
      <c r="O9438">
        <v>189600</v>
      </c>
      <c r="P9438">
        <v>1923</v>
      </c>
      <c r="Q9438">
        <v>4</v>
      </c>
      <c r="R9438">
        <v>2</v>
      </c>
      <c r="S9438">
        <v>0</v>
      </c>
    </row>
    <row r="9439" spans="1:19" x14ac:dyDescent="0.35">
      <c r="A9439">
        <v>9001</v>
      </c>
      <c r="B9439" t="s">
        <v>21304</v>
      </c>
      <c r="C9439" t="s">
        <v>7</v>
      </c>
      <c r="D9439" t="s">
        <v>142935</v>
      </c>
      <c r="E9439" s="4">
        <v>41578</v>
      </c>
      <c r="F9439">
        <v>192000</v>
      </c>
      <c r="G9439" t="s">
        <v>21305</v>
      </c>
      <c r="H9439" t="s">
        <v>5</v>
      </c>
      <c r="I9439" t="s">
        <v>21306</v>
      </c>
      <c r="J9439" t="s">
        <v>178401</v>
      </c>
      <c r="K9439">
        <v>0.2</v>
      </c>
      <c r="L9439" t="s">
        <v>10</v>
      </c>
      <c r="M9439">
        <v>28000</v>
      </c>
      <c r="N9439">
        <v>117400</v>
      </c>
      <c r="O9439">
        <v>145400</v>
      </c>
      <c r="P9439">
        <v>1923</v>
      </c>
      <c r="Q9439">
        <v>2</v>
      </c>
      <c r="R9439">
        <v>1</v>
      </c>
      <c r="S9439">
        <v>0</v>
      </c>
    </row>
    <row r="9440" spans="1:19" x14ac:dyDescent="0.35">
      <c r="A9440">
        <v>4634</v>
      </c>
      <c r="B9440" t="s">
        <v>11111</v>
      </c>
      <c r="C9440" t="s">
        <v>7</v>
      </c>
      <c r="D9440" t="s">
        <v>152477</v>
      </c>
      <c r="E9440" s="4">
        <v>41428</v>
      </c>
      <c r="F9440">
        <v>280000</v>
      </c>
      <c r="G9440" t="s">
        <v>11112</v>
      </c>
      <c r="H9440" t="s">
        <v>5</v>
      </c>
      <c r="I9440" t="s">
        <v>11113</v>
      </c>
      <c r="J9440" t="s">
        <v>182041</v>
      </c>
      <c r="K9440">
        <v>0.34</v>
      </c>
      <c r="L9440" t="s">
        <v>10</v>
      </c>
      <c r="M9440">
        <v>32200</v>
      </c>
      <c r="N9440">
        <v>184900</v>
      </c>
      <c r="O9440">
        <v>224200</v>
      </c>
      <c r="P9440">
        <v>1907</v>
      </c>
      <c r="Q9440">
        <v>3</v>
      </c>
      <c r="R9440">
        <v>2</v>
      </c>
      <c r="S9440">
        <v>0</v>
      </c>
    </row>
    <row r="9441" spans="1:19" x14ac:dyDescent="0.35">
      <c r="A9441">
        <v>10874</v>
      </c>
      <c r="B9441" t="s">
        <v>25622</v>
      </c>
      <c r="C9441" t="s">
        <v>7</v>
      </c>
      <c r="D9441" t="s">
        <v>146154</v>
      </c>
      <c r="E9441" s="4">
        <v>41621</v>
      </c>
      <c r="F9441">
        <v>216500</v>
      </c>
      <c r="G9441" t="s">
        <v>25623</v>
      </c>
      <c r="H9441" t="s">
        <v>5</v>
      </c>
      <c r="I9441" t="s">
        <v>25624</v>
      </c>
      <c r="J9441" t="s">
        <v>179672</v>
      </c>
      <c r="K9441">
        <v>0.22</v>
      </c>
      <c r="L9441" t="s">
        <v>10</v>
      </c>
      <c r="M9441">
        <v>25000</v>
      </c>
      <c r="N9441">
        <v>147600</v>
      </c>
      <c r="O9441">
        <v>172600</v>
      </c>
      <c r="P9441">
        <v>1940</v>
      </c>
      <c r="Q9441">
        <v>3</v>
      </c>
      <c r="R9441">
        <v>2</v>
      </c>
      <c r="S9441">
        <v>0</v>
      </c>
    </row>
    <row r="9442" spans="1:19" x14ac:dyDescent="0.35">
      <c r="A9442">
        <v>50786</v>
      </c>
      <c r="B9442" t="s">
        <v>109202</v>
      </c>
      <c r="C9442" t="s">
        <v>7</v>
      </c>
      <c r="D9442" t="s">
        <v>154402</v>
      </c>
      <c r="E9442" s="4">
        <v>42534</v>
      </c>
      <c r="F9442">
        <v>308000</v>
      </c>
      <c r="G9442" t="s">
        <v>109203</v>
      </c>
      <c r="H9442" t="s">
        <v>5</v>
      </c>
      <c r="I9442" t="s">
        <v>109204</v>
      </c>
      <c r="J9442" t="s">
        <v>182828</v>
      </c>
      <c r="K9442">
        <v>0.22</v>
      </c>
      <c r="L9442" t="s">
        <v>10</v>
      </c>
      <c r="M9442">
        <v>25000</v>
      </c>
      <c r="N9442">
        <v>158400</v>
      </c>
      <c r="O9442">
        <v>183400</v>
      </c>
      <c r="P9442">
        <v>1940</v>
      </c>
      <c r="Q9442">
        <v>4</v>
      </c>
      <c r="R9442">
        <v>2</v>
      </c>
      <c r="S9442">
        <v>0</v>
      </c>
    </row>
    <row r="9443" spans="1:19" x14ac:dyDescent="0.35">
      <c r="A9443">
        <v>43214</v>
      </c>
      <c r="B9443" t="s">
        <v>94099</v>
      </c>
      <c r="C9443" t="s">
        <v>752</v>
      </c>
      <c r="D9443" t="s">
        <v>143960</v>
      </c>
      <c r="E9443" s="4">
        <v>42398</v>
      </c>
      <c r="F9443">
        <v>200000</v>
      </c>
      <c r="G9443" t="s">
        <v>94100</v>
      </c>
      <c r="H9443" t="s">
        <v>5</v>
      </c>
      <c r="J9443" t="s">
        <v>178815</v>
      </c>
      <c r="K9443">
        <v>0.32</v>
      </c>
      <c r="L9443" t="s">
        <v>10</v>
      </c>
      <c r="M9443">
        <v>25000</v>
      </c>
      <c r="N9443">
        <v>0</v>
      </c>
      <c r="O9443">
        <v>25000</v>
      </c>
    </row>
    <row r="9444" spans="1:19" x14ac:dyDescent="0.35">
      <c r="A9444">
        <v>54776</v>
      </c>
      <c r="B9444" t="s">
        <v>117319</v>
      </c>
      <c r="C9444" t="s">
        <v>7</v>
      </c>
      <c r="D9444" t="s">
        <v>143248</v>
      </c>
      <c r="E9444" s="4">
        <v>42615</v>
      </c>
      <c r="F9444">
        <v>195000</v>
      </c>
      <c r="G9444" t="s">
        <v>117320</v>
      </c>
      <c r="H9444" t="s">
        <v>5</v>
      </c>
      <c r="I9444" t="s">
        <v>117321</v>
      </c>
      <c r="J9444" t="s">
        <v>178527</v>
      </c>
      <c r="K9444">
        <v>0.18</v>
      </c>
      <c r="L9444" t="s">
        <v>10</v>
      </c>
      <c r="M9444">
        <v>25000</v>
      </c>
      <c r="N9444">
        <v>90200</v>
      </c>
      <c r="O9444">
        <v>115200</v>
      </c>
      <c r="P9444">
        <v>1940</v>
      </c>
      <c r="Q9444">
        <v>3</v>
      </c>
      <c r="R9444">
        <v>1</v>
      </c>
      <c r="S9444">
        <v>0</v>
      </c>
    </row>
    <row r="9445" spans="1:19" x14ac:dyDescent="0.35">
      <c r="A9445">
        <v>1258</v>
      </c>
      <c r="B9445" t="s">
        <v>3095</v>
      </c>
      <c r="C9445" t="s">
        <v>7</v>
      </c>
      <c r="D9445" t="s">
        <v>130457</v>
      </c>
      <c r="E9445" s="4">
        <v>41338</v>
      </c>
      <c r="F9445">
        <v>122000</v>
      </c>
      <c r="G9445" t="s">
        <v>3096</v>
      </c>
      <c r="H9445" t="s">
        <v>5</v>
      </c>
      <c r="I9445" t="s">
        <v>3097</v>
      </c>
      <c r="J9445" t="s">
        <v>172103</v>
      </c>
      <c r="K9445">
        <v>0.18</v>
      </c>
      <c r="L9445" t="s">
        <v>10</v>
      </c>
      <c r="M9445">
        <v>25000</v>
      </c>
      <c r="N9445">
        <v>104000</v>
      </c>
      <c r="O9445">
        <v>129000</v>
      </c>
      <c r="P9445">
        <v>1940</v>
      </c>
      <c r="Q9445">
        <v>4</v>
      </c>
      <c r="R9445">
        <v>2</v>
      </c>
      <c r="S9445">
        <v>0</v>
      </c>
    </row>
    <row r="9446" spans="1:19" x14ac:dyDescent="0.35">
      <c r="A9446">
        <v>21432</v>
      </c>
      <c r="B9446" t="s">
        <v>48806</v>
      </c>
      <c r="C9446" t="s">
        <v>7</v>
      </c>
      <c r="D9446" t="s">
        <v>124399</v>
      </c>
      <c r="E9446" s="4">
        <v>41912</v>
      </c>
      <c r="F9446">
        <v>71200</v>
      </c>
      <c r="G9446" t="s">
        <v>48807</v>
      </c>
      <c r="H9446" t="s">
        <v>5</v>
      </c>
      <c r="I9446" t="s">
        <v>48808</v>
      </c>
      <c r="J9446" t="s">
        <v>168198</v>
      </c>
      <c r="K9446">
        <v>0.22</v>
      </c>
      <c r="L9446" t="s">
        <v>10</v>
      </c>
      <c r="M9446">
        <v>25000</v>
      </c>
      <c r="N9446">
        <v>98900</v>
      </c>
      <c r="O9446">
        <v>123900</v>
      </c>
      <c r="P9446">
        <v>1940</v>
      </c>
      <c r="Q9446">
        <v>2</v>
      </c>
      <c r="R9446">
        <v>1</v>
      </c>
      <c r="S9446">
        <v>0</v>
      </c>
    </row>
    <row r="9447" spans="1:19" x14ac:dyDescent="0.35">
      <c r="A9447">
        <v>22867</v>
      </c>
      <c r="B9447" t="s">
        <v>48806</v>
      </c>
      <c r="C9447" t="s">
        <v>7</v>
      </c>
      <c r="D9447" t="s">
        <v>124399</v>
      </c>
      <c r="E9447" s="4">
        <v>41936</v>
      </c>
      <c r="F9447">
        <v>103750</v>
      </c>
      <c r="G9447" t="s">
        <v>51947</v>
      </c>
      <c r="H9447" t="s">
        <v>5</v>
      </c>
      <c r="I9447" t="s">
        <v>48808</v>
      </c>
      <c r="J9447" t="s">
        <v>168198</v>
      </c>
      <c r="K9447">
        <v>0.22</v>
      </c>
      <c r="L9447" t="s">
        <v>10</v>
      </c>
      <c r="M9447">
        <v>25000</v>
      </c>
      <c r="N9447">
        <v>98900</v>
      </c>
      <c r="O9447">
        <v>123900</v>
      </c>
      <c r="P9447">
        <v>1940</v>
      </c>
      <c r="Q9447">
        <v>2</v>
      </c>
      <c r="R9447">
        <v>1</v>
      </c>
      <c r="S9447">
        <v>0</v>
      </c>
    </row>
    <row r="9448" spans="1:19" x14ac:dyDescent="0.35">
      <c r="A9448">
        <v>29622</v>
      </c>
      <c r="B9448" t="s">
        <v>48806</v>
      </c>
      <c r="C9448" t="s">
        <v>7</v>
      </c>
      <c r="D9448" t="s">
        <v>124399</v>
      </c>
      <c r="E9448" s="4">
        <v>42118</v>
      </c>
      <c r="F9448">
        <v>204000</v>
      </c>
      <c r="G9448" t="s">
        <v>66103</v>
      </c>
      <c r="H9448" t="s">
        <v>5</v>
      </c>
      <c r="I9448" t="s">
        <v>48808</v>
      </c>
      <c r="J9448" t="s">
        <v>168198</v>
      </c>
      <c r="K9448">
        <v>0.22</v>
      </c>
      <c r="L9448" t="s">
        <v>10</v>
      </c>
      <c r="M9448">
        <v>25000</v>
      </c>
      <c r="N9448">
        <v>98900</v>
      </c>
      <c r="O9448">
        <v>123900</v>
      </c>
      <c r="P9448">
        <v>1940</v>
      </c>
      <c r="Q9448">
        <v>2</v>
      </c>
      <c r="R9448">
        <v>1</v>
      </c>
      <c r="S9448">
        <v>0</v>
      </c>
    </row>
    <row r="9449" spans="1:19" x14ac:dyDescent="0.35">
      <c r="A9449">
        <v>36653</v>
      </c>
      <c r="B9449" t="s">
        <v>80778</v>
      </c>
      <c r="C9449" t="s">
        <v>7</v>
      </c>
      <c r="D9449" t="s">
        <v>133984</v>
      </c>
      <c r="E9449" s="4">
        <v>42233</v>
      </c>
      <c r="F9449">
        <v>140000</v>
      </c>
      <c r="G9449" t="s">
        <v>80779</v>
      </c>
      <c r="H9449" t="s">
        <v>5</v>
      </c>
    </row>
    <row r="9450" spans="1:19" x14ac:dyDescent="0.35">
      <c r="A9450">
        <v>9887</v>
      </c>
      <c r="B9450" t="s">
        <v>23363</v>
      </c>
      <c r="C9450" t="s">
        <v>7</v>
      </c>
      <c r="D9450" t="s">
        <v>140565</v>
      </c>
      <c r="E9450" s="4">
        <v>41600</v>
      </c>
      <c r="F9450">
        <v>176000</v>
      </c>
      <c r="G9450" t="s">
        <v>23364</v>
      </c>
      <c r="H9450" t="s">
        <v>5</v>
      </c>
      <c r="I9450" t="s">
        <v>23365</v>
      </c>
      <c r="J9450" t="s">
        <v>177384</v>
      </c>
      <c r="K9450">
        <v>0.27</v>
      </c>
      <c r="L9450" t="s">
        <v>10</v>
      </c>
      <c r="M9450">
        <v>25000</v>
      </c>
      <c r="N9450">
        <v>124100</v>
      </c>
      <c r="O9450">
        <v>149100</v>
      </c>
      <c r="P9450">
        <v>1942</v>
      </c>
      <c r="Q9450">
        <v>3</v>
      </c>
      <c r="R9450">
        <v>2</v>
      </c>
      <c r="S9450">
        <v>0</v>
      </c>
    </row>
    <row r="9451" spans="1:19" x14ac:dyDescent="0.35">
      <c r="A9451">
        <v>47152</v>
      </c>
      <c r="B9451" t="s">
        <v>101851</v>
      </c>
      <c r="C9451" t="s">
        <v>7</v>
      </c>
      <c r="D9451" t="s">
        <v>154403</v>
      </c>
      <c r="E9451" s="4">
        <v>42475</v>
      </c>
      <c r="F9451">
        <v>308000</v>
      </c>
      <c r="G9451" t="s">
        <v>101852</v>
      </c>
      <c r="H9451" t="s">
        <v>5</v>
      </c>
      <c r="I9451" t="s">
        <v>101853</v>
      </c>
      <c r="J9451" t="s">
        <v>182829</v>
      </c>
      <c r="K9451">
        <v>0.32</v>
      </c>
      <c r="L9451" t="s">
        <v>10</v>
      </c>
      <c r="M9451">
        <v>25000</v>
      </c>
      <c r="N9451">
        <v>182600</v>
      </c>
      <c r="O9451">
        <v>207600</v>
      </c>
      <c r="P9451">
        <v>1940</v>
      </c>
      <c r="Q9451">
        <v>3</v>
      </c>
      <c r="R9451">
        <v>2</v>
      </c>
      <c r="S9451">
        <v>0</v>
      </c>
    </row>
    <row r="9452" spans="1:19" x14ac:dyDescent="0.35">
      <c r="A9452">
        <v>48915</v>
      </c>
      <c r="B9452" t="s">
        <v>105418</v>
      </c>
      <c r="C9452" t="s">
        <v>7</v>
      </c>
      <c r="D9452" t="s">
        <v>155413</v>
      </c>
      <c r="E9452" s="4">
        <v>42514</v>
      </c>
      <c r="F9452">
        <v>325000</v>
      </c>
      <c r="G9452" t="s">
        <v>105419</v>
      </c>
      <c r="H9452" t="s">
        <v>5</v>
      </c>
      <c r="I9452" t="s">
        <v>105420</v>
      </c>
      <c r="J9452" t="s">
        <v>183240</v>
      </c>
      <c r="K9452">
        <v>0.34</v>
      </c>
      <c r="L9452" t="s">
        <v>10</v>
      </c>
      <c r="M9452">
        <v>25000</v>
      </c>
      <c r="N9452">
        <v>168600</v>
      </c>
      <c r="O9452">
        <v>194500</v>
      </c>
      <c r="P9452">
        <v>1940</v>
      </c>
      <c r="Q9452">
        <v>4</v>
      </c>
      <c r="R9452">
        <v>2</v>
      </c>
      <c r="S9452">
        <v>0</v>
      </c>
    </row>
    <row r="9453" spans="1:19" x14ac:dyDescent="0.35">
      <c r="A9453">
        <v>29623</v>
      </c>
      <c r="B9453" t="s">
        <v>66104</v>
      </c>
      <c r="C9453" t="s">
        <v>7</v>
      </c>
      <c r="D9453" t="s">
        <v>141104</v>
      </c>
      <c r="E9453" s="4">
        <v>42118</v>
      </c>
      <c r="F9453">
        <v>180000</v>
      </c>
      <c r="G9453" t="s">
        <v>66105</v>
      </c>
      <c r="H9453" t="s">
        <v>5</v>
      </c>
      <c r="I9453" t="s">
        <v>66106</v>
      </c>
      <c r="J9453" t="s">
        <v>177610</v>
      </c>
      <c r="K9453">
        <v>0.89</v>
      </c>
      <c r="L9453" t="s">
        <v>10</v>
      </c>
      <c r="M9453">
        <v>35000</v>
      </c>
      <c r="N9453">
        <v>218000</v>
      </c>
      <c r="O9453">
        <v>286900</v>
      </c>
      <c r="P9453">
        <v>1950</v>
      </c>
      <c r="Q9453">
        <v>3</v>
      </c>
      <c r="R9453">
        <v>2</v>
      </c>
      <c r="S9453">
        <v>0</v>
      </c>
    </row>
    <row r="9454" spans="1:19" x14ac:dyDescent="0.35">
      <c r="A9454">
        <v>36654</v>
      </c>
      <c r="B9454" t="s">
        <v>66104</v>
      </c>
      <c r="C9454" t="s">
        <v>7</v>
      </c>
      <c r="D9454" t="s">
        <v>141104</v>
      </c>
      <c r="E9454" s="4">
        <v>42247</v>
      </c>
      <c r="F9454">
        <v>450000</v>
      </c>
      <c r="G9454" t="s">
        <v>80780</v>
      </c>
      <c r="H9454" t="s">
        <v>5</v>
      </c>
      <c r="I9454" t="s">
        <v>66106</v>
      </c>
      <c r="J9454" t="s">
        <v>177610</v>
      </c>
      <c r="K9454">
        <v>0.89</v>
      </c>
      <c r="L9454" t="s">
        <v>10</v>
      </c>
      <c r="M9454">
        <v>35000</v>
      </c>
      <c r="N9454">
        <v>218000</v>
      </c>
      <c r="O9454">
        <v>286900</v>
      </c>
      <c r="P9454">
        <v>1950</v>
      </c>
      <c r="Q9454">
        <v>3</v>
      </c>
      <c r="R9454">
        <v>2</v>
      </c>
      <c r="S9454">
        <v>0</v>
      </c>
    </row>
    <row r="9455" spans="1:19" x14ac:dyDescent="0.35">
      <c r="A9455">
        <v>29624</v>
      </c>
      <c r="B9455" t="s">
        <v>66107</v>
      </c>
      <c r="C9455" t="s">
        <v>7</v>
      </c>
      <c r="D9455" t="s">
        <v>141105</v>
      </c>
      <c r="E9455" s="4">
        <v>42118</v>
      </c>
      <c r="F9455">
        <v>180000</v>
      </c>
      <c r="G9455" t="s">
        <v>66105</v>
      </c>
      <c r="H9455" t="s">
        <v>5</v>
      </c>
      <c r="I9455" t="s">
        <v>66106</v>
      </c>
      <c r="J9455" t="s">
        <v>177611</v>
      </c>
      <c r="K9455">
        <v>0.25</v>
      </c>
      <c r="L9455" t="s">
        <v>10</v>
      </c>
      <c r="M9455">
        <v>25000</v>
      </c>
      <c r="N9455">
        <v>67400</v>
      </c>
      <c r="O9455">
        <v>92400</v>
      </c>
      <c r="P9455">
        <v>1968</v>
      </c>
      <c r="Q9455">
        <v>1</v>
      </c>
      <c r="R9455">
        <v>1</v>
      </c>
      <c r="S9455">
        <v>0</v>
      </c>
    </row>
    <row r="9456" spans="1:19" x14ac:dyDescent="0.35">
      <c r="A9456">
        <v>25181</v>
      </c>
      <c r="B9456" t="s">
        <v>56972</v>
      </c>
      <c r="C9456" t="s">
        <v>7</v>
      </c>
      <c r="D9456" t="s">
        <v>157263</v>
      </c>
      <c r="E9456" s="4">
        <v>41976</v>
      </c>
      <c r="F9456">
        <v>359400</v>
      </c>
      <c r="G9456" t="s">
        <v>56973</v>
      </c>
      <c r="H9456" t="s">
        <v>5</v>
      </c>
      <c r="I9456" t="s">
        <v>56974</v>
      </c>
      <c r="J9456" t="s">
        <v>184027</v>
      </c>
      <c r="K9456">
        <v>0.25</v>
      </c>
      <c r="L9456" t="s">
        <v>10</v>
      </c>
      <c r="M9456">
        <v>25000</v>
      </c>
      <c r="N9456">
        <v>169100</v>
      </c>
      <c r="O9456">
        <v>194100</v>
      </c>
      <c r="P9456">
        <v>1930</v>
      </c>
      <c r="Q9456">
        <v>4</v>
      </c>
      <c r="R9456">
        <v>3</v>
      </c>
      <c r="S9456">
        <v>0</v>
      </c>
    </row>
    <row r="9457" spans="1:19" x14ac:dyDescent="0.35">
      <c r="A9457">
        <v>42065</v>
      </c>
      <c r="B9457" t="s">
        <v>91751</v>
      </c>
      <c r="C9457" t="s">
        <v>7</v>
      </c>
      <c r="D9457" t="s">
        <v>139426</v>
      </c>
      <c r="E9457" s="4">
        <v>42347</v>
      </c>
      <c r="F9457">
        <v>170000</v>
      </c>
      <c r="G9457" t="s">
        <v>91752</v>
      </c>
      <c r="H9457" t="s">
        <v>5</v>
      </c>
      <c r="I9457" t="s">
        <v>91753</v>
      </c>
      <c r="J9457" t="s">
        <v>176889</v>
      </c>
      <c r="K9457">
        <v>0.16</v>
      </c>
      <c r="L9457" t="s">
        <v>10</v>
      </c>
      <c r="M9457">
        <v>30000</v>
      </c>
      <c r="N9457">
        <v>55300</v>
      </c>
      <c r="O9457">
        <v>85300</v>
      </c>
      <c r="P9457">
        <v>1953</v>
      </c>
      <c r="Q9457">
        <v>3</v>
      </c>
      <c r="R9457">
        <v>1</v>
      </c>
      <c r="S9457">
        <v>0</v>
      </c>
    </row>
    <row r="9458" spans="1:19" x14ac:dyDescent="0.35">
      <c r="A9458">
        <v>34948</v>
      </c>
      <c r="B9458" t="s">
        <v>77255</v>
      </c>
      <c r="C9458" t="s">
        <v>7</v>
      </c>
      <c r="D9458" t="s">
        <v>127954</v>
      </c>
      <c r="E9458" s="4">
        <v>42186</v>
      </c>
      <c r="F9458">
        <v>106000</v>
      </c>
      <c r="G9458" t="s">
        <v>77256</v>
      </c>
      <c r="H9458" t="s">
        <v>5</v>
      </c>
      <c r="I9458" t="s">
        <v>11489</v>
      </c>
      <c r="J9458" t="s">
        <v>170545</v>
      </c>
      <c r="K9458">
        <v>0.23</v>
      </c>
      <c r="L9458" t="s">
        <v>10</v>
      </c>
      <c r="M9458">
        <v>30000</v>
      </c>
      <c r="N9458">
        <v>45000</v>
      </c>
      <c r="O9458">
        <v>76300</v>
      </c>
      <c r="P9458">
        <v>1953</v>
      </c>
      <c r="Q9458">
        <v>3</v>
      </c>
      <c r="R9458">
        <v>1</v>
      </c>
      <c r="S9458">
        <v>0</v>
      </c>
    </row>
    <row r="9459" spans="1:19" x14ac:dyDescent="0.35">
      <c r="A9459">
        <v>39555</v>
      </c>
      <c r="B9459" t="s">
        <v>86725</v>
      </c>
      <c r="C9459" t="s">
        <v>7</v>
      </c>
      <c r="D9459" t="s">
        <v>135391</v>
      </c>
      <c r="E9459" s="4">
        <v>42285</v>
      </c>
      <c r="F9459">
        <v>148500</v>
      </c>
      <c r="G9459" t="s">
        <v>86726</v>
      </c>
      <c r="H9459" t="s">
        <v>5</v>
      </c>
      <c r="I9459" t="s">
        <v>86727</v>
      </c>
      <c r="J9459" t="s">
        <v>174916</v>
      </c>
      <c r="K9459">
        <v>0.18</v>
      </c>
      <c r="L9459" t="s">
        <v>10</v>
      </c>
      <c r="M9459">
        <v>30000</v>
      </c>
      <c r="N9459">
        <v>44600</v>
      </c>
      <c r="O9459">
        <v>74600</v>
      </c>
      <c r="P9459">
        <v>1953</v>
      </c>
      <c r="Q9459">
        <v>3</v>
      </c>
      <c r="R9459">
        <v>1</v>
      </c>
      <c r="S9459">
        <v>0</v>
      </c>
    </row>
    <row r="9460" spans="1:19" x14ac:dyDescent="0.35">
      <c r="A9460">
        <v>9002</v>
      </c>
      <c r="B9460" t="s">
        <v>21307</v>
      </c>
      <c r="C9460" t="s">
        <v>60</v>
      </c>
      <c r="D9460" t="s">
        <v>125861</v>
      </c>
      <c r="E9460" s="4">
        <v>41554</v>
      </c>
      <c r="F9460">
        <v>87500</v>
      </c>
      <c r="G9460" t="s">
        <v>21308</v>
      </c>
      <c r="H9460" t="s">
        <v>5</v>
      </c>
      <c r="I9460" t="s">
        <v>3085</v>
      </c>
      <c r="J9460" t="s">
        <v>169154</v>
      </c>
      <c r="K9460">
        <v>0.23</v>
      </c>
      <c r="L9460" t="s">
        <v>10</v>
      </c>
      <c r="M9460">
        <v>25000</v>
      </c>
      <c r="N9460">
        <v>60800</v>
      </c>
      <c r="O9460">
        <v>85800</v>
      </c>
      <c r="P9460">
        <v>1973</v>
      </c>
      <c r="Q9460">
        <v>2</v>
      </c>
      <c r="R9460">
        <v>2</v>
      </c>
      <c r="S9460">
        <v>0</v>
      </c>
    </row>
    <row r="9461" spans="1:19" x14ac:dyDescent="0.35">
      <c r="A9461">
        <v>33212</v>
      </c>
      <c r="B9461" t="s">
        <v>73469</v>
      </c>
      <c r="C9461" t="s">
        <v>7</v>
      </c>
      <c r="D9461" t="s">
        <v>141799</v>
      </c>
      <c r="E9461" s="4">
        <v>42184</v>
      </c>
      <c r="F9461">
        <v>185000</v>
      </c>
      <c r="G9461" t="s">
        <v>73470</v>
      </c>
      <c r="H9461" t="s">
        <v>5</v>
      </c>
      <c r="I9461" t="s">
        <v>73471</v>
      </c>
      <c r="J9461" t="s">
        <v>177931</v>
      </c>
      <c r="K9461">
        <v>0.17</v>
      </c>
      <c r="L9461" t="s">
        <v>10</v>
      </c>
      <c r="M9461">
        <v>25000</v>
      </c>
      <c r="N9461">
        <v>75300</v>
      </c>
      <c r="O9461">
        <v>100300</v>
      </c>
      <c r="P9461">
        <v>1945</v>
      </c>
      <c r="Q9461">
        <v>1</v>
      </c>
      <c r="R9461">
        <v>1</v>
      </c>
      <c r="S9461">
        <v>0</v>
      </c>
    </row>
    <row r="9462" spans="1:19" x14ac:dyDescent="0.35">
      <c r="A9462">
        <v>31343</v>
      </c>
      <c r="B9462" t="s">
        <v>69606</v>
      </c>
      <c r="C9462" t="s">
        <v>7</v>
      </c>
      <c r="D9462" t="s">
        <v>128394</v>
      </c>
      <c r="E9462" s="4">
        <v>42135</v>
      </c>
      <c r="F9462">
        <v>110000</v>
      </c>
      <c r="G9462" t="s">
        <v>69607</v>
      </c>
      <c r="H9462" t="s">
        <v>5</v>
      </c>
      <c r="J9462" t="s">
        <v>170839</v>
      </c>
      <c r="K9462">
        <v>0.11</v>
      </c>
      <c r="L9462" t="s">
        <v>10</v>
      </c>
      <c r="M9462">
        <v>23000</v>
      </c>
      <c r="N9462">
        <v>0</v>
      </c>
      <c r="O9462">
        <v>23000</v>
      </c>
    </row>
    <row r="9463" spans="1:19" x14ac:dyDescent="0.35">
      <c r="A9463">
        <v>4635</v>
      </c>
      <c r="B9463" t="s">
        <v>11114</v>
      </c>
      <c r="C9463" t="s">
        <v>7</v>
      </c>
      <c r="D9463" t="s">
        <v>123030</v>
      </c>
      <c r="E9463" s="4">
        <v>41439</v>
      </c>
      <c r="F9463">
        <v>55000</v>
      </c>
      <c r="G9463" t="s">
        <v>11115</v>
      </c>
      <c r="H9463" t="s">
        <v>5</v>
      </c>
      <c r="I9463" t="s">
        <v>2144</v>
      </c>
      <c r="J9463" t="s">
        <v>167447</v>
      </c>
      <c r="K9463">
        <v>0.17</v>
      </c>
      <c r="L9463" t="s">
        <v>10</v>
      </c>
      <c r="M9463">
        <v>25000</v>
      </c>
      <c r="N9463">
        <v>45100</v>
      </c>
      <c r="O9463">
        <v>70100</v>
      </c>
      <c r="P9463">
        <v>1930</v>
      </c>
      <c r="Q9463">
        <v>2</v>
      </c>
      <c r="R9463">
        <v>1</v>
      </c>
      <c r="S9463">
        <v>0</v>
      </c>
    </row>
    <row r="9464" spans="1:19" x14ac:dyDescent="0.35">
      <c r="A9464">
        <v>3354</v>
      </c>
      <c r="B9464" t="s">
        <v>8022</v>
      </c>
      <c r="C9464" t="s">
        <v>7</v>
      </c>
      <c r="D9464" t="s">
        <v>124529</v>
      </c>
      <c r="E9464" s="4">
        <v>41404</v>
      </c>
      <c r="F9464">
        <v>73000</v>
      </c>
      <c r="G9464" t="s">
        <v>8023</v>
      </c>
      <c r="H9464" t="s">
        <v>5</v>
      </c>
      <c r="I9464" t="s">
        <v>8024</v>
      </c>
      <c r="J9464" t="s">
        <v>168266</v>
      </c>
      <c r="K9464">
        <v>0.25</v>
      </c>
      <c r="L9464" t="s">
        <v>10</v>
      </c>
      <c r="M9464">
        <v>25000</v>
      </c>
      <c r="N9464">
        <v>87000</v>
      </c>
      <c r="O9464">
        <v>119000</v>
      </c>
      <c r="P9464">
        <v>1930</v>
      </c>
      <c r="Q9464">
        <v>2</v>
      </c>
      <c r="R9464">
        <v>1</v>
      </c>
      <c r="S9464">
        <v>1</v>
      </c>
    </row>
    <row r="9465" spans="1:19" x14ac:dyDescent="0.35">
      <c r="A9465">
        <v>33213</v>
      </c>
      <c r="B9465" t="s">
        <v>73472</v>
      </c>
      <c r="C9465" t="s">
        <v>7</v>
      </c>
      <c r="D9465" t="s">
        <v>141106</v>
      </c>
      <c r="E9465" s="4">
        <v>42181</v>
      </c>
      <c r="F9465">
        <v>180000</v>
      </c>
      <c r="G9465" t="s">
        <v>73473</v>
      </c>
      <c r="H9465" t="s">
        <v>5</v>
      </c>
      <c r="I9465" t="s">
        <v>73474</v>
      </c>
      <c r="J9465" t="s">
        <v>177612</v>
      </c>
      <c r="K9465">
        <v>0.41</v>
      </c>
      <c r="L9465" t="s">
        <v>10</v>
      </c>
      <c r="M9465">
        <v>30000</v>
      </c>
      <c r="N9465">
        <v>86900</v>
      </c>
      <c r="O9465">
        <v>118500</v>
      </c>
      <c r="P9465">
        <v>1940</v>
      </c>
      <c r="Q9465">
        <v>2</v>
      </c>
      <c r="R9465">
        <v>1</v>
      </c>
      <c r="S9465">
        <v>0</v>
      </c>
    </row>
    <row r="9466" spans="1:19" x14ac:dyDescent="0.35">
      <c r="A9466">
        <v>31344</v>
      </c>
      <c r="B9466" t="s">
        <v>69608</v>
      </c>
      <c r="C9466" t="s">
        <v>7</v>
      </c>
      <c r="D9466" t="s">
        <v>147696</v>
      </c>
      <c r="E9466" s="4">
        <v>42150</v>
      </c>
      <c r="F9466">
        <v>230000</v>
      </c>
      <c r="G9466" t="s">
        <v>69609</v>
      </c>
      <c r="H9466" t="s">
        <v>5</v>
      </c>
      <c r="I9466" t="s">
        <v>69610</v>
      </c>
      <c r="J9466" t="s">
        <v>180291</v>
      </c>
      <c r="K9466">
        <v>0.26</v>
      </c>
      <c r="L9466" t="s">
        <v>10</v>
      </c>
      <c r="M9466">
        <v>25000</v>
      </c>
      <c r="N9466">
        <v>94300</v>
      </c>
      <c r="O9466">
        <v>131100</v>
      </c>
      <c r="P9466">
        <v>1930</v>
      </c>
      <c r="Q9466">
        <v>3</v>
      </c>
      <c r="R9466">
        <v>1</v>
      </c>
      <c r="S9466">
        <v>0</v>
      </c>
    </row>
    <row r="9467" spans="1:19" x14ac:dyDescent="0.35">
      <c r="A9467">
        <v>29625</v>
      </c>
      <c r="B9467" t="s">
        <v>66108</v>
      </c>
      <c r="C9467" t="s">
        <v>7</v>
      </c>
      <c r="D9467" t="s">
        <v>126328</v>
      </c>
      <c r="E9467" s="4">
        <v>42096</v>
      </c>
      <c r="F9467">
        <v>90500</v>
      </c>
      <c r="G9467" t="s">
        <v>66109</v>
      </c>
      <c r="H9467" t="s">
        <v>5</v>
      </c>
      <c r="I9467" t="s">
        <v>66110</v>
      </c>
      <c r="J9467" t="s">
        <v>169451</v>
      </c>
      <c r="K9467">
        <v>0.11</v>
      </c>
      <c r="L9467" t="s">
        <v>10</v>
      </c>
      <c r="M9467">
        <v>23000</v>
      </c>
      <c r="N9467">
        <v>63800</v>
      </c>
      <c r="O9467">
        <v>86800</v>
      </c>
      <c r="P9467">
        <v>1946</v>
      </c>
      <c r="Q9467">
        <v>2</v>
      </c>
      <c r="R9467">
        <v>1</v>
      </c>
      <c r="S9467">
        <v>0</v>
      </c>
    </row>
    <row r="9468" spans="1:19" x14ac:dyDescent="0.35">
      <c r="A9468">
        <v>18504</v>
      </c>
      <c r="B9468" t="s">
        <v>42431</v>
      </c>
      <c r="C9468" t="s">
        <v>37067</v>
      </c>
      <c r="D9468" t="s">
        <v>128702</v>
      </c>
      <c r="E9468" s="4">
        <v>41851</v>
      </c>
      <c r="F9468">
        <v>111111</v>
      </c>
      <c r="G9468" t="s">
        <v>42432</v>
      </c>
      <c r="H9468" t="s">
        <v>126</v>
      </c>
    </row>
    <row r="9469" spans="1:19" x14ac:dyDescent="0.35">
      <c r="A9469">
        <v>54777</v>
      </c>
      <c r="B9469" t="s">
        <v>117322</v>
      </c>
      <c r="C9469" t="s">
        <v>7</v>
      </c>
      <c r="D9469" t="s">
        <v>154742</v>
      </c>
      <c r="E9469" s="4">
        <v>42621</v>
      </c>
      <c r="F9469">
        <v>314400</v>
      </c>
      <c r="G9469" t="s">
        <v>117323</v>
      </c>
      <c r="H9469" t="s">
        <v>5</v>
      </c>
      <c r="I9469" t="s">
        <v>117324</v>
      </c>
      <c r="J9469" t="s">
        <v>182973</v>
      </c>
      <c r="K9469">
        <v>0.21</v>
      </c>
      <c r="L9469" t="s">
        <v>10</v>
      </c>
      <c r="M9469">
        <v>25000</v>
      </c>
      <c r="N9469">
        <v>60600</v>
      </c>
      <c r="O9469">
        <v>85600</v>
      </c>
      <c r="P9469">
        <v>1920</v>
      </c>
      <c r="Q9469">
        <v>3</v>
      </c>
      <c r="R9469">
        <v>1</v>
      </c>
      <c r="S9469">
        <v>0</v>
      </c>
    </row>
    <row r="9470" spans="1:19" x14ac:dyDescent="0.35">
      <c r="A9470">
        <v>3355</v>
      </c>
      <c r="B9470" t="s">
        <v>8025</v>
      </c>
      <c r="C9470" t="s">
        <v>7</v>
      </c>
      <c r="D9470" t="s">
        <v>131715</v>
      </c>
      <c r="E9470" s="4">
        <v>41417</v>
      </c>
      <c r="F9470">
        <v>129000</v>
      </c>
      <c r="G9470" t="s">
        <v>8026</v>
      </c>
      <c r="H9470" t="s">
        <v>5</v>
      </c>
      <c r="I9470" t="s">
        <v>8027</v>
      </c>
      <c r="J9470" t="s">
        <v>172844</v>
      </c>
      <c r="K9470">
        <v>0.21</v>
      </c>
      <c r="L9470" t="s">
        <v>10</v>
      </c>
      <c r="M9470">
        <v>25000</v>
      </c>
      <c r="N9470">
        <v>82300</v>
      </c>
      <c r="O9470">
        <v>107300</v>
      </c>
      <c r="P9470">
        <v>1945</v>
      </c>
      <c r="Q9470">
        <v>3</v>
      </c>
      <c r="R9470">
        <v>1</v>
      </c>
      <c r="S9470">
        <v>0</v>
      </c>
    </row>
    <row r="9471" spans="1:19" x14ac:dyDescent="0.35">
      <c r="A9471">
        <v>45464</v>
      </c>
      <c r="B9471" t="s">
        <v>8025</v>
      </c>
      <c r="C9471" t="s">
        <v>7</v>
      </c>
      <c r="D9471" t="s">
        <v>131715</v>
      </c>
      <c r="E9471" s="4">
        <v>42443</v>
      </c>
      <c r="F9471">
        <v>214900</v>
      </c>
      <c r="G9471" t="s">
        <v>98606</v>
      </c>
      <c r="H9471" t="s">
        <v>5</v>
      </c>
      <c r="I9471" t="s">
        <v>8027</v>
      </c>
      <c r="J9471" t="s">
        <v>172844</v>
      </c>
      <c r="K9471">
        <v>0.21</v>
      </c>
      <c r="L9471" t="s">
        <v>10</v>
      </c>
      <c r="M9471">
        <v>25000</v>
      </c>
      <c r="N9471">
        <v>82300</v>
      </c>
      <c r="O9471">
        <v>107300</v>
      </c>
      <c r="P9471">
        <v>1945</v>
      </c>
      <c r="Q9471">
        <v>3</v>
      </c>
      <c r="R9471">
        <v>1</v>
      </c>
      <c r="S9471">
        <v>0</v>
      </c>
    </row>
    <row r="9472" spans="1:19" x14ac:dyDescent="0.35">
      <c r="A9472">
        <v>45465</v>
      </c>
      <c r="B9472" t="s">
        <v>98607</v>
      </c>
      <c r="C9472" t="s">
        <v>7</v>
      </c>
      <c r="D9472" t="s">
        <v>154223</v>
      </c>
      <c r="E9472" s="4">
        <v>42444</v>
      </c>
      <c r="F9472">
        <v>305000</v>
      </c>
      <c r="G9472" t="s">
        <v>98608</v>
      </c>
      <c r="H9472" t="s">
        <v>5</v>
      </c>
      <c r="I9472" t="s">
        <v>98609</v>
      </c>
      <c r="J9472" t="s">
        <v>182755</v>
      </c>
      <c r="K9472">
        <v>0.2</v>
      </c>
      <c r="L9472" t="s">
        <v>10</v>
      </c>
      <c r="M9472">
        <v>25000</v>
      </c>
      <c r="N9472">
        <v>124400</v>
      </c>
      <c r="O9472">
        <v>149400</v>
      </c>
      <c r="P9472">
        <v>1960</v>
      </c>
      <c r="Q9472">
        <v>3</v>
      </c>
      <c r="R9472">
        <v>2</v>
      </c>
      <c r="S9472">
        <v>0</v>
      </c>
    </row>
    <row r="9473" spans="1:19" x14ac:dyDescent="0.35">
      <c r="A9473">
        <v>22868</v>
      </c>
      <c r="B9473" t="s">
        <v>51948</v>
      </c>
      <c r="C9473" t="s">
        <v>7</v>
      </c>
      <c r="D9473" t="s">
        <v>135327</v>
      </c>
      <c r="E9473" s="4">
        <v>41943</v>
      </c>
      <c r="F9473">
        <v>148000</v>
      </c>
      <c r="G9473" t="s">
        <v>51949</v>
      </c>
      <c r="H9473" t="s">
        <v>5</v>
      </c>
      <c r="I9473" t="s">
        <v>51950</v>
      </c>
      <c r="J9473" t="s">
        <v>174880</v>
      </c>
      <c r="K9473">
        <v>0.18</v>
      </c>
      <c r="L9473" t="s">
        <v>10</v>
      </c>
      <c r="M9473">
        <v>25000</v>
      </c>
      <c r="N9473">
        <v>98300</v>
      </c>
      <c r="O9473">
        <v>123300</v>
      </c>
      <c r="P9473">
        <v>1946</v>
      </c>
      <c r="Q9473">
        <v>3</v>
      </c>
      <c r="R9473">
        <v>1</v>
      </c>
      <c r="S9473">
        <v>1</v>
      </c>
    </row>
    <row r="9474" spans="1:19" x14ac:dyDescent="0.35">
      <c r="A9474">
        <v>9003</v>
      </c>
      <c r="B9474" t="s">
        <v>21309</v>
      </c>
      <c r="C9474" t="s">
        <v>7</v>
      </c>
      <c r="D9474" t="s">
        <v>123031</v>
      </c>
      <c r="E9474" s="4">
        <v>41565</v>
      </c>
      <c r="F9474">
        <v>55000</v>
      </c>
      <c r="G9474" t="s">
        <v>21310</v>
      </c>
      <c r="H9474" t="s">
        <v>5</v>
      </c>
    </row>
    <row r="9475" spans="1:19" x14ac:dyDescent="0.35">
      <c r="A9475">
        <v>10875</v>
      </c>
      <c r="B9475" t="s">
        <v>21309</v>
      </c>
      <c r="C9475" t="s">
        <v>43</v>
      </c>
      <c r="D9475" t="s">
        <v>123031</v>
      </c>
      <c r="E9475" s="4">
        <v>41638</v>
      </c>
      <c r="F9475">
        <v>80000</v>
      </c>
      <c r="G9475" t="s">
        <v>25625</v>
      </c>
      <c r="H9475" t="s">
        <v>5</v>
      </c>
    </row>
    <row r="9476" spans="1:19" x14ac:dyDescent="0.35">
      <c r="A9476">
        <v>56188</v>
      </c>
      <c r="B9476" t="s">
        <v>120166</v>
      </c>
      <c r="C9476" t="s">
        <v>7</v>
      </c>
      <c r="D9476" t="s">
        <v>150658</v>
      </c>
      <c r="E9476" s="4">
        <v>42646</v>
      </c>
      <c r="F9476">
        <v>257500</v>
      </c>
      <c r="G9476" t="s">
        <v>120167</v>
      </c>
      <c r="H9476" t="s">
        <v>5</v>
      </c>
      <c r="I9476" t="s">
        <v>120168</v>
      </c>
      <c r="J9476" t="s">
        <v>181360</v>
      </c>
      <c r="K9476">
        <v>0.17</v>
      </c>
      <c r="L9476" t="s">
        <v>10</v>
      </c>
      <c r="M9476">
        <v>25000</v>
      </c>
      <c r="N9476">
        <v>108700</v>
      </c>
      <c r="O9476">
        <v>133900</v>
      </c>
      <c r="P9476">
        <v>1940</v>
      </c>
      <c r="Q9476">
        <v>3</v>
      </c>
      <c r="R9476">
        <v>1</v>
      </c>
      <c r="S9476">
        <v>1</v>
      </c>
    </row>
    <row r="9477" spans="1:19" x14ac:dyDescent="0.35">
      <c r="A9477">
        <v>31345</v>
      </c>
      <c r="B9477" t="s">
        <v>69611</v>
      </c>
      <c r="C9477" t="s">
        <v>7</v>
      </c>
      <c r="D9477" t="s">
        <v>149320</v>
      </c>
      <c r="E9477" s="4">
        <v>42150</v>
      </c>
      <c r="F9477">
        <v>245000</v>
      </c>
      <c r="G9477" t="s">
        <v>69612</v>
      </c>
      <c r="H9477" t="s">
        <v>5</v>
      </c>
      <c r="I9477" t="s">
        <v>69613</v>
      </c>
      <c r="J9477" t="s">
        <v>180856</v>
      </c>
      <c r="K9477">
        <v>0.27</v>
      </c>
      <c r="L9477" t="s">
        <v>10</v>
      </c>
      <c r="M9477">
        <v>25000</v>
      </c>
      <c r="N9477">
        <v>128200</v>
      </c>
      <c r="O9477">
        <v>153200</v>
      </c>
      <c r="P9477">
        <v>1930</v>
      </c>
      <c r="Q9477">
        <v>4</v>
      </c>
      <c r="R9477">
        <v>1</v>
      </c>
      <c r="S9477">
        <v>1</v>
      </c>
    </row>
    <row r="9478" spans="1:19" x14ac:dyDescent="0.35">
      <c r="A9478">
        <v>47153</v>
      </c>
      <c r="B9478" t="s">
        <v>101854</v>
      </c>
      <c r="C9478" t="s">
        <v>7</v>
      </c>
      <c r="D9478" t="s">
        <v>143961</v>
      </c>
      <c r="E9478" s="4">
        <v>42485</v>
      </c>
      <c r="F9478">
        <v>200000</v>
      </c>
      <c r="G9478" t="s">
        <v>101855</v>
      </c>
      <c r="H9478" t="s">
        <v>5</v>
      </c>
      <c r="J9478" t="s">
        <v>178816</v>
      </c>
      <c r="K9478">
        <v>0.22</v>
      </c>
      <c r="L9478" t="s">
        <v>10</v>
      </c>
      <c r="M9478">
        <v>25000</v>
      </c>
      <c r="N9478">
        <v>0</v>
      </c>
      <c r="O9478">
        <v>25000</v>
      </c>
    </row>
    <row r="9479" spans="1:19" x14ac:dyDescent="0.35">
      <c r="A9479">
        <v>14532</v>
      </c>
      <c r="B9479" t="s">
        <v>33709</v>
      </c>
      <c r="C9479" t="s">
        <v>7</v>
      </c>
      <c r="D9479" t="s">
        <v>127208</v>
      </c>
      <c r="E9479" s="4">
        <v>41745</v>
      </c>
      <c r="F9479">
        <v>100000</v>
      </c>
      <c r="G9479" t="s">
        <v>33710</v>
      </c>
      <c r="H9479" t="s">
        <v>5</v>
      </c>
      <c r="I9479" t="s">
        <v>33711</v>
      </c>
      <c r="J9479" t="s">
        <v>170051</v>
      </c>
      <c r="K9479">
        <v>0.27</v>
      </c>
      <c r="L9479" t="s">
        <v>10</v>
      </c>
      <c r="M9479">
        <v>25000</v>
      </c>
      <c r="N9479">
        <v>44300</v>
      </c>
      <c r="O9479">
        <v>78100</v>
      </c>
      <c r="P9479">
        <v>1950</v>
      </c>
      <c r="Q9479">
        <v>2</v>
      </c>
      <c r="R9479">
        <v>1</v>
      </c>
      <c r="S9479">
        <v>0</v>
      </c>
    </row>
    <row r="9480" spans="1:19" x14ac:dyDescent="0.35">
      <c r="A9480">
        <v>38230</v>
      </c>
      <c r="B9480" t="s">
        <v>84017</v>
      </c>
      <c r="C9480" t="s">
        <v>7</v>
      </c>
      <c r="D9480" t="s">
        <v>133985</v>
      </c>
      <c r="E9480" s="4">
        <v>42277</v>
      </c>
      <c r="F9480">
        <v>140000</v>
      </c>
      <c r="G9480" t="s">
        <v>84018</v>
      </c>
      <c r="H9480" t="s">
        <v>5</v>
      </c>
      <c r="I9480" t="s">
        <v>65554</v>
      </c>
      <c r="J9480" t="s">
        <v>174135</v>
      </c>
      <c r="K9480">
        <v>0.27</v>
      </c>
      <c r="L9480" t="s">
        <v>10</v>
      </c>
      <c r="M9480">
        <v>25000</v>
      </c>
      <c r="N9480">
        <v>38000</v>
      </c>
      <c r="O9480">
        <v>63000</v>
      </c>
      <c r="P9480">
        <v>1940</v>
      </c>
      <c r="Q9480">
        <v>2</v>
      </c>
      <c r="R9480">
        <v>1</v>
      </c>
      <c r="S9480">
        <v>0</v>
      </c>
    </row>
    <row r="9481" spans="1:19" x14ac:dyDescent="0.35">
      <c r="A9481">
        <v>17038</v>
      </c>
      <c r="B9481" t="s">
        <v>39205</v>
      </c>
      <c r="C9481" t="s">
        <v>7</v>
      </c>
      <c r="D9481" t="s">
        <v>142857</v>
      </c>
      <c r="E9481" s="4">
        <v>41799</v>
      </c>
      <c r="F9481">
        <v>191000</v>
      </c>
      <c r="G9481" t="s">
        <v>39206</v>
      </c>
      <c r="H9481" t="s">
        <v>5</v>
      </c>
      <c r="I9481" t="s">
        <v>39207</v>
      </c>
      <c r="J9481" t="s">
        <v>178379</v>
      </c>
      <c r="K9481">
        <v>0.19</v>
      </c>
      <c r="L9481" t="s">
        <v>10</v>
      </c>
      <c r="M9481">
        <v>25000</v>
      </c>
      <c r="N9481">
        <v>73600</v>
      </c>
      <c r="O9481">
        <v>98600</v>
      </c>
      <c r="P9481">
        <v>1935</v>
      </c>
      <c r="Q9481">
        <v>2</v>
      </c>
      <c r="R9481">
        <v>1</v>
      </c>
      <c r="S9481">
        <v>0</v>
      </c>
    </row>
    <row r="9482" spans="1:19" x14ac:dyDescent="0.35">
      <c r="A9482">
        <v>12481</v>
      </c>
      <c r="B9482" t="s">
        <v>29123</v>
      </c>
      <c r="C9482" t="s">
        <v>7</v>
      </c>
      <c r="D9482" t="s">
        <v>138503</v>
      </c>
      <c r="E9482" s="4">
        <v>41677</v>
      </c>
      <c r="F9482">
        <v>165000</v>
      </c>
      <c r="G9482" t="s">
        <v>29124</v>
      </c>
      <c r="H9482" t="s">
        <v>5</v>
      </c>
      <c r="I9482" t="s">
        <v>29125</v>
      </c>
      <c r="J9482" t="s">
        <v>176457</v>
      </c>
      <c r="K9482">
        <v>0.19</v>
      </c>
      <c r="L9482" t="s">
        <v>10</v>
      </c>
      <c r="M9482">
        <v>25000</v>
      </c>
      <c r="N9482">
        <v>96900</v>
      </c>
      <c r="O9482">
        <v>121900</v>
      </c>
      <c r="P9482">
        <v>1940</v>
      </c>
      <c r="Q9482">
        <v>2</v>
      </c>
      <c r="R9482">
        <v>2</v>
      </c>
      <c r="S9482">
        <v>0</v>
      </c>
    </row>
    <row r="9483" spans="1:19" x14ac:dyDescent="0.35">
      <c r="A9483">
        <v>10876</v>
      </c>
      <c r="B9483" t="s">
        <v>25626</v>
      </c>
      <c r="C9483" t="s">
        <v>7</v>
      </c>
      <c r="D9483" t="s">
        <v>146341</v>
      </c>
      <c r="E9483" s="4">
        <v>41631</v>
      </c>
      <c r="F9483">
        <v>219000</v>
      </c>
      <c r="G9483" t="s">
        <v>25627</v>
      </c>
      <c r="H9483" t="s">
        <v>5</v>
      </c>
      <c r="I9483" t="s">
        <v>25628</v>
      </c>
      <c r="J9483" t="s">
        <v>179735</v>
      </c>
      <c r="K9483">
        <v>0.22</v>
      </c>
      <c r="L9483" t="s">
        <v>10</v>
      </c>
      <c r="M9483">
        <v>25000</v>
      </c>
      <c r="N9483">
        <v>155100</v>
      </c>
      <c r="O9483">
        <v>180100</v>
      </c>
      <c r="P9483">
        <v>1930</v>
      </c>
      <c r="Q9483">
        <v>2</v>
      </c>
      <c r="R9483">
        <v>2</v>
      </c>
      <c r="S9483">
        <v>0</v>
      </c>
    </row>
    <row r="9484" spans="1:19" x14ac:dyDescent="0.35">
      <c r="A9484">
        <v>26325</v>
      </c>
      <c r="B9484" t="s">
        <v>59360</v>
      </c>
      <c r="C9484" t="s">
        <v>7</v>
      </c>
      <c r="D9484" t="s">
        <v>126882</v>
      </c>
      <c r="E9484" s="4">
        <v>42034</v>
      </c>
      <c r="F9484">
        <v>97000</v>
      </c>
      <c r="G9484" t="s">
        <v>59361</v>
      </c>
      <c r="H9484" t="s">
        <v>5</v>
      </c>
    </row>
    <row r="9485" spans="1:19" x14ac:dyDescent="0.35">
      <c r="A9485">
        <v>52098</v>
      </c>
      <c r="B9485" t="s">
        <v>111837</v>
      </c>
      <c r="C9485" t="s">
        <v>7</v>
      </c>
      <c r="D9485" t="s">
        <v>150613</v>
      </c>
      <c r="E9485" s="4">
        <v>42552</v>
      </c>
      <c r="F9485">
        <v>257000</v>
      </c>
      <c r="G9485" t="s">
        <v>111838</v>
      </c>
      <c r="H9485" t="s">
        <v>5</v>
      </c>
      <c r="I9485" t="s">
        <v>111839</v>
      </c>
      <c r="J9485" t="s">
        <v>181346</v>
      </c>
      <c r="K9485">
        <v>0.25</v>
      </c>
      <c r="L9485" t="s">
        <v>10</v>
      </c>
      <c r="M9485">
        <v>25000</v>
      </c>
      <c r="N9485">
        <v>74900</v>
      </c>
      <c r="O9485">
        <v>100600</v>
      </c>
      <c r="P9485">
        <v>1986</v>
      </c>
      <c r="Q9485">
        <v>3</v>
      </c>
      <c r="R9485">
        <v>1</v>
      </c>
      <c r="S9485">
        <v>1</v>
      </c>
    </row>
    <row r="9486" spans="1:19" x14ac:dyDescent="0.35">
      <c r="A9486">
        <v>14533</v>
      </c>
      <c r="B9486" t="s">
        <v>33712</v>
      </c>
      <c r="C9486" t="s">
        <v>7</v>
      </c>
      <c r="D9486" t="s">
        <v>140522</v>
      </c>
      <c r="E9486" s="4">
        <v>41738</v>
      </c>
      <c r="F9486">
        <v>175250</v>
      </c>
      <c r="G9486" t="s">
        <v>33713</v>
      </c>
      <c r="H9486" t="s">
        <v>5</v>
      </c>
    </row>
    <row r="9487" spans="1:19" x14ac:dyDescent="0.35">
      <c r="A9487">
        <v>14535</v>
      </c>
      <c r="B9487" t="s">
        <v>33712</v>
      </c>
      <c r="C9487" t="s">
        <v>7</v>
      </c>
      <c r="D9487" t="s">
        <v>140522</v>
      </c>
      <c r="E9487" s="4">
        <v>41738</v>
      </c>
      <c r="F9487">
        <v>175250</v>
      </c>
      <c r="G9487" t="s">
        <v>33715</v>
      </c>
      <c r="H9487" t="s">
        <v>5</v>
      </c>
    </row>
    <row r="9488" spans="1:19" x14ac:dyDescent="0.35">
      <c r="A9488">
        <v>14534</v>
      </c>
      <c r="B9488" t="s">
        <v>33712</v>
      </c>
      <c r="C9488" t="s">
        <v>7</v>
      </c>
      <c r="D9488" t="s">
        <v>140522</v>
      </c>
      <c r="E9488" s="4">
        <v>41738</v>
      </c>
      <c r="F9488">
        <v>185000</v>
      </c>
      <c r="G9488" t="s">
        <v>33714</v>
      </c>
      <c r="H9488" t="s">
        <v>5</v>
      </c>
    </row>
    <row r="9489" spans="1:19" x14ac:dyDescent="0.35">
      <c r="A9489">
        <v>4636</v>
      </c>
      <c r="B9489" t="s">
        <v>11116</v>
      </c>
      <c r="C9489" t="s">
        <v>7</v>
      </c>
      <c r="D9489" t="s">
        <v>122880</v>
      </c>
      <c r="E9489" s="4">
        <v>41443</v>
      </c>
      <c r="F9489">
        <v>51500</v>
      </c>
      <c r="G9489" t="s">
        <v>11117</v>
      </c>
      <c r="H9489" t="s">
        <v>5</v>
      </c>
      <c r="I9489" t="s">
        <v>11118</v>
      </c>
      <c r="J9489" t="s">
        <v>167328</v>
      </c>
      <c r="K9489">
        <v>0.18</v>
      </c>
      <c r="L9489" t="s">
        <v>10</v>
      </c>
      <c r="M9489">
        <v>25000</v>
      </c>
      <c r="N9489">
        <v>96400</v>
      </c>
      <c r="O9489">
        <v>121400</v>
      </c>
      <c r="P9489">
        <v>1969</v>
      </c>
      <c r="Q9489">
        <v>2</v>
      </c>
      <c r="R9489">
        <v>2</v>
      </c>
      <c r="S9489">
        <v>0</v>
      </c>
    </row>
    <row r="9490" spans="1:19" x14ac:dyDescent="0.35">
      <c r="A9490">
        <v>9888</v>
      </c>
      <c r="B9490" t="s">
        <v>11116</v>
      </c>
      <c r="C9490" t="s">
        <v>7</v>
      </c>
      <c r="D9490" t="s">
        <v>122880</v>
      </c>
      <c r="E9490" s="4">
        <v>41579</v>
      </c>
      <c r="F9490">
        <v>158100</v>
      </c>
      <c r="G9490" t="s">
        <v>23366</v>
      </c>
      <c r="H9490" t="s">
        <v>5</v>
      </c>
      <c r="I9490" t="s">
        <v>11118</v>
      </c>
      <c r="J9490" t="s">
        <v>167328</v>
      </c>
      <c r="K9490">
        <v>0.18</v>
      </c>
      <c r="L9490" t="s">
        <v>10</v>
      </c>
      <c r="M9490">
        <v>25000</v>
      </c>
      <c r="N9490">
        <v>96400</v>
      </c>
      <c r="O9490">
        <v>121400</v>
      </c>
      <c r="P9490">
        <v>1969</v>
      </c>
      <c r="Q9490">
        <v>2</v>
      </c>
      <c r="R9490">
        <v>2</v>
      </c>
      <c r="S9490">
        <v>0</v>
      </c>
    </row>
    <row r="9491" spans="1:19" x14ac:dyDescent="0.35">
      <c r="A9491">
        <v>278</v>
      </c>
      <c r="B9491" t="s">
        <v>685</v>
      </c>
      <c r="C9491" t="s">
        <v>7</v>
      </c>
      <c r="D9491" t="s">
        <v>122946</v>
      </c>
      <c r="E9491" s="4">
        <v>41281</v>
      </c>
      <c r="F9491">
        <v>53000</v>
      </c>
      <c r="G9491" t="s">
        <v>686</v>
      </c>
      <c r="H9491" t="s">
        <v>5</v>
      </c>
      <c r="I9491" t="s">
        <v>687</v>
      </c>
      <c r="J9491" t="s">
        <v>167375</v>
      </c>
      <c r="K9491">
        <v>0.17</v>
      </c>
      <c r="L9491" t="s">
        <v>10</v>
      </c>
      <c r="M9491">
        <v>25000</v>
      </c>
      <c r="N9491">
        <v>141100</v>
      </c>
      <c r="O9491">
        <v>166100</v>
      </c>
      <c r="P9491">
        <v>1969</v>
      </c>
      <c r="Q9491">
        <v>3</v>
      </c>
      <c r="R9491">
        <v>2</v>
      </c>
      <c r="S9491">
        <v>1</v>
      </c>
    </row>
    <row r="9492" spans="1:19" x14ac:dyDescent="0.35">
      <c r="A9492">
        <v>7131</v>
      </c>
      <c r="B9492" t="s">
        <v>685</v>
      </c>
      <c r="C9492" t="s">
        <v>7</v>
      </c>
      <c r="D9492" t="s">
        <v>122946</v>
      </c>
      <c r="E9492" s="4">
        <v>41501</v>
      </c>
      <c r="F9492">
        <v>187297</v>
      </c>
      <c r="G9492" t="s">
        <v>16953</v>
      </c>
      <c r="H9492" t="s">
        <v>5</v>
      </c>
      <c r="I9492" t="s">
        <v>687</v>
      </c>
      <c r="J9492" t="s">
        <v>167375</v>
      </c>
      <c r="K9492">
        <v>0.17</v>
      </c>
      <c r="L9492" t="s">
        <v>10</v>
      </c>
      <c r="M9492">
        <v>25000</v>
      </c>
      <c r="N9492">
        <v>141100</v>
      </c>
      <c r="O9492">
        <v>166100</v>
      </c>
      <c r="P9492">
        <v>1969</v>
      </c>
      <c r="Q9492">
        <v>3</v>
      </c>
      <c r="R9492">
        <v>2</v>
      </c>
      <c r="S9492">
        <v>1</v>
      </c>
    </row>
    <row r="9493" spans="1:19" x14ac:dyDescent="0.35">
      <c r="A9493">
        <v>15663</v>
      </c>
      <c r="B9493" t="s">
        <v>36204</v>
      </c>
      <c r="C9493" t="s">
        <v>7</v>
      </c>
      <c r="D9493" t="s">
        <v>125385</v>
      </c>
      <c r="E9493" s="4">
        <v>41766</v>
      </c>
      <c r="F9493">
        <v>82500</v>
      </c>
      <c r="G9493" t="s">
        <v>36205</v>
      </c>
      <c r="H9493" t="s">
        <v>5</v>
      </c>
      <c r="I9493" t="s">
        <v>36206</v>
      </c>
      <c r="J9493" t="s">
        <v>168826</v>
      </c>
      <c r="K9493">
        <v>0.17</v>
      </c>
      <c r="L9493" t="s">
        <v>10</v>
      </c>
      <c r="M9493">
        <v>25000</v>
      </c>
      <c r="N9493">
        <v>133500</v>
      </c>
      <c r="O9493">
        <v>158500</v>
      </c>
      <c r="P9493">
        <v>1969</v>
      </c>
      <c r="Q9493">
        <v>4</v>
      </c>
      <c r="R9493">
        <v>2</v>
      </c>
      <c r="S9493">
        <v>1</v>
      </c>
    </row>
    <row r="9494" spans="1:19" x14ac:dyDescent="0.35">
      <c r="A9494">
        <v>25182</v>
      </c>
      <c r="B9494" t="s">
        <v>36204</v>
      </c>
      <c r="C9494" t="s">
        <v>7</v>
      </c>
      <c r="D9494" t="s">
        <v>125385</v>
      </c>
      <c r="E9494" s="4">
        <v>42002</v>
      </c>
      <c r="F9494">
        <v>110000</v>
      </c>
      <c r="G9494" t="s">
        <v>56975</v>
      </c>
      <c r="H9494" t="s">
        <v>5</v>
      </c>
      <c r="I9494" t="s">
        <v>36206</v>
      </c>
      <c r="J9494" t="s">
        <v>168826</v>
      </c>
      <c r="K9494">
        <v>0.17</v>
      </c>
      <c r="L9494" t="s">
        <v>10</v>
      </c>
      <c r="M9494">
        <v>25000</v>
      </c>
      <c r="N9494">
        <v>133500</v>
      </c>
      <c r="O9494">
        <v>158500</v>
      </c>
      <c r="P9494">
        <v>1969</v>
      </c>
      <c r="Q9494">
        <v>4</v>
      </c>
      <c r="R9494">
        <v>2</v>
      </c>
      <c r="S9494">
        <v>1</v>
      </c>
    </row>
    <row r="9495" spans="1:19" x14ac:dyDescent="0.35">
      <c r="A9495">
        <v>34949</v>
      </c>
      <c r="B9495" t="s">
        <v>36204</v>
      </c>
      <c r="C9495" t="s">
        <v>7</v>
      </c>
      <c r="D9495" t="s">
        <v>125385</v>
      </c>
      <c r="E9495" s="4">
        <v>42200</v>
      </c>
      <c r="F9495">
        <v>300000</v>
      </c>
      <c r="G9495" t="s">
        <v>77257</v>
      </c>
      <c r="H9495" t="s">
        <v>5</v>
      </c>
      <c r="I9495" t="s">
        <v>36206</v>
      </c>
      <c r="J9495" t="s">
        <v>168826</v>
      </c>
      <c r="K9495">
        <v>0.17</v>
      </c>
      <c r="L9495" t="s">
        <v>10</v>
      </c>
      <c r="M9495">
        <v>25000</v>
      </c>
      <c r="N9495">
        <v>133500</v>
      </c>
      <c r="O9495">
        <v>158500</v>
      </c>
      <c r="P9495">
        <v>1969</v>
      </c>
      <c r="Q9495">
        <v>4</v>
      </c>
      <c r="R9495">
        <v>2</v>
      </c>
      <c r="S9495">
        <v>1</v>
      </c>
    </row>
    <row r="9496" spans="1:19" x14ac:dyDescent="0.35">
      <c r="A9496">
        <v>36655</v>
      </c>
      <c r="B9496" t="s">
        <v>80781</v>
      </c>
      <c r="C9496" t="s">
        <v>7</v>
      </c>
      <c r="D9496" t="s">
        <v>134830</v>
      </c>
      <c r="E9496" s="4">
        <v>42243</v>
      </c>
      <c r="F9496">
        <v>145000</v>
      </c>
      <c r="G9496" t="s">
        <v>80782</v>
      </c>
      <c r="H9496" t="s">
        <v>5</v>
      </c>
      <c r="J9496" t="s">
        <v>174607</v>
      </c>
      <c r="K9496">
        <v>0.17</v>
      </c>
      <c r="L9496" t="s">
        <v>10</v>
      </c>
      <c r="M9496">
        <v>25000</v>
      </c>
      <c r="N9496">
        <v>0</v>
      </c>
      <c r="O9496">
        <v>25000</v>
      </c>
    </row>
    <row r="9497" spans="1:19" x14ac:dyDescent="0.35">
      <c r="A9497">
        <v>44193</v>
      </c>
      <c r="B9497" t="s">
        <v>80781</v>
      </c>
      <c r="C9497" t="s">
        <v>7</v>
      </c>
      <c r="D9497" t="s">
        <v>140256</v>
      </c>
      <c r="E9497" s="4">
        <v>42412</v>
      </c>
      <c r="F9497">
        <v>175000</v>
      </c>
      <c r="G9497" t="s">
        <v>96081</v>
      </c>
      <c r="H9497" t="s">
        <v>5</v>
      </c>
      <c r="J9497" t="s">
        <v>174607</v>
      </c>
      <c r="K9497">
        <v>0.17</v>
      </c>
      <c r="L9497" t="s">
        <v>10</v>
      </c>
      <c r="M9497">
        <v>25000</v>
      </c>
      <c r="N9497">
        <v>0</v>
      </c>
      <c r="O9497">
        <v>25000</v>
      </c>
    </row>
    <row r="9498" spans="1:19" x14ac:dyDescent="0.35">
      <c r="A9498">
        <v>36656</v>
      </c>
      <c r="B9498" t="s">
        <v>80783</v>
      </c>
      <c r="C9498" t="s">
        <v>7</v>
      </c>
      <c r="D9498" t="s">
        <v>136699</v>
      </c>
      <c r="E9498" s="4">
        <v>42222</v>
      </c>
      <c r="F9498">
        <v>155000</v>
      </c>
      <c r="G9498" t="s">
        <v>80784</v>
      </c>
      <c r="H9498" t="s">
        <v>5</v>
      </c>
    </row>
    <row r="9499" spans="1:19" x14ac:dyDescent="0.35">
      <c r="A9499">
        <v>54778</v>
      </c>
      <c r="B9499" t="s">
        <v>117325</v>
      </c>
      <c r="C9499" t="s">
        <v>7</v>
      </c>
      <c r="D9499" t="s">
        <v>139427</v>
      </c>
      <c r="E9499" s="4">
        <v>42639</v>
      </c>
      <c r="F9499">
        <v>170000</v>
      </c>
      <c r="G9499" t="s">
        <v>117326</v>
      </c>
      <c r="H9499" t="s">
        <v>5</v>
      </c>
      <c r="I9499" t="s">
        <v>88601</v>
      </c>
      <c r="J9499" t="s">
        <v>176890</v>
      </c>
      <c r="K9499">
        <v>0.22</v>
      </c>
      <c r="L9499" t="s">
        <v>10</v>
      </c>
      <c r="M9499">
        <v>25000</v>
      </c>
      <c r="N9499">
        <v>49600</v>
      </c>
      <c r="O9499">
        <v>74600</v>
      </c>
      <c r="P9499">
        <v>1920</v>
      </c>
      <c r="Q9499">
        <v>2</v>
      </c>
      <c r="R9499">
        <v>1</v>
      </c>
      <c r="S9499">
        <v>0</v>
      </c>
    </row>
    <row r="9500" spans="1:19" x14ac:dyDescent="0.35">
      <c r="A9500">
        <v>33214</v>
      </c>
      <c r="B9500" t="s">
        <v>73475</v>
      </c>
      <c r="C9500" t="s">
        <v>7</v>
      </c>
      <c r="D9500" t="s">
        <v>127209</v>
      </c>
      <c r="E9500" s="4">
        <v>42156</v>
      </c>
      <c r="F9500">
        <v>100000</v>
      </c>
      <c r="G9500" t="s">
        <v>73476</v>
      </c>
      <c r="H9500" t="s">
        <v>5</v>
      </c>
    </row>
    <row r="9501" spans="1:19" x14ac:dyDescent="0.35">
      <c r="A9501">
        <v>26326</v>
      </c>
      <c r="B9501" t="s">
        <v>59362</v>
      </c>
      <c r="C9501" t="s">
        <v>60</v>
      </c>
      <c r="D9501" t="s">
        <v>131410</v>
      </c>
      <c r="E9501" s="4">
        <v>42033</v>
      </c>
      <c r="F9501">
        <v>127000</v>
      </c>
      <c r="G9501" t="s">
        <v>59363</v>
      </c>
      <c r="H9501" t="s">
        <v>5</v>
      </c>
      <c r="J9501" t="s">
        <v>172670</v>
      </c>
      <c r="K9501">
        <v>0.23</v>
      </c>
      <c r="L9501" t="s">
        <v>10</v>
      </c>
      <c r="M9501">
        <v>25000</v>
      </c>
      <c r="N9501">
        <v>235100</v>
      </c>
      <c r="O9501">
        <v>260100</v>
      </c>
      <c r="P9501">
        <v>2016</v>
      </c>
      <c r="Q9501">
        <v>3</v>
      </c>
      <c r="R9501">
        <v>2</v>
      </c>
      <c r="S9501">
        <v>1</v>
      </c>
    </row>
    <row r="9502" spans="1:19" x14ac:dyDescent="0.35">
      <c r="A9502">
        <v>13477</v>
      </c>
      <c r="B9502" t="s">
        <v>31319</v>
      </c>
      <c r="C9502" t="s">
        <v>7</v>
      </c>
      <c r="D9502" t="s">
        <v>127686</v>
      </c>
      <c r="E9502" s="4">
        <v>41710</v>
      </c>
      <c r="F9502">
        <v>104500</v>
      </c>
      <c r="G9502" t="s">
        <v>31320</v>
      </c>
      <c r="H9502" t="s">
        <v>5</v>
      </c>
      <c r="I9502" t="s">
        <v>31321</v>
      </c>
      <c r="J9502" t="s">
        <v>170358</v>
      </c>
      <c r="K9502">
        <v>0.16</v>
      </c>
      <c r="L9502" t="s">
        <v>10</v>
      </c>
      <c r="M9502">
        <v>25000</v>
      </c>
      <c r="N9502">
        <v>104700</v>
      </c>
      <c r="O9502">
        <v>129700</v>
      </c>
      <c r="P9502">
        <v>1930</v>
      </c>
      <c r="Q9502">
        <v>4</v>
      </c>
      <c r="R9502">
        <v>1</v>
      </c>
      <c r="S9502">
        <v>0</v>
      </c>
    </row>
    <row r="9503" spans="1:19" x14ac:dyDescent="0.35">
      <c r="A9503">
        <v>15664</v>
      </c>
      <c r="B9503" t="s">
        <v>36207</v>
      </c>
      <c r="C9503" t="s">
        <v>60</v>
      </c>
      <c r="D9503" t="s">
        <v>125136</v>
      </c>
      <c r="E9503" s="4">
        <v>41764</v>
      </c>
      <c r="F9503">
        <v>80000</v>
      </c>
      <c r="G9503" t="s">
        <v>36208</v>
      </c>
      <c r="H9503" t="s">
        <v>5</v>
      </c>
      <c r="I9503" t="s">
        <v>17024</v>
      </c>
      <c r="J9503" t="s">
        <v>168676</v>
      </c>
      <c r="K9503">
        <v>0.19</v>
      </c>
      <c r="L9503" t="s">
        <v>10</v>
      </c>
      <c r="M9503">
        <v>25000</v>
      </c>
      <c r="N9503">
        <v>62600</v>
      </c>
      <c r="O9503">
        <v>87600</v>
      </c>
      <c r="P9503">
        <v>1973</v>
      </c>
      <c r="Q9503">
        <v>2</v>
      </c>
      <c r="R9503">
        <v>2</v>
      </c>
      <c r="S9503">
        <v>0</v>
      </c>
    </row>
    <row r="9504" spans="1:19" x14ac:dyDescent="0.35">
      <c r="A9504">
        <v>48916</v>
      </c>
      <c r="B9504" t="s">
        <v>105421</v>
      </c>
      <c r="C9504" t="s">
        <v>37067</v>
      </c>
      <c r="D9504" t="s">
        <v>138504</v>
      </c>
      <c r="E9504" s="4">
        <v>42500</v>
      </c>
      <c r="F9504">
        <v>165000</v>
      </c>
      <c r="G9504" t="s">
        <v>105422</v>
      </c>
      <c r="H9504" t="s">
        <v>5</v>
      </c>
      <c r="J9504" t="s">
        <v>176458</v>
      </c>
      <c r="K9504">
        <v>0.21</v>
      </c>
      <c r="L9504" t="s">
        <v>10</v>
      </c>
      <c r="M9504">
        <v>25000</v>
      </c>
      <c r="N9504">
        <v>0</v>
      </c>
      <c r="O9504">
        <v>25000</v>
      </c>
    </row>
    <row r="9505" spans="1:19" x14ac:dyDescent="0.35">
      <c r="A9505">
        <v>27226</v>
      </c>
      <c r="B9505" t="s">
        <v>61072</v>
      </c>
      <c r="C9505" t="s">
        <v>37067</v>
      </c>
      <c r="D9505" t="s">
        <v>125346</v>
      </c>
      <c r="E9505" s="4">
        <v>42044</v>
      </c>
      <c r="F9505">
        <v>82000</v>
      </c>
      <c r="G9505" t="s">
        <v>61073</v>
      </c>
      <c r="H9505" t="s">
        <v>126</v>
      </c>
    </row>
    <row r="9506" spans="1:19" x14ac:dyDescent="0.35">
      <c r="A9506">
        <v>33215</v>
      </c>
      <c r="B9506" t="s">
        <v>73477</v>
      </c>
      <c r="C9506" t="s">
        <v>7</v>
      </c>
      <c r="D9506" t="s">
        <v>146990</v>
      </c>
      <c r="E9506" s="4">
        <v>42157</v>
      </c>
      <c r="F9506">
        <v>224900</v>
      </c>
      <c r="G9506" t="s">
        <v>73478</v>
      </c>
      <c r="H9506" t="s">
        <v>5</v>
      </c>
      <c r="I9506" t="s">
        <v>73479</v>
      </c>
      <c r="J9506" t="s">
        <v>179993</v>
      </c>
      <c r="K9506">
        <v>0.17</v>
      </c>
      <c r="L9506" t="s">
        <v>10</v>
      </c>
      <c r="M9506">
        <v>25000</v>
      </c>
      <c r="N9506">
        <v>98000</v>
      </c>
      <c r="O9506">
        <v>123000</v>
      </c>
      <c r="P9506">
        <v>2007</v>
      </c>
      <c r="Q9506">
        <v>3</v>
      </c>
      <c r="R9506">
        <v>2</v>
      </c>
      <c r="S9506">
        <v>0</v>
      </c>
    </row>
    <row r="9507" spans="1:19" x14ac:dyDescent="0.35">
      <c r="A9507">
        <v>31347</v>
      </c>
      <c r="B9507" t="s">
        <v>69614</v>
      </c>
      <c r="C9507" t="s">
        <v>3</v>
      </c>
      <c r="D9507" t="s">
        <v>154443</v>
      </c>
      <c r="E9507" s="4">
        <v>42153</v>
      </c>
      <c r="F9507">
        <v>309000</v>
      </c>
      <c r="G9507" t="s">
        <v>69615</v>
      </c>
      <c r="H9507" t="s">
        <v>5</v>
      </c>
    </row>
    <row r="9508" spans="1:19" x14ac:dyDescent="0.35">
      <c r="A9508">
        <v>31348</v>
      </c>
      <c r="B9508" t="s">
        <v>69616</v>
      </c>
      <c r="C9508" t="s">
        <v>3</v>
      </c>
      <c r="D9508" t="s">
        <v>123031</v>
      </c>
      <c r="E9508" s="4">
        <v>42152</v>
      </c>
      <c r="F9508">
        <v>309000</v>
      </c>
      <c r="G9508" t="s">
        <v>69617</v>
      </c>
      <c r="H9508" t="s">
        <v>5</v>
      </c>
    </row>
    <row r="9509" spans="1:19" x14ac:dyDescent="0.35">
      <c r="A9509">
        <v>40795</v>
      </c>
      <c r="B9509" t="s">
        <v>89170</v>
      </c>
      <c r="C9509" t="s">
        <v>3</v>
      </c>
      <c r="D9509" t="s">
        <v>143962</v>
      </c>
      <c r="E9509" s="4">
        <v>42319</v>
      </c>
      <c r="F9509">
        <v>200000</v>
      </c>
      <c r="G9509" t="s">
        <v>89171</v>
      </c>
      <c r="H9509" t="s">
        <v>5</v>
      </c>
    </row>
    <row r="9510" spans="1:19" x14ac:dyDescent="0.35">
      <c r="A9510">
        <v>53288</v>
      </c>
      <c r="B9510" t="s">
        <v>89170</v>
      </c>
      <c r="C9510" t="s">
        <v>3</v>
      </c>
      <c r="D9510" t="s">
        <v>158001</v>
      </c>
      <c r="E9510" s="4">
        <v>42593</v>
      </c>
      <c r="F9510">
        <v>375000</v>
      </c>
      <c r="G9510" t="s">
        <v>114293</v>
      </c>
      <c r="H9510" t="s">
        <v>5</v>
      </c>
    </row>
    <row r="9511" spans="1:19" x14ac:dyDescent="0.35">
      <c r="A9511">
        <v>40796</v>
      </c>
      <c r="B9511" t="s">
        <v>89172</v>
      </c>
      <c r="C9511" t="s">
        <v>3</v>
      </c>
      <c r="D9511" t="s">
        <v>143963</v>
      </c>
      <c r="E9511" s="4">
        <v>42319</v>
      </c>
      <c r="F9511">
        <v>200000</v>
      </c>
      <c r="G9511" t="s">
        <v>89171</v>
      </c>
      <c r="H9511" t="s">
        <v>5</v>
      </c>
    </row>
    <row r="9512" spans="1:19" x14ac:dyDescent="0.35">
      <c r="A9512">
        <v>19943</v>
      </c>
      <c r="B9512" t="s">
        <v>45607</v>
      </c>
      <c r="C9512" t="s">
        <v>3</v>
      </c>
      <c r="D9512" t="s">
        <v>126489</v>
      </c>
      <c r="E9512" s="4">
        <v>41878</v>
      </c>
      <c r="F9512">
        <v>93000</v>
      </c>
      <c r="G9512" t="s">
        <v>45608</v>
      </c>
      <c r="H9512" t="s">
        <v>126</v>
      </c>
    </row>
    <row r="9513" spans="1:19" x14ac:dyDescent="0.35">
      <c r="A9513">
        <v>39556</v>
      </c>
      <c r="B9513" t="s">
        <v>45607</v>
      </c>
      <c r="C9513" t="s">
        <v>3</v>
      </c>
      <c r="D9513" t="s">
        <v>126489</v>
      </c>
      <c r="E9513" s="4">
        <v>42290</v>
      </c>
      <c r="F9513">
        <v>379900</v>
      </c>
      <c r="G9513" t="s">
        <v>86728</v>
      </c>
      <c r="H9513" t="s">
        <v>5</v>
      </c>
    </row>
    <row r="9514" spans="1:19" x14ac:dyDescent="0.35">
      <c r="A9514">
        <v>19944</v>
      </c>
      <c r="B9514" t="s">
        <v>45609</v>
      </c>
      <c r="C9514" t="s">
        <v>3</v>
      </c>
      <c r="D9514" t="s">
        <v>126490</v>
      </c>
      <c r="E9514" s="4">
        <v>41878</v>
      </c>
      <c r="F9514">
        <v>93000</v>
      </c>
      <c r="G9514" t="s">
        <v>45608</v>
      </c>
      <c r="H9514" t="s">
        <v>126</v>
      </c>
    </row>
    <row r="9515" spans="1:19" x14ac:dyDescent="0.35">
      <c r="A9515">
        <v>53289</v>
      </c>
      <c r="B9515" t="s">
        <v>114294</v>
      </c>
      <c r="C9515" t="s">
        <v>3</v>
      </c>
      <c r="D9515" t="s">
        <v>156452</v>
      </c>
      <c r="E9515" s="4">
        <v>42605</v>
      </c>
      <c r="F9515">
        <v>345000</v>
      </c>
      <c r="G9515" t="s">
        <v>114295</v>
      </c>
      <c r="H9515" t="s">
        <v>5</v>
      </c>
    </row>
    <row r="9516" spans="1:19" x14ac:dyDescent="0.35">
      <c r="A9516">
        <v>17039</v>
      </c>
      <c r="B9516" t="s">
        <v>39208</v>
      </c>
      <c r="C9516" t="s">
        <v>37067</v>
      </c>
      <c r="D9516" t="s">
        <v>126157</v>
      </c>
      <c r="E9516" s="4">
        <v>41820</v>
      </c>
      <c r="F9516">
        <v>90000</v>
      </c>
      <c r="G9516" t="s">
        <v>39204</v>
      </c>
      <c r="H9516" t="s">
        <v>126</v>
      </c>
    </row>
    <row r="9517" spans="1:19" x14ac:dyDescent="0.35">
      <c r="A9517">
        <v>17040</v>
      </c>
      <c r="B9517" t="s">
        <v>39209</v>
      </c>
      <c r="C9517" t="s">
        <v>37067</v>
      </c>
      <c r="D9517" t="s">
        <v>126158</v>
      </c>
      <c r="E9517" s="4">
        <v>41820</v>
      </c>
      <c r="F9517">
        <v>90000</v>
      </c>
      <c r="G9517" t="s">
        <v>39204</v>
      </c>
      <c r="H9517" t="s">
        <v>126</v>
      </c>
    </row>
    <row r="9518" spans="1:19" x14ac:dyDescent="0.35">
      <c r="A9518">
        <v>18505</v>
      </c>
      <c r="B9518" t="s">
        <v>42433</v>
      </c>
      <c r="C9518" t="s">
        <v>3</v>
      </c>
      <c r="D9518" t="s">
        <v>128703</v>
      </c>
      <c r="E9518" s="4">
        <v>41851</v>
      </c>
      <c r="F9518">
        <v>111111</v>
      </c>
      <c r="G9518" t="s">
        <v>42432</v>
      </c>
      <c r="H9518" t="s">
        <v>126</v>
      </c>
    </row>
    <row r="9519" spans="1:19" x14ac:dyDescent="0.35">
      <c r="A9519">
        <v>33216</v>
      </c>
      <c r="B9519" t="s">
        <v>42433</v>
      </c>
      <c r="C9519" t="s">
        <v>3</v>
      </c>
      <c r="D9519" t="s">
        <v>128703</v>
      </c>
      <c r="E9519" s="4">
        <v>42170</v>
      </c>
      <c r="F9519">
        <v>347500</v>
      </c>
      <c r="G9519" t="s">
        <v>73480</v>
      </c>
      <c r="H9519" t="s">
        <v>5</v>
      </c>
    </row>
    <row r="9520" spans="1:19" x14ac:dyDescent="0.35">
      <c r="A9520">
        <v>18506</v>
      </c>
      <c r="B9520" t="s">
        <v>42434</v>
      </c>
      <c r="C9520" t="s">
        <v>3</v>
      </c>
      <c r="D9520" t="s">
        <v>128702</v>
      </c>
      <c r="E9520" s="4">
        <v>41851</v>
      </c>
      <c r="F9520">
        <v>111111</v>
      </c>
      <c r="G9520" t="s">
        <v>42432</v>
      </c>
      <c r="H9520" t="s">
        <v>126</v>
      </c>
    </row>
    <row r="9521" spans="1:8" x14ac:dyDescent="0.35">
      <c r="A9521">
        <v>38231</v>
      </c>
      <c r="B9521" t="s">
        <v>42434</v>
      </c>
      <c r="C9521" t="s">
        <v>3</v>
      </c>
      <c r="D9521" t="s">
        <v>128702</v>
      </c>
      <c r="E9521" s="4">
        <v>42250</v>
      </c>
      <c r="F9521">
        <v>344900</v>
      </c>
      <c r="G9521" t="s">
        <v>84019</v>
      </c>
      <c r="H9521" t="s">
        <v>5</v>
      </c>
    </row>
    <row r="9522" spans="1:8" x14ac:dyDescent="0.35">
      <c r="A9522">
        <v>18507</v>
      </c>
      <c r="B9522" t="s">
        <v>42435</v>
      </c>
      <c r="C9522" t="s">
        <v>3</v>
      </c>
      <c r="D9522" t="s">
        <v>148843</v>
      </c>
      <c r="E9522" s="4">
        <v>41850</v>
      </c>
      <c r="F9522">
        <v>240000</v>
      </c>
      <c r="G9522" t="s">
        <v>42429</v>
      </c>
      <c r="H9522" t="s">
        <v>126</v>
      </c>
    </row>
    <row r="9523" spans="1:8" x14ac:dyDescent="0.35">
      <c r="A9523">
        <v>18508</v>
      </c>
      <c r="B9523" t="s">
        <v>42436</v>
      </c>
      <c r="C9523" t="s">
        <v>3</v>
      </c>
      <c r="D9523" t="s">
        <v>148845</v>
      </c>
      <c r="E9523" s="4">
        <v>41850</v>
      </c>
      <c r="F9523">
        <v>240000</v>
      </c>
      <c r="G9523" t="s">
        <v>42429</v>
      </c>
      <c r="H9523" t="s">
        <v>126</v>
      </c>
    </row>
    <row r="9524" spans="1:8" x14ac:dyDescent="0.35">
      <c r="A9524">
        <v>42066</v>
      </c>
      <c r="B9524" t="s">
        <v>42436</v>
      </c>
      <c r="C9524" t="s">
        <v>3</v>
      </c>
      <c r="D9524" t="s">
        <v>148845</v>
      </c>
      <c r="E9524" s="4">
        <v>42339</v>
      </c>
      <c r="F9524">
        <v>379900</v>
      </c>
      <c r="G9524" t="s">
        <v>91754</v>
      </c>
      <c r="H9524" t="s">
        <v>5</v>
      </c>
    </row>
    <row r="9525" spans="1:8" x14ac:dyDescent="0.35">
      <c r="A9525">
        <v>18509</v>
      </c>
      <c r="B9525" t="s">
        <v>42437</v>
      </c>
      <c r="C9525" t="s">
        <v>3</v>
      </c>
      <c r="D9525" t="s">
        <v>148844</v>
      </c>
      <c r="E9525" s="4">
        <v>41850</v>
      </c>
      <c r="F9525">
        <v>240000</v>
      </c>
      <c r="G9525" t="s">
        <v>42429</v>
      </c>
      <c r="H9525" t="s">
        <v>126</v>
      </c>
    </row>
    <row r="9526" spans="1:8" x14ac:dyDescent="0.35">
      <c r="A9526">
        <v>18510</v>
      </c>
      <c r="B9526" t="s">
        <v>42438</v>
      </c>
      <c r="C9526" t="s">
        <v>3</v>
      </c>
      <c r="D9526" t="s">
        <v>148846</v>
      </c>
      <c r="E9526" s="4">
        <v>41850</v>
      </c>
      <c r="F9526">
        <v>240000</v>
      </c>
      <c r="G9526" t="s">
        <v>42429</v>
      </c>
      <c r="H9526" t="s">
        <v>126</v>
      </c>
    </row>
    <row r="9527" spans="1:8" x14ac:dyDescent="0.35">
      <c r="A9527">
        <v>40797</v>
      </c>
      <c r="B9527" t="s">
        <v>42438</v>
      </c>
      <c r="C9527" t="s">
        <v>3</v>
      </c>
      <c r="D9527" t="s">
        <v>148846</v>
      </c>
      <c r="E9527" s="4">
        <v>42331</v>
      </c>
      <c r="F9527">
        <v>369900</v>
      </c>
      <c r="G9527" t="s">
        <v>89173</v>
      </c>
      <c r="H9527" t="s">
        <v>5</v>
      </c>
    </row>
    <row r="9528" spans="1:8" x14ac:dyDescent="0.35">
      <c r="A9528">
        <v>25183</v>
      </c>
      <c r="B9528" t="s">
        <v>56976</v>
      </c>
      <c r="C9528" t="s">
        <v>37067</v>
      </c>
      <c r="D9528" t="s">
        <v>124231</v>
      </c>
      <c r="E9528" s="4">
        <v>41974</v>
      </c>
      <c r="F9528">
        <v>70000</v>
      </c>
      <c r="G9528" t="s">
        <v>56968</v>
      </c>
      <c r="H9528" t="s">
        <v>126</v>
      </c>
    </row>
    <row r="9529" spans="1:8" x14ac:dyDescent="0.35">
      <c r="A9529">
        <v>34950</v>
      </c>
      <c r="B9529" t="s">
        <v>56976</v>
      </c>
      <c r="C9529" t="s">
        <v>3</v>
      </c>
      <c r="D9529" t="s">
        <v>124231</v>
      </c>
      <c r="E9529" s="4">
        <v>42215</v>
      </c>
      <c r="F9529">
        <v>278000</v>
      </c>
      <c r="G9529" t="s">
        <v>77258</v>
      </c>
      <c r="H9529" t="s">
        <v>5</v>
      </c>
    </row>
    <row r="9530" spans="1:8" x14ac:dyDescent="0.35">
      <c r="A9530">
        <v>25184</v>
      </c>
      <c r="B9530" t="s">
        <v>56977</v>
      </c>
      <c r="C9530" t="s">
        <v>37067</v>
      </c>
      <c r="D9530" t="s">
        <v>124232</v>
      </c>
      <c r="E9530" s="4">
        <v>41974</v>
      </c>
      <c r="F9530">
        <v>70000</v>
      </c>
      <c r="G9530" t="s">
        <v>56968</v>
      </c>
      <c r="H9530" t="s">
        <v>126</v>
      </c>
    </row>
    <row r="9531" spans="1:8" x14ac:dyDescent="0.35">
      <c r="A9531">
        <v>36657</v>
      </c>
      <c r="B9531" t="s">
        <v>56977</v>
      </c>
      <c r="C9531" t="s">
        <v>3</v>
      </c>
      <c r="D9531" t="s">
        <v>124232</v>
      </c>
      <c r="E9531" s="4">
        <v>42222</v>
      </c>
      <c r="F9531">
        <v>269900</v>
      </c>
      <c r="G9531" t="s">
        <v>80785</v>
      </c>
      <c r="H9531" t="s">
        <v>5</v>
      </c>
    </row>
    <row r="9532" spans="1:8" x14ac:dyDescent="0.35">
      <c r="A9532">
        <v>45466</v>
      </c>
      <c r="B9532" t="s">
        <v>98610</v>
      </c>
      <c r="C9532" t="s">
        <v>3</v>
      </c>
      <c r="D9532" t="s">
        <v>127207</v>
      </c>
      <c r="E9532" s="4">
        <v>42440</v>
      </c>
      <c r="F9532">
        <v>349900</v>
      </c>
      <c r="G9532" t="s">
        <v>98611</v>
      </c>
      <c r="H9532" t="s">
        <v>5</v>
      </c>
    </row>
    <row r="9533" spans="1:8" x14ac:dyDescent="0.35">
      <c r="A9533">
        <v>44194</v>
      </c>
      <c r="B9533" t="s">
        <v>96082</v>
      </c>
      <c r="C9533" t="s">
        <v>3</v>
      </c>
      <c r="D9533" t="s">
        <v>156132</v>
      </c>
      <c r="E9533" s="4">
        <v>42412</v>
      </c>
      <c r="F9533">
        <v>339000</v>
      </c>
      <c r="G9533" t="s">
        <v>96083</v>
      </c>
      <c r="H9533" t="s">
        <v>5</v>
      </c>
    </row>
    <row r="9534" spans="1:8" x14ac:dyDescent="0.35">
      <c r="A9534">
        <v>48917</v>
      </c>
      <c r="B9534" t="s">
        <v>105423</v>
      </c>
      <c r="C9534" t="s">
        <v>3</v>
      </c>
      <c r="D9534" t="s">
        <v>156436</v>
      </c>
      <c r="E9534" s="4">
        <v>42503</v>
      </c>
      <c r="F9534">
        <v>344900</v>
      </c>
      <c r="G9534" t="s">
        <v>105424</v>
      </c>
      <c r="H9534" t="s">
        <v>5</v>
      </c>
    </row>
    <row r="9535" spans="1:8" x14ac:dyDescent="0.35">
      <c r="A9535">
        <v>54779</v>
      </c>
      <c r="B9535" t="s">
        <v>117327</v>
      </c>
      <c r="C9535" t="s">
        <v>3</v>
      </c>
      <c r="D9535" t="s">
        <v>153884</v>
      </c>
      <c r="E9535" s="4">
        <v>42634</v>
      </c>
      <c r="F9535">
        <v>300000</v>
      </c>
      <c r="G9535" t="s">
        <v>117328</v>
      </c>
      <c r="H9535" t="s">
        <v>5</v>
      </c>
    </row>
    <row r="9536" spans="1:8" x14ac:dyDescent="0.35">
      <c r="A9536">
        <v>34951</v>
      </c>
      <c r="B9536" t="s">
        <v>77259</v>
      </c>
      <c r="C9536" t="s">
        <v>37067</v>
      </c>
      <c r="D9536" t="s">
        <v>144281</v>
      </c>
      <c r="E9536" s="4">
        <v>42191</v>
      </c>
      <c r="F9536">
        <v>200100</v>
      </c>
      <c r="G9536" t="s">
        <v>77260</v>
      </c>
      <c r="H9536" t="s">
        <v>126</v>
      </c>
    </row>
    <row r="9537" spans="1:19" x14ac:dyDescent="0.35">
      <c r="A9537">
        <v>34952</v>
      </c>
      <c r="B9537" t="s">
        <v>77261</v>
      </c>
      <c r="C9537" t="s">
        <v>37067</v>
      </c>
      <c r="D9537" t="s">
        <v>144282</v>
      </c>
      <c r="E9537" s="4">
        <v>42191</v>
      </c>
      <c r="F9537">
        <v>200100</v>
      </c>
      <c r="G9537" t="s">
        <v>77260</v>
      </c>
      <c r="H9537" t="s">
        <v>126</v>
      </c>
    </row>
    <row r="9538" spans="1:19" x14ac:dyDescent="0.35">
      <c r="A9538">
        <v>53290</v>
      </c>
      <c r="B9538" t="s">
        <v>77261</v>
      </c>
      <c r="C9538" t="s">
        <v>3</v>
      </c>
      <c r="D9538" t="s">
        <v>161484</v>
      </c>
      <c r="E9538" s="4">
        <v>42597</v>
      </c>
      <c r="F9538">
        <v>494950</v>
      </c>
      <c r="G9538" t="s">
        <v>114296</v>
      </c>
      <c r="H9538" t="s">
        <v>5</v>
      </c>
    </row>
    <row r="9539" spans="1:19" x14ac:dyDescent="0.35">
      <c r="A9539">
        <v>54780</v>
      </c>
      <c r="B9539" t="s">
        <v>117329</v>
      </c>
      <c r="C9539" t="s">
        <v>3</v>
      </c>
      <c r="D9539" t="s">
        <v>157242</v>
      </c>
      <c r="E9539" s="4">
        <v>42639</v>
      </c>
      <c r="F9539">
        <v>358936</v>
      </c>
      <c r="G9539" t="s">
        <v>117330</v>
      </c>
      <c r="H9539" t="s">
        <v>5</v>
      </c>
    </row>
    <row r="9540" spans="1:19" x14ac:dyDescent="0.35">
      <c r="A9540">
        <v>54781</v>
      </c>
      <c r="B9540" t="s">
        <v>117331</v>
      </c>
      <c r="C9540" t="s">
        <v>3</v>
      </c>
      <c r="D9540" t="s">
        <v>156644</v>
      </c>
      <c r="E9540" s="4">
        <v>42639</v>
      </c>
      <c r="F9540">
        <v>348936</v>
      </c>
      <c r="G9540" t="s">
        <v>117332</v>
      </c>
      <c r="H9540" t="s">
        <v>5</v>
      </c>
    </row>
    <row r="9541" spans="1:19" x14ac:dyDescent="0.35">
      <c r="A9541">
        <v>36658</v>
      </c>
      <c r="B9541" t="s">
        <v>80786</v>
      </c>
      <c r="C9541" t="s">
        <v>7</v>
      </c>
      <c r="D9541" t="s">
        <v>136700</v>
      </c>
      <c r="E9541" s="4">
        <v>42222</v>
      </c>
      <c r="F9541">
        <v>155000</v>
      </c>
      <c r="G9541" t="s">
        <v>80784</v>
      </c>
      <c r="H9541" t="s">
        <v>126</v>
      </c>
    </row>
    <row r="9542" spans="1:19" x14ac:dyDescent="0.35">
      <c r="A9542">
        <v>56189</v>
      </c>
      <c r="B9542" t="s">
        <v>80786</v>
      </c>
      <c r="C9542" t="s">
        <v>3</v>
      </c>
      <c r="D9542" t="s">
        <v>154966</v>
      </c>
      <c r="E9542" s="4">
        <v>42667</v>
      </c>
      <c r="F9542">
        <v>317378</v>
      </c>
      <c r="G9542" t="s">
        <v>120169</v>
      </c>
      <c r="H9542" t="s">
        <v>5</v>
      </c>
    </row>
    <row r="9543" spans="1:19" x14ac:dyDescent="0.35">
      <c r="A9543">
        <v>36659</v>
      </c>
      <c r="B9543" t="s">
        <v>80787</v>
      </c>
      <c r="C9543" t="s">
        <v>674</v>
      </c>
      <c r="D9543" t="s">
        <v>136701</v>
      </c>
      <c r="E9543" s="4">
        <v>42222</v>
      </c>
      <c r="F9543">
        <v>155000</v>
      </c>
      <c r="G9543" t="s">
        <v>80784</v>
      </c>
      <c r="H9543" t="s">
        <v>126</v>
      </c>
    </row>
    <row r="9544" spans="1:19" x14ac:dyDescent="0.35">
      <c r="A9544">
        <v>56190</v>
      </c>
      <c r="B9544" t="s">
        <v>80787</v>
      </c>
      <c r="C9544" t="s">
        <v>3</v>
      </c>
      <c r="D9544" t="s">
        <v>155574</v>
      </c>
      <c r="E9544" s="4">
        <v>42667</v>
      </c>
      <c r="F9544">
        <v>326622</v>
      </c>
      <c r="G9544" t="s">
        <v>120170</v>
      </c>
      <c r="H9544" t="s">
        <v>5</v>
      </c>
    </row>
    <row r="9545" spans="1:19" x14ac:dyDescent="0.35">
      <c r="A9545">
        <v>36660</v>
      </c>
      <c r="B9545" t="s">
        <v>80788</v>
      </c>
      <c r="C9545" t="s">
        <v>37067</v>
      </c>
      <c r="D9545" t="s">
        <v>133986</v>
      </c>
      <c r="E9545" s="4">
        <v>42233</v>
      </c>
      <c r="F9545">
        <v>140000</v>
      </c>
      <c r="G9545" t="s">
        <v>80779</v>
      </c>
      <c r="H9545" t="s">
        <v>126</v>
      </c>
    </row>
    <row r="9546" spans="1:19" x14ac:dyDescent="0.35">
      <c r="A9546">
        <v>45467</v>
      </c>
      <c r="B9546" t="s">
        <v>80788</v>
      </c>
      <c r="C9546" t="s">
        <v>3</v>
      </c>
      <c r="D9546" t="s">
        <v>157735</v>
      </c>
      <c r="E9546" s="4">
        <v>42444</v>
      </c>
      <c r="F9546">
        <v>369900</v>
      </c>
      <c r="G9546" t="s">
        <v>98612</v>
      </c>
      <c r="H9546" t="s">
        <v>5</v>
      </c>
    </row>
    <row r="9547" spans="1:19" x14ac:dyDescent="0.35">
      <c r="A9547">
        <v>36661</v>
      </c>
      <c r="B9547" t="s">
        <v>80789</v>
      </c>
      <c r="C9547" t="s">
        <v>37067</v>
      </c>
      <c r="D9547" t="s">
        <v>133987</v>
      </c>
      <c r="E9547" s="4">
        <v>42233</v>
      </c>
      <c r="F9547">
        <v>140000</v>
      </c>
      <c r="G9547" t="s">
        <v>80779</v>
      </c>
      <c r="H9547" t="s">
        <v>126</v>
      </c>
    </row>
    <row r="9548" spans="1:19" x14ac:dyDescent="0.35">
      <c r="A9548">
        <v>47154</v>
      </c>
      <c r="B9548" t="s">
        <v>101856</v>
      </c>
      <c r="C9548" t="s">
        <v>3</v>
      </c>
      <c r="D9548" t="s">
        <v>156693</v>
      </c>
      <c r="E9548" s="4">
        <v>42475</v>
      </c>
      <c r="F9548">
        <v>349900</v>
      </c>
      <c r="G9548" t="s">
        <v>101857</v>
      </c>
      <c r="H9548" t="s">
        <v>5</v>
      </c>
    </row>
    <row r="9549" spans="1:19" x14ac:dyDescent="0.35">
      <c r="A9549">
        <v>47155</v>
      </c>
      <c r="B9549" t="s">
        <v>101858</v>
      </c>
      <c r="C9549" t="s">
        <v>3</v>
      </c>
      <c r="D9549" t="s">
        <v>152275</v>
      </c>
      <c r="E9549" s="4">
        <v>42474</v>
      </c>
      <c r="F9549">
        <v>276127</v>
      </c>
      <c r="G9549" t="s">
        <v>101859</v>
      </c>
      <c r="H9549" t="s">
        <v>5</v>
      </c>
    </row>
    <row r="9550" spans="1:19" x14ac:dyDescent="0.35">
      <c r="A9550">
        <v>53291</v>
      </c>
      <c r="B9550" t="s">
        <v>114297</v>
      </c>
      <c r="C9550" t="s">
        <v>3</v>
      </c>
      <c r="D9550" t="s">
        <v>158253</v>
      </c>
      <c r="E9550" s="4">
        <v>42591</v>
      </c>
      <c r="F9550">
        <v>380000</v>
      </c>
      <c r="G9550" t="s">
        <v>113745</v>
      </c>
      <c r="H9550" t="s">
        <v>5</v>
      </c>
    </row>
    <row r="9551" spans="1:19" x14ac:dyDescent="0.35">
      <c r="A9551">
        <v>53292</v>
      </c>
      <c r="B9551" t="s">
        <v>114298</v>
      </c>
      <c r="C9551" t="s">
        <v>7</v>
      </c>
      <c r="D9551" t="s">
        <v>146507</v>
      </c>
      <c r="E9551" s="4">
        <v>42598</v>
      </c>
      <c r="F9551">
        <v>220000</v>
      </c>
      <c r="G9551" t="s">
        <v>114299</v>
      </c>
      <c r="H9551" t="s">
        <v>5</v>
      </c>
      <c r="I9551" t="s">
        <v>114300</v>
      </c>
      <c r="J9551" t="s">
        <v>179794</v>
      </c>
      <c r="K9551">
        <v>0.33</v>
      </c>
      <c r="L9551" t="s">
        <v>10</v>
      </c>
      <c r="M9551">
        <v>25000</v>
      </c>
      <c r="N9551">
        <v>58200</v>
      </c>
      <c r="O9551">
        <v>84000</v>
      </c>
      <c r="P9551">
        <v>1950</v>
      </c>
      <c r="Q9551">
        <v>2</v>
      </c>
      <c r="R9551">
        <v>1</v>
      </c>
      <c r="S9551">
        <v>0</v>
      </c>
    </row>
    <row r="9552" spans="1:19" x14ac:dyDescent="0.35">
      <c r="A9552">
        <v>4637</v>
      </c>
      <c r="B9552" t="s">
        <v>11119</v>
      </c>
      <c r="C9552" t="s">
        <v>43</v>
      </c>
      <c r="D9552" t="s">
        <v>121641</v>
      </c>
      <c r="E9552" s="4">
        <v>41431</v>
      </c>
      <c r="F9552">
        <v>26000</v>
      </c>
      <c r="G9552" t="s">
        <v>11120</v>
      </c>
      <c r="H9552" t="s">
        <v>166146</v>
      </c>
    </row>
    <row r="9553" spans="1:19" x14ac:dyDescent="0.35">
      <c r="A9553">
        <v>4638</v>
      </c>
      <c r="B9553" t="s">
        <v>11119</v>
      </c>
      <c r="C9553" t="s">
        <v>43</v>
      </c>
      <c r="D9553" t="s">
        <v>121641</v>
      </c>
      <c r="E9553" s="4">
        <v>41443</v>
      </c>
      <c r="F9553">
        <v>55000</v>
      </c>
      <c r="G9553" t="s">
        <v>11121</v>
      </c>
      <c r="H9553" t="s">
        <v>126</v>
      </c>
    </row>
    <row r="9554" spans="1:19" x14ac:dyDescent="0.35">
      <c r="A9554">
        <v>2177</v>
      </c>
      <c r="B9554" t="s">
        <v>5272</v>
      </c>
      <c r="C9554" t="s">
        <v>43</v>
      </c>
      <c r="D9554" t="s">
        <v>121555</v>
      </c>
      <c r="E9554" s="4">
        <v>41379</v>
      </c>
      <c r="F9554">
        <v>24500</v>
      </c>
      <c r="G9554" t="s">
        <v>5273</v>
      </c>
      <c r="H9554" t="s">
        <v>166146</v>
      </c>
      <c r="I9554" t="s">
        <v>5274</v>
      </c>
      <c r="J9554" t="s">
        <v>166537</v>
      </c>
      <c r="K9554">
        <v>0.22</v>
      </c>
      <c r="L9554" t="s">
        <v>10</v>
      </c>
      <c r="M9554">
        <v>25000</v>
      </c>
      <c r="N9554">
        <v>271900</v>
      </c>
      <c r="O9554">
        <v>305300</v>
      </c>
      <c r="P9554">
        <v>2014</v>
      </c>
      <c r="Q9554">
        <v>4</v>
      </c>
      <c r="R9554">
        <v>3</v>
      </c>
      <c r="S9554">
        <v>1</v>
      </c>
    </row>
    <row r="9555" spans="1:19" x14ac:dyDescent="0.35">
      <c r="A9555">
        <v>3356</v>
      </c>
      <c r="B9555" t="s">
        <v>5272</v>
      </c>
      <c r="C9555" t="s">
        <v>43</v>
      </c>
      <c r="D9555" t="s">
        <v>121555</v>
      </c>
      <c r="E9555" s="4">
        <v>41418</v>
      </c>
      <c r="F9555">
        <v>55000</v>
      </c>
      <c r="G9555" t="s">
        <v>8028</v>
      </c>
      <c r="H9555" t="s">
        <v>126</v>
      </c>
      <c r="I9555" t="s">
        <v>5274</v>
      </c>
      <c r="J9555" t="s">
        <v>166537</v>
      </c>
      <c r="K9555">
        <v>0.22</v>
      </c>
      <c r="L9555" t="s">
        <v>10</v>
      </c>
      <c r="M9555">
        <v>25000</v>
      </c>
      <c r="N9555">
        <v>271900</v>
      </c>
      <c r="O9555">
        <v>305300</v>
      </c>
      <c r="P9555">
        <v>2014</v>
      </c>
      <c r="Q9555">
        <v>4</v>
      </c>
      <c r="R9555">
        <v>3</v>
      </c>
      <c r="S9555">
        <v>1</v>
      </c>
    </row>
    <row r="9556" spans="1:19" x14ac:dyDescent="0.35">
      <c r="A9556">
        <v>18511</v>
      </c>
      <c r="B9556" t="s">
        <v>5272</v>
      </c>
      <c r="C9556" t="s">
        <v>7</v>
      </c>
      <c r="D9556" t="s">
        <v>121555</v>
      </c>
      <c r="E9556" s="4">
        <v>41823</v>
      </c>
      <c r="F9556">
        <v>350000</v>
      </c>
      <c r="G9556" t="s">
        <v>42439</v>
      </c>
      <c r="H9556" t="s">
        <v>5</v>
      </c>
      <c r="I9556" t="s">
        <v>5274</v>
      </c>
      <c r="J9556" t="s">
        <v>166537</v>
      </c>
      <c r="K9556">
        <v>0.22</v>
      </c>
      <c r="L9556" t="s">
        <v>10</v>
      </c>
      <c r="M9556">
        <v>25000</v>
      </c>
      <c r="N9556">
        <v>271900</v>
      </c>
      <c r="O9556">
        <v>305300</v>
      </c>
      <c r="P9556">
        <v>2014</v>
      </c>
      <c r="Q9556">
        <v>4</v>
      </c>
      <c r="R9556">
        <v>3</v>
      </c>
      <c r="S9556">
        <v>1</v>
      </c>
    </row>
    <row r="9557" spans="1:19" x14ac:dyDescent="0.35">
      <c r="A9557">
        <v>18512</v>
      </c>
      <c r="B9557" t="s">
        <v>42440</v>
      </c>
      <c r="C9557" t="s">
        <v>37067</v>
      </c>
      <c r="D9557" t="s">
        <v>126883</v>
      </c>
      <c r="E9557" s="4">
        <v>41851</v>
      </c>
      <c r="F9557">
        <v>97000</v>
      </c>
      <c r="G9557" t="s">
        <v>42441</v>
      </c>
      <c r="H9557" t="s">
        <v>126</v>
      </c>
      <c r="I9557" t="s">
        <v>42442</v>
      </c>
      <c r="J9557" t="s">
        <v>169838</v>
      </c>
      <c r="K9557">
        <v>0.23</v>
      </c>
      <c r="L9557" t="s">
        <v>10</v>
      </c>
      <c r="M9557">
        <v>25000</v>
      </c>
      <c r="N9557">
        <v>271900</v>
      </c>
      <c r="O9557">
        <v>296900</v>
      </c>
      <c r="P9557">
        <v>2015</v>
      </c>
      <c r="Q9557">
        <v>3</v>
      </c>
      <c r="R9557">
        <v>2</v>
      </c>
      <c r="S9557">
        <v>1</v>
      </c>
    </row>
    <row r="9558" spans="1:19" x14ac:dyDescent="0.35">
      <c r="A9558">
        <v>25185</v>
      </c>
      <c r="B9558" t="s">
        <v>56978</v>
      </c>
      <c r="C9558" t="s">
        <v>7</v>
      </c>
      <c r="D9558" t="s">
        <v>131572</v>
      </c>
      <c r="E9558" s="4">
        <v>41988</v>
      </c>
      <c r="F9558">
        <v>128000</v>
      </c>
      <c r="G9558" t="s">
        <v>56979</v>
      </c>
      <c r="H9558" t="s">
        <v>5</v>
      </c>
      <c r="I9558" t="s">
        <v>56980</v>
      </c>
      <c r="J9558" t="s">
        <v>172762</v>
      </c>
      <c r="K9558">
        <v>0.25</v>
      </c>
      <c r="L9558" t="s">
        <v>10</v>
      </c>
      <c r="M9558">
        <v>25000</v>
      </c>
      <c r="N9558">
        <v>51900</v>
      </c>
      <c r="O9558">
        <v>76900</v>
      </c>
      <c r="P9558">
        <v>1945</v>
      </c>
      <c r="Q9558">
        <v>1</v>
      </c>
      <c r="R9558">
        <v>1</v>
      </c>
      <c r="S9558">
        <v>0</v>
      </c>
    </row>
    <row r="9559" spans="1:19" x14ac:dyDescent="0.35">
      <c r="A9559">
        <v>13478</v>
      </c>
      <c r="B9559" t="s">
        <v>31322</v>
      </c>
      <c r="C9559" t="s">
        <v>7</v>
      </c>
      <c r="D9559" t="s">
        <v>130981</v>
      </c>
      <c r="E9559" s="4">
        <v>41702</v>
      </c>
      <c r="F9559">
        <v>125000</v>
      </c>
      <c r="G9559" t="s">
        <v>31323</v>
      </c>
      <c r="H9559" t="s">
        <v>5</v>
      </c>
    </row>
    <row r="9560" spans="1:19" x14ac:dyDescent="0.35">
      <c r="A9560">
        <v>22869</v>
      </c>
      <c r="B9560" t="s">
        <v>51951</v>
      </c>
      <c r="C9560" t="s">
        <v>7</v>
      </c>
      <c r="D9560" t="s">
        <v>126159</v>
      </c>
      <c r="E9560" s="4">
        <v>41927</v>
      </c>
      <c r="F9560">
        <v>90000</v>
      </c>
      <c r="G9560" t="s">
        <v>51952</v>
      </c>
      <c r="H9560" t="s">
        <v>5</v>
      </c>
    </row>
    <row r="9561" spans="1:19" x14ac:dyDescent="0.35">
      <c r="A9561">
        <v>25186</v>
      </c>
      <c r="B9561" t="s">
        <v>51951</v>
      </c>
      <c r="C9561" t="s">
        <v>7</v>
      </c>
      <c r="D9561" t="s">
        <v>126159</v>
      </c>
      <c r="E9561" s="4">
        <v>41989</v>
      </c>
      <c r="F9561">
        <v>120000</v>
      </c>
      <c r="G9561" t="s">
        <v>56981</v>
      </c>
      <c r="H9561" t="s">
        <v>5</v>
      </c>
    </row>
    <row r="9562" spans="1:19" x14ac:dyDescent="0.35">
      <c r="A9562">
        <v>45468</v>
      </c>
      <c r="B9562" t="s">
        <v>98613</v>
      </c>
      <c r="C9562" t="s">
        <v>7</v>
      </c>
      <c r="D9562" t="s">
        <v>152041</v>
      </c>
      <c r="E9562" s="4">
        <v>42458</v>
      </c>
      <c r="F9562">
        <v>275000</v>
      </c>
      <c r="G9562" t="s">
        <v>98614</v>
      </c>
      <c r="H9562" t="s">
        <v>5</v>
      </c>
      <c r="I9562" t="s">
        <v>98615</v>
      </c>
      <c r="J9562" t="s">
        <v>181869</v>
      </c>
      <c r="K9562">
        <v>0.16</v>
      </c>
      <c r="L9562" t="s">
        <v>10</v>
      </c>
      <c r="M9562">
        <v>25000</v>
      </c>
      <c r="N9562">
        <v>109000</v>
      </c>
      <c r="O9562">
        <v>134000</v>
      </c>
      <c r="P9562">
        <v>1940</v>
      </c>
      <c r="Q9562">
        <v>3</v>
      </c>
      <c r="R9562">
        <v>1</v>
      </c>
      <c r="S9562">
        <v>0</v>
      </c>
    </row>
    <row r="9563" spans="1:19" x14ac:dyDescent="0.35">
      <c r="A9563">
        <v>33217</v>
      </c>
      <c r="B9563" t="s">
        <v>73481</v>
      </c>
      <c r="C9563" t="s">
        <v>37067</v>
      </c>
      <c r="D9563" t="s">
        <v>154512</v>
      </c>
      <c r="E9563" s="4">
        <v>42184</v>
      </c>
      <c r="F9563">
        <v>310000</v>
      </c>
      <c r="G9563" t="s">
        <v>73482</v>
      </c>
      <c r="H9563" t="s">
        <v>5</v>
      </c>
      <c r="I9563" t="s">
        <v>25675</v>
      </c>
      <c r="J9563" t="s">
        <v>182880</v>
      </c>
      <c r="K9563">
        <v>0.17</v>
      </c>
      <c r="L9563" t="s">
        <v>10</v>
      </c>
      <c r="M9563">
        <v>25000</v>
      </c>
      <c r="N9563">
        <v>0</v>
      </c>
      <c r="O9563">
        <v>25000</v>
      </c>
    </row>
    <row r="9564" spans="1:19" x14ac:dyDescent="0.35">
      <c r="A9564">
        <v>50787</v>
      </c>
      <c r="B9564" t="s">
        <v>73483</v>
      </c>
      <c r="C9564" t="s">
        <v>7</v>
      </c>
      <c r="D9564" t="s">
        <v>148847</v>
      </c>
      <c r="E9564" s="4">
        <v>42523</v>
      </c>
      <c r="F9564">
        <v>240000</v>
      </c>
      <c r="G9564" t="s">
        <v>109205</v>
      </c>
      <c r="H9564" t="s">
        <v>5</v>
      </c>
      <c r="I9564" t="s">
        <v>73484</v>
      </c>
      <c r="J9564" t="s">
        <v>180682</v>
      </c>
      <c r="K9564">
        <v>0.19</v>
      </c>
      <c r="L9564" t="s">
        <v>10</v>
      </c>
      <c r="M9564">
        <v>25000</v>
      </c>
      <c r="N9564">
        <v>96500</v>
      </c>
      <c r="O9564">
        <v>128900</v>
      </c>
      <c r="P9564">
        <v>1940</v>
      </c>
      <c r="Q9564">
        <v>3</v>
      </c>
      <c r="R9564">
        <v>1</v>
      </c>
      <c r="S9564">
        <v>0</v>
      </c>
    </row>
    <row r="9565" spans="1:19" x14ac:dyDescent="0.35">
      <c r="A9565">
        <v>33218</v>
      </c>
      <c r="B9565" t="s">
        <v>73483</v>
      </c>
      <c r="C9565" t="s">
        <v>7</v>
      </c>
      <c r="D9565" t="s">
        <v>154512</v>
      </c>
      <c r="E9565" s="4">
        <v>42184</v>
      </c>
      <c r="F9565">
        <v>310000</v>
      </c>
      <c r="G9565" t="s">
        <v>73482</v>
      </c>
      <c r="H9565" t="s">
        <v>5</v>
      </c>
      <c r="I9565" t="s">
        <v>73484</v>
      </c>
      <c r="J9565" t="s">
        <v>180682</v>
      </c>
      <c r="K9565">
        <v>0.19</v>
      </c>
      <c r="L9565" t="s">
        <v>10</v>
      </c>
      <c r="M9565">
        <v>25000</v>
      </c>
      <c r="N9565">
        <v>96500</v>
      </c>
      <c r="O9565">
        <v>128900</v>
      </c>
      <c r="P9565">
        <v>1940</v>
      </c>
      <c r="Q9565">
        <v>3</v>
      </c>
      <c r="R9565">
        <v>1</v>
      </c>
      <c r="S9565">
        <v>0</v>
      </c>
    </row>
    <row r="9566" spans="1:19" x14ac:dyDescent="0.35">
      <c r="A9566">
        <v>56191</v>
      </c>
      <c r="B9566" t="s">
        <v>73483</v>
      </c>
      <c r="C9566" t="s">
        <v>7</v>
      </c>
      <c r="D9566" t="s">
        <v>148847</v>
      </c>
      <c r="E9566" s="4">
        <v>42662</v>
      </c>
      <c r="F9566">
        <v>329900</v>
      </c>
      <c r="G9566" t="s">
        <v>120171</v>
      </c>
      <c r="H9566" t="s">
        <v>5</v>
      </c>
      <c r="I9566" t="s">
        <v>73484</v>
      </c>
      <c r="J9566" t="s">
        <v>180682</v>
      </c>
      <c r="K9566">
        <v>0.19</v>
      </c>
      <c r="L9566" t="s">
        <v>10</v>
      </c>
      <c r="M9566">
        <v>25000</v>
      </c>
      <c r="N9566">
        <v>96500</v>
      </c>
      <c r="O9566">
        <v>128900</v>
      </c>
      <c r="P9566">
        <v>1940</v>
      </c>
      <c r="Q9566">
        <v>3</v>
      </c>
      <c r="R9566">
        <v>1</v>
      </c>
      <c r="S9566">
        <v>0</v>
      </c>
    </row>
    <row r="9567" spans="1:19" x14ac:dyDescent="0.35">
      <c r="A9567">
        <v>1259</v>
      </c>
      <c r="B9567" t="s">
        <v>3098</v>
      </c>
      <c r="C9567" t="s">
        <v>7</v>
      </c>
      <c r="D9567" t="s">
        <v>131967</v>
      </c>
      <c r="E9567" s="4">
        <v>41341</v>
      </c>
      <c r="F9567">
        <v>130000</v>
      </c>
      <c r="G9567" t="s">
        <v>3099</v>
      </c>
      <c r="H9567" t="s">
        <v>5</v>
      </c>
      <c r="I9567" t="s">
        <v>3100</v>
      </c>
      <c r="J9567" t="s">
        <v>173017</v>
      </c>
      <c r="K9567">
        <v>0.2</v>
      </c>
      <c r="L9567" t="s">
        <v>10</v>
      </c>
      <c r="M9567">
        <v>25000</v>
      </c>
      <c r="N9567">
        <v>104300</v>
      </c>
      <c r="O9567">
        <v>129300</v>
      </c>
      <c r="P9567">
        <v>1945</v>
      </c>
      <c r="Q9567">
        <v>2</v>
      </c>
      <c r="R9567">
        <v>1</v>
      </c>
      <c r="S9567">
        <v>0</v>
      </c>
    </row>
    <row r="9568" spans="1:19" x14ac:dyDescent="0.35">
      <c r="A9568">
        <v>9889</v>
      </c>
      <c r="B9568" t="s">
        <v>3098</v>
      </c>
      <c r="C9568" t="s">
        <v>7</v>
      </c>
      <c r="D9568" t="s">
        <v>131967</v>
      </c>
      <c r="E9568" s="4">
        <v>41583</v>
      </c>
      <c r="F9568">
        <v>155000</v>
      </c>
      <c r="G9568" t="s">
        <v>23367</v>
      </c>
      <c r="H9568" t="s">
        <v>5</v>
      </c>
      <c r="I9568" t="s">
        <v>3100</v>
      </c>
      <c r="J9568" t="s">
        <v>173017</v>
      </c>
      <c r="K9568">
        <v>0.2</v>
      </c>
      <c r="L9568" t="s">
        <v>10</v>
      </c>
      <c r="M9568">
        <v>25000</v>
      </c>
      <c r="N9568">
        <v>104300</v>
      </c>
      <c r="O9568">
        <v>129300</v>
      </c>
      <c r="P9568">
        <v>1945</v>
      </c>
      <c r="Q9568">
        <v>2</v>
      </c>
      <c r="R9568">
        <v>1</v>
      </c>
      <c r="S9568">
        <v>0</v>
      </c>
    </row>
    <row r="9569" spans="1:19" x14ac:dyDescent="0.35">
      <c r="A9569">
        <v>28289</v>
      </c>
      <c r="B9569" t="s">
        <v>63225</v>
      </c>
      <c r="C9569" t="s">
        <v>7</v>
      </c>
      <c r="D9569" t="s">
        <v>155624</v>
      </c>
      <c r="E9569" s="4">
        <v>42069</v>
      </c>
      <c r="F9569">
        <v>328000</v>
      </c>
      <c r="G9569" t="s">
        <v>63226</v>
      </c>
      <c r="H9569" t="s">
        <v>5</v>
      </c>
      <c r="I9569" t="s">
        <v>63227</v>
      </c>
      <c r="J9569" t="s">
        <v>183347</v>
      </c>
      <c r="K9569">
        <v>0.16</v>
      </c>
      <c r="L9569" t="s">
        <v>10</v>
      </c>
      <c r="M9569">
        <v>25000</v>
      </c>
      <c r="N9569">
        <v>176400</v>
      </c>
      <c r="O9569">
        <v>205700</v>
      </c>
      <c r="P9569">
        <v>1935</v>
      </c>
      <c r="Q9569">
        <v>3</v>
      </c>
      <c r="R9569">
        <v>2</v>
      </c>
      <c r="S9569">
        <v>0</v>
      </c>
    </row>
    <row r="9570" spans="1:19" x14ac:dyDescent="0.35">
      <c r="A9570">
        <v>2178</v>
      </c>
      <c r="B9570" t="s">
        <v>5275</v>
      </c>
      <c r="C9570" t="s">
        <v>7</v>
      </c>
      <c r="D9570" t="s">
        <v>132224</v>
      </c>
      <c r="E9570" s="4">
        <v>41376</v>
      </c>
      <c r="F9570">
        <v>130500</v>
      </c>
      <c r="G9570" t="s">
        <v>5276</v>
      </c>
      <c r="H9570" t="s">
        <v>5</v>
      </c>
      <c r="I9570" t="s">
        <v>5277</v>
      </c>
      <c r="J9570" t="s">
        <v>173173</v>
      </c>
      <c r="K9570">
        <v>0.18</v>
      </c>
      <c r="L9570" t="s">
        <v>10</v>
      </c>
      <c r="M9570">
        <v>25000</v>
      </c>
      <c r="N9570">
        <v>110900</v>
      </c>
      <c r="O9570">
        <v>135900</v>
      </c>
      <c r="P9570">
        <v>1950</v>
      </c>
      <c r="Q9570">
        <v>3</v>
      </c>
      <c r="R9570">
        <v>2</v>
      </c>
      <c r="S9570">
        <v>0</v>
      </c>
    </row>
    <row r="9571" spans="1:19" x14ac:dyDescent="0.35">
      <c r="A9571">
        <v>54782</v>
      </c>
      <c r="B9571" t="s">
        <v>5275</v>
      </c>
      <c r="C9571" t="s">
        <v>7</v>
      </c>
      <c r="D9571" t="s">
        <v>135760</v>
      </c>
      <c r="E9571" s="4">
        <v>42635</v>
      </c>
      <c r="F9571">
        <v>150000</v>
      </c>
      <c r="G9571" t="s">
        <v>117333</v>
      </c>
      <c r="H9571" t="s">
        <v>5</v>
      </c>
      <c r="I9571" t="s">
        <v>5277</v>
      </c>
      <c r="J9571" t="s">
        <v>173173</v>
      </c>
      <c r="K9571">
        <v>0.18</v>
      </c>
      <c r="L9571" t="s">
        <v>10</v>
      </c>
      <c r="M9571">
        <v>25000</v>
      </c>
      <c r="N9571">
        <v>110900</v>
      </c>
      <c r="O9571">
        <v>135900</v>
      </c>
      <c r="P9571">
        <v>1950</v>
      </c>
      <c r="Q9571">
        <v>3</v>
      </c>
      <c r="R9571">
        <v>2</v>
      </c>
      <c r="S9571">
        <v>0</v>
      </c>
    </row>
    <row r="9572" spans="1:19" x14ac:dyDescent="0.35">
      <c r="A9572">
        <v>45469</v>
      </c>
      <c r="B9572" t="s">
        <v>98616</v>
      </c>
      <c r="C9572" t="s">
        <v>7</v>
      </c>
      <c r="D9572" t="s">
        <v>147600</v>
      </c>
      <c r="E9572" s="4">
        <v>42457</v>
      </c>
      <c r="F9572">
        <v>229750</v>
      </c>
      <c r="G9572" t="s">
        <v>98617</v>
      </c>
      <c r="H9572" t="s">
        <v>5</v>
      </c>
      <c r="I9572" t="s">
        <v>98618</v>
      </c>
      <c r="J9572" t="s">
        <v>180238</v>
      </c>
      <c r="K9572">
        <v>0.16</v>
      </c>
      <c r="L9572" t="s">
        <v>10</v>
      </c>
      <c r="M9572">
        <v>25000</v>
      </c>
      <c r="N9572">
        <v>80600</v>
      </c>
      <c r="O9572">
        <v>105600</v>
      </c>
      <c r="P9572">
        <v>1955</v>
      </c>
      <c r="Q9572">
        <v>2</v>
      </c>
      <c r="R9572">
        <v>1</v>
      </c>
      <c r="S9572">
        <v>0</v>
      </c>
    </row>
    <row r="9573" spans="1:19" x14ac:dyDescent="0.35">
      <c r="A9573">
        <v>39557</v>
      </c>
      <c r="B9573" t="s">
        <v>86729</v>
      </c>
      <c r="C9573" t="s">
        <v>7</v>
      </c>
      <c r="D9573" t="s">
        <v>141107</v>
      </c>
      <c r="E9573" s="4">
        <v>42293</v>
      </c>
      <c r="F9573">
        <v>180000</v>
      </c>
      <c r="G9573" t="s">
        <v>86730</v>
      </c>
      <c r="H9573" t="s">
        <v>5</v>
      </c>
      <c r="J9573" t="s">
        <v>177613</v>
      </c>
      <c r="K9573">
        <v>0.18</v>
      </c>
      <c r="L9573" t="s">
        <v>10</v>
      </c>
      <c r="M9573">
        <v>25000</v>
      </c>
      <c r="N9573">
        <v>0</v>
      </c>
      <c r="O9573">
        <v>25000</v>
      </c>
    </row>
    <row r="9574" spans="1:19" x14ac:dyDescent="0.35">
      <c r="A9574">
        <v>42067</v>
      </c>
      <c r="B9574" t="s">
        <v>86729</v>
      </c>
      <c r="C9574" t="s">
        <v>7</v>
      </c>
      <c r="D9574" t="s">
        <v>141107</v>
      </c>
      <c r="E9574" s="4">
        <v>42353</v>
      </c>
      <c r="F9574">
        <v>217500</v>
      </c>
      <c r="G9574" t="s">
        <v>91755</v>
      </c>
      <c r="H9574" t="s">
        <v>5</v>
      </c>
      <c r="J9574" t="s">
        <v>177613</v>
      </c>
      <c r="K9574">
        <v>0.18</v>
      </c>
      <c r="L9574" t="s">
        <v>10</v>
      </c>
      <c r="M9574">
        <v>25000</v>
      </c>
      <c r="N9574">
        <v>0</v>
      </c>
      <c r="O9574">
        <v>25000</v>
      </c>
    </row>
    <row r="9575" spans="1:19" x14ac:dyDescent="0.35">
      <c r="A9575">
        <v>38232</v>
      </c>
      <c r="B9575" t="s">
        <v>84020</v>
      </c>
      <c r="C9575" t="s">
        <v>7</v>
      </c>
      <c r="D9575" t="s">
        <v>153787</v>
      </c>
      <c r="E9575" s="4">
        <v>42251</v>
      </c>
      <c r="F9575">
        <v>299900</v>
      </c>
      <c r="G9575" t="s">
        <v>84021</v>
      </c>
      <c r="H9575" t="s">
        <v>5</v>
      </c>
      <c r="I9575" t="s">
        <v>84022</v>
      </c>
      <c r="J9575" t="s">
        <v>182555</v>
      </c>
      <c r="K9575">
        <v>0.16</v>
      </c>
      <c r="L9575" t="s">
        <v>10</v>
      </c>
      <c r="M9575">
        <v>25000</v>
      </c>
      <c r="N9575">
        <v>167100</v>
      </c>
      <c r="O9575">
        <v>192100</v>
      </c>
      <c r="P9575">
        <v>1950</v>
      </c>
      <c r="Q9575">
        <v>3</v>
      </c>
      <c r="R9575">
        <v>2</v>
      </c>
      <c r="S9575">
        <v>0</v>
      </c>
    </row>
    <row r="9576" spans="1:19" x14ac:dyDescent="0.35">
      <c r="A9576">
        <v>18513</v>
      </c>
      <c r="B9576" t="s">
        <v>42443</v>
      </c>
      <c r="C9576" t="s">
        <v>37067</v>
      </c>
      <c r="D9576" t="s">
        <v>125790</v>
      </c>
      <c r="E9576" s="4">
        <v>41823</v>
      </c>
      <c r="F9576">
        <v>86500</v>
      </c>
      <c r="G9576" t="s">
        <v>42444</v>
      </c>
      <c r="H9576" t="s">
        <v>126</v>
      </c>
    </row>
    <row r="9577" spans="1:19" x14ac:dyDescent="0.35">
      <c r="A9577">
        <v>22870</v>
      </c>
      <c r="B9577" t="s">
        <v>51953</v>
      </c>
      <c r="C9577" t="s">
        <v>7</v>
      </c>
      <c r="D9577" t="s">
        <v>126925</v>
      </c>
      <c r="E9577" s="4">
        <v>41943</v>
      </c>
      <c r="F9577">
        <v>97500</v>
      </c>
      <c r="G9577" t="s">
        <v>51954</v>
      </c>
      <c r="H9577" t="s">
        <v>5</v>
      </c>
    </row>
    <row r="9578" spans="1:19" x14ac:dyDescent="0.35">
      <c r="A9578">
        <v>4639</v>
      </c>
      <c r="B9578" t="s">
        <v>11122</v>
      </c>
      <c r="C9578" t="s">
        <v>7</v>
      </c>
      <c r="D9578" t="s">
        <v>122321</v>
      </c>
      <c r="E9578" s="4">
        <v>41439</v>
      </c>
      <c r="F9578">
        <v>42000</v>
      </c>
      <c r="G9578" t="s">
        <v>11123</v>
      </c>
      <c r="H9578" t="s">
        <v>5</v>
      </c>
      <c r="I9578" t="s">
        <v>11124</v>
      </c>
      <c r="J9578" t="s">
        <v>167016</v>
      </c>
      <c r="K9578">
        <v>0.18</v>
      </c>
      <c r="L9578" t="s">
        <v>10</v>
      </c>
      <c r="M9578">
        <v>25000</v>
      </c>
      <c r="N9578">
        <v>70000</v>
      </c>
      <c r="O9578">
        <v>95000</v>
      </c>
      <c r="P9578">
        <v>1943</v>
      </c>
      <c r="Q9578">
        <v>2</v>
      </c>
      <c r="R9578">
        <v>1</v>
      </c>
      <c r="S9578">
        <v>0</v>
      </c>
    </row>
    <row r="9579" spans="1:19" x14ac:dyDescent="0.35">
      <c r="A9579">
        <v>4640</v>
      </c>
      <c r="B9579" t="s">
        <v>11122</v>
      </c>
      <c r="C9579" t="s">
        <v>7</v>
      </c>
      <c r="D9579" t="s">
        <v>122321</v>
      </c>
      <c r="E9579" s="4">
        <v>41453</v>
      </c>
      <c r="F9579">
        <v>61000</v>
      </c>
      <c r="G9579" t="s">
        <v>11125</v>
      </c>
      <c r="H9579" t="s">
        <v>5</v>
      </c>
      <c r="I9579" t="s">
        <v>11124</v>
      </c>
      <c r="J9579" t="s">
        <v>167016</v>
      </c>
      <c r="K9579">
        <v>0.18</v>
      </c>
      <c r="L9579" t="s">
        <v>10</v>
      </c>
      <c r="M9579">
        <v>25000</v>
      </c>
      <c r="N9579">
        <v>70000</v>
      </c>
      <c r="O9579">
        <v>95000</v>
      </c>
      <c r="P9579">
        <v>1943</v>
      </c>
      <c r="Q9579">
        <v>2</v>
      </c>
      <c r="R9579">
        <v>1</v>
      </c>
      <c r="S9579">
        <v>0</v>
      </c>
    </row>
    <row r="9580" spans="1:19" x14ac:dyDescent="0.35">
      <c r="A9580">
        <v>47156</v>
      </c>
      <c r="B9580" t="s">
        <v>101860</v>
      </c>
      <c r="C9580" t="s">
        <v>7</v>
      </c>
      <c r="D9580" t="s">
        <v>125137</v>
      </c>
      <c r="E9580" s="4">
        <v>42474</v>
      </c>
      <c r="F9580">
        <v>80000</v>
      </c>
      <c r="G9580" t="s">
        <v>101861</v>
      </c>
      <c r="H9580" t="s">
        <v>5</v>
      </c>
      <c r="J9580" t="s">
        <v>168677</v>
      </c>
      <c r="K9580">
        <v>0.16</v>
      </c>
      <c r="L9580" t="s">
        <v>10</v>
      </c>
      <c r="M9580">
        <v>25000</v>
      </c>
      <c r="N9580">
        <v>49400</v>
      </c>
      <c r="O9580">
        <v>74400</v>
      </c>
      <c r="P9580">
        <v>1960</v>
      </c>
      <c r="Q9580">
        <v>2</v>
      </c>
      <c r="R9580">
        <v>1</v>
      </c>
      <c r="S9580">
        <v>0</v>
      </c>
    </row>
    <row r="9581" spans="1:19" x14ac:dyDescent="0.35">
      <c r="A9581">
        <v>711</v>
      </c>
      <c r="B9581" t="s">
        <v>1760</v>
      </c>
      <c r="C9581" t="s">
        <v>7</v>
      </c>
      <c r="D9581" t="s">
        <v>127687</v>
      </c>
      <c r="E9581" s="4">
        <v>41309</v>
      </c>
      <c r="F9581">
        <v>104500</v>
      </c>
      <c r="G9581" t="s">
        <v>1761</v>
      </c>
      <c r="H9581" t="s">
        <v>5</v>
      </c>
      <c r="I9581" t="s">
        <v>1696</v>
      </c>
      <c r="J9581" t="s">
        <v>170359</v>
      </c>
      <c r="K9581">
        <v>0.27</v>
      </c>
      <c r="L9581" t="s">
        <v>10</v>
      </c>
      <c r="M9581">
        <v>25000</v>
      </c>
      <c r="N9581">
        <v>81100</v>
      </c>
      <c r="O9581">
        <v>108000</v>
      </c>
      <c r="P9581">
        <v>1945</v>
      </c>
      <c r="Q9581">
        <v>2</v>
      </c>
      <c r="R9581">
        <v>1</v>
      </c>
      <c r="S9581">
        <v>0</v>
      </c>
    </row>
    <row r="9582" spans="1:19" x14ac:dyDescent="0.35">
      <c r="A9582">
        <v>34953</v>
      </c>
      <c r="B9582" t="s">
        <v>77262</v>
      </c>
      <c r="C9582" t="s">
        <v>7</v>
      </c>
      <c r="D9582" t="s">
        <v>132911</v>
      </c>
      <c r="E9582" s="4">
        <v>42186</v>
      </c>
      <c r="F9582">
        <v>135000</v>
      </c>
      <c r="G9582" t="s">
        <v>77263</v>
      </c>
      <c r="H9582" t="s">
        <v>5</v>
      </c>
    </row>
    <row r="9583" spans="1:19" x14ac:dyDescent="0.35">
      <c r="A9583">
        <v>27227</v>
      </c>
      <c r="B9583" t="s">
        <v>61074</v>
      </c>
      <c r="C9583" t="s">
        <v>7</v>
      </c>
      <c r="D9583" t="s">
        <v>139923</v>
      </c>
      <c r="E9583" s="4">
        <v>42047</v>
      </c>
      <c r="F9583">
        <v>173000</v>
      </c>
      <c r="G9583" t="s">
        <v>61075</v>
      </c>
      <c r="H9583" t="s">
        <v>5</v>
      </c>
      <c r="I9583" t="s">
        <v>61076</v>
      </c>
      <c r="J9583" t="s">
        <v>177110</v>
      </c>
      <c r="K9583">
        <v>0.35</v>
      </c>
      <c r="L9583" t="s">
        <v>10</v>
      </c>
      <c r="M9583">
        <v>25000</v>
      </c>
      <c r="N9583">
        <v>109000</v>
      </c>
      <c r="O9583">
        <v>149300</v>
      </c>
      <c r="P9583">
        <v>1957</v>
      </c>
      <c r="Q9583">
        <v>3</v>
      </c>
      <c r="R9583">
        <v>1</v>
      </c>
      <c r="S9583">
        <v>0</v>
      </c>
    </row>
    <row r="9584" spans="1:19" x14ac:dyDescent="0.35">
      <c r="A9584">
        <v>15665</v>
      </c>
      <c r="B9584" t="s">
        <v>36209</v>
      </c>
      <c r="C9584" t="s">
        <v>7</v>
      </c>
      <c r="D9584" t="s">
        <v>140257</v>
      </c>
      <c r="E9584" s="4">
        <v>41782</v>
      </c>
      <c r="F9584">
        <v>175000</v>
      </c>
      <c r="G9584" t="s">
        <v>36210</v>
      </c>
      <c r="H9584" t="s">
        <v>5</v>
      </c>
      <c r="J9584" t="s">
        <v>177259</v>
      </c>
      <c r="K9584">
        <v>0.3</v>
      </c>
      <c r="L9584" t="s">
        <v>10</v>
      </c>
      <c r="M9584">
        <v>25000</v>
      </c>
      <c r="N9584">
        <v>0</v>
      </c>
      <c r="O9584">
        <v>25000</v>
      </c>
    </row>
    <row r="9585" spans="1:19" x14ac:dyDescent="0.35">
      <c r="A9585">
        <v>19945</v>
      </c>
      <c r="B9585" t="s">
        <v>45610</v>
      </c>
      <c r="C9585" t="s">
        <v>7</v>
      </c>
      <c r="D9585" t="s">
        <v>127062</v>
      </c>
      <c r="E9585" s="4">
        <v>41857</v>
      </c>
      <c r="F9585">
        <v>99100</v>
      </c>
      <c r="G9585" t="s">
        <v>45611</v>
      </c>
      <c r="H9585" t="s">
        <v>5</v>
      </c>
      <c r="I9585" t="s">
        <v>45612</v>
      </c>
      <c r="J9585" t="s">
        <v>169949</v>
      </c>
      <c r="K9585">
        <v>0.25</v>
      </c>
      <c r="L9585" t="s">
        <v>10</v>
      </c>
      <c r="M9585">
        <v>25000</v>
      </c>
      <c r="N9585">
        <v>174500</v>
      </c>
      <c r="O9585">
        <v>199500</v>
      </c>
      <c r="P9585">
        <v>1940</v>
      </c>
      <c r="Q9585">
        <v>3</v>
      </c>
      <c r="R9585">
        <v>2</v>
      </c>
      <c r="S9585">
        <v>0</v>
      </c>
    </row>
    <row r="9586" spans="1:19" x14ac:dyDescent="0.35">
      <c r="A9586">
        <v>19946</v>
      </c>
      <c r="B9586" t="s">
        <v>45610</v>
      </c>
      <c r="C9586" t="s">
        <v>7</v>
      </c>
      <c r="D9586" t="s">
        <v>127062</v>
      </c>
      <c r="E9586" s="4">
        <v>41857</v>
      </c>
      <c r="F9586">
        <v>99777</v>
      </c>
      <c r="G9586" t="s">
        <v>45613</v>
      </c>
      <c r="H9586" t="s">
        <v>5</v>
      </c>
      <c r="I9586" t="s">
        <v>45612</v>
      </c>
      <c r="J9586" t="s">
        <v>169949</v>
      </c>
      <c r="K9586">
        <v>0.25</v>
      </c>
      <c r="L9586" t="s">
        <v>10</v>
      </c>
      <c r="M9586">
        <v>25000</v>
      </c>
      <c r="N9586">
        <v>174500</v>
      </c>
      <c r="O9586">
        <v>199500</v>
      </c>
      <c r="P9586">
        <v>1940</v>
      </c>
      <c r="Q9586">
        <v>3</v>
      </c>
      <c r="R9586">
        <v>2</v>
      </c>
      <c r="S9586">
        <v>0</v>
      </c>
    </row>
    <row r="9587" spans="1:19" x14ac:dyDescent="0.35">
      <c r="A9587">
        <v>29626</v>
      </c>
      <c r="B9587" t="s">
        <v>45610</v>
      </c>
      <c r="C9587" t="s">
        <v>7</v>
      </c>
      <c r="D9587" t="s">
        <v>127062</v>
      </c>
      <c r="E9587" s="4">
        <v>42097</v>
      </c>
      <c r="F9587">
        <v>335000</v>
      </c>
      <c r="G9587" t="s">
        <v>66111</v>
      </c>
      <c r="H9587" t="s">
        <v>5</v>
      </c>
      <c r="I9587" t="s">
        <v>45612</v>
      </c>
      <c r="J9587" t="s">
        <v>169949</v>
      </c>
      <c r="K9587">
        <v>0.25</v>
      </c>
      <c r="L9587" t="s">
        <v>10</v>
      </c>
      <c r="M9587">
        <v>25000</v>
      </c>
      <c r="N9587">
        <v>174500</v>
      </c>
      <c r="O9587">
        <v>199500</v>
      </c>
      <c r="P9587">
        <v>1940</v>
      </c>
      <c r="Q9587">
        <v>3</v>
      </c>
      <c r="R9587">
        <v>2</v>
      </c>
      <c r="S9587">
        <v>0</v>
      </c>
    </row>
    <row r="9588" spans="1:19" x14ac:dyDescent="0.35">
      <c r="A9588">
        <v>14536</v>
      </c>
      <c r="B9588" t="s">
        <v>33716</v>
      </c>
      <c r="C9588" t="s">
        <v>7</v>
      </c>
      <c r="D9588" t="s">
        <v>139871</v>
      </c>
      <c r="E9588" s="4">
        <v>41745</v>
      </c>
      <c r="F9588">
        <v>172500</v>
      </c>
      <c r="G9588" t="s">
        <v>33717</v>
      </c>
      <c r="H9588" t="s">
        <v>5</v>
      </c>
      <c r="I9588" t="s">
        <v>33718</v>
      </c>
      <c r="J9588" t="s">
        <v>177088</v>
      </c>
      <c r="K9588">
        <v>0.18</v>
      </c>
      <c r="L9588" t="s">
        <v>10</v>
      </c>
      <c r="M9588">
        <v>25000</v>
      </c>
      <c r="N9588">
        <v>86500</v>
      </c>
      <c r="O9588">
        <v>111500</v>
      </c>
      <c r="P9588">
        <v>1950</v>
      </c>
      <c r="Q9588">
        <v>2</v>
      </c>
      <c r="R9588">
        <v>2</v>
      </c>
      <c r="S9588">
        <v>0</v>
      </c>
    </row>
    <row r="9589" spans="1:19" x14ac:dyDescent="0.35">
      <c r="A9589">
        <v>54783</v>
      </c>
      <c r="B9589" t="s">
        <v>117334</v>
      </c>
      <c r="C9589" t="s">
        <v>7</v>
      </c>
      <c r="D9589" t="s">
        <v>148683</v>
      </c>
      <c r="E9589" s="4">
        <v>42642</v>
      </c>
      <c r="F9589">
        <v>239000</v>
      </c>
      <c r="G9589" t="s">
        <v>117335</v>
      </c>
      <c r="H9589" t="s">
        <v>5</v>
      </c>
      <c r="I9589" t="s">
        <v>117336</v>
      </c>
      <c r="J9589" t="s">
        <v>180627</v>
      </c>
      <c r="K9589">
        <v>0.17</v>
      </c>
      <c r="L9589" t="s">
        <v>10</v>
      </c>
      <c r="M9589">
        <v>25000</v>
      </c>
      <c r="N9589">
        <v>114500</v>
      </c>
      <c r="O9589">
        <v>139500</v>
      </c>
      <c r="P9589">
        <v>2009</v>
      </c>
      <c r="Q9589">
        <v>2</v>
      </c>
      <c r="R9589">
        <v>2</v>
      </c>
      <c r="S9589">
        <v>0</v>
      </c>
    </row>
    <row r="9590" spans="1:19" x14ac:dyDescent="0.35">
      <c r="A9590">
        <v>24001</v>
      </c>
      <c r="B9590" t="s">
        <v>54418</v>
      </c>
      <c r="C9590" t="s">
        <v>7</v>
      </c>
      <c r="D9590" t="s">
        <v>132912</v>
      </c>
      <c r="E9590" s="4">
        <v>41964</v>
      </c>
      <c r="F9590">
        <v>135000</v>
      </c>
      <c r="G9590" t="s">
        <v>54419</v>
      </c>
      <c r="H9590" t="s">
        <v>5</v>
      </c>
      <c r="I9590" t="s">
        <v>54420</v>
      </c>
      <c r="J9590" t="s">
        <v>173550</v>
      </c>
      <c r="K9590">
        <v>0.18</v>
      </c>
      <c r="L9590" t="s">
        <v>10</v>
      </c>
      <c r="M9590">
        <v>25000</v>
      </c>
      <c r="N9590">
        <v>126300</v>
      </c>
      <c r="O9590">
        <v>151300</v>
      </c>
      <c r="P9590">
        <v>1950</v>
      </c>
      <c r="Q9590">
        <v>3</v>
      </c>
      <c r="R9590">
        <v>2</v>
      </c>
      <c r="S9590">
        <v>0</v>
      </c>
    </row>
    <row r="9591" spans="1:19" x14ac:dyDescent="0.35">
      <c r="A9591">
        <v>36662</v>
      </c>
      <c r="B9591" t="s">
        <v>54418</v>
      </c>
      <c r="C9591" t="s">
        <v>7</v>
      </c>
      <c r="D9591" t="s">
        <v>132912</v>
      </c>
      <c r="E9591" s="4">
        <v>42230</v>
      </c>
      <c r="F9591">
        <v>290000</v>
      </c>
      <c r="G9591" t="s">
        <v>80790</v>
      </c>
      <c r="H9591" t="s">
        <v>5</v>
      </c>
      <c r="I9591" t="s">
        <v>54420</v>
      </c>
      <c r="J9591" t="s">
        <v>173550</v>
      </c>
      <c r="K9591">
        <v>0.18</v>
      </c>
      <c r="L9591" t="s">
        <v>10</v>
      </c>
      <c r="M9591">
        <v>25000</v>
      </c>
      <c r="N9591">
        <v>126300</v>
      </c>
      <c r="O9591">
        <v>151300</v>
      </c>
      <c r="P9591">
        <v>1950</v>
      </c>
      <c r="Q9591">
        <v>3</v>
      </c>
      <c r="R9591">
        <v>2</v>
      </c>
      <c r="S9591">
        <v>0</v>
      </c>
    </row>
    <row r="9592" spans="1:19" x14ac:dyDescent="0.35">
      <c r="A9592">
        <v>712</v>
      </c>
      <c r="B9592" t="s">
        <v>1762</v>
      </c>
      <c r="C9592" t="s">
        <v>7</v>
      </c>
      <c r="D9592" t="s">
        <v>133291</v>
      </c>
      <c r="E9592" s="4">
        <v>41327</v>
      </c>
      <c r="F9592">
        <v>136200</v>
      </c>
      <c r="G9592" t="s">
        <v>1763</v>
      </c>
      <c r="H9592" t="s">
        <v>5</v>
      </c>
      <c r="I9592" t="s">
        <v>1764</v>
      </c>
      <c r="J9592" t="s">
        <v>173775</v>
      </c>
      <c r="K9592">
        <v>0.18</v>
      </c>
      <c r="L9592" t="s">
        <v>10</v>
      </c>
      <c r="M9592">
        <v>25000</v>
      </c>
      <c r="N9592">
        <v>89300</v>
      </c>
      <c r="O9592">
        <v>122700</v>
      </c>
      <c r="P9592">
        <v>1950</v>
      </c>
      <c r="Q9592">
        <v>2</v>
      </c>
      <c r="R9592">
        <v>1</v>
      </c>
      <c r="S9592">
        <v>0</v>
      </c>
    </row>
    <row r="9593" spans="1:19" x14ac:dyDescent="0.35">
      <c r="A9593">
        <v>11758</v>
      </c>
      <c r="B9593" t="s">
        <v>27484</v>
      </c>
      <c r="C9593" t="s">
        <v>7</v>
      </c>
      <c r="D9593" t="s">
        <v>156582</v>
      </c>
      <c r="E9593" s="4">
        <v>41668</v>
      </c>
      <c r="F9593">
        <v>347000</v>
      </c>
      <c r="G9593" t="s">
        <v>27485</v>
      </c>
      <c r="H9593" t="s">
        <v>5</v>
      </c>
      <c r="I9593" t="s">
        <v>27486</v>
      </c>
      <c r="J9593" t="s">
        <v>183740</v>
      </c>
      <c r="K9593">
        <v>0.18</v>
      </c>
      <c r="L9593" t="s">
        <v>10</v>
      </c>
      <c r="M9593">
        <v>25000</v>
      </c>
      <c r="N9593">
        <v>272200</v>
      </c>
      <c r="O9593">
        <v>310100</v>
      </c>
      <c r="P9593">
        <v>2013</v>
      </c>
      <c r="Q9593">
        <v>4</v>
      </c>
      <c r="R9593">
        <v>3</v>
      </c>
      <c r="S9593">
        <v>1</v>
      </c>
    </row>
    <row r="9594" spans="1:19" x14ac:dyDescent="0.35">
      <c r="A9594">
        <v>28290</v>
      </c>
      <c r="B9594" t="s">
        <v>27484</v>
      </c>
      <c r="C9594" t="s">
        <v>7</v>
      </c>
      <c r="D9594" t="s">
        <v>156582</v>
      </c>
      <c r="E9594" s="4">
        <v>42072</v>
      </c>
      <c r="F9594">
        <v>359900</v>
      </c>
      <c r="G9594" t="s">
        <v>63228</v>
      </c>
      <c r="H9594" t="s">
        <v>5</v>
      </c>
      <c r="I9594" t="s">
        <v>27486</v>
      </c>
      <c r="J9594" t="s">
        <v>183740</v>
      </c>
      <c r="K9594">
        <v>0.18</v>
      </c>
      <c r="L9594" t="s">
        <v>10</v>
      </c>
      <c r="M9594">
        <v>25000</v>
      </c>
      <c r="N9594">
        <v>272200</v>
      </c>
      <c r="O9594">
        <v>310100</v>
      </c>
      <c r="P9594">
        <v>2013</v>
      </c>
      <c r="Q9594">
        <v>4</v>
      </c>
      <c r="R9594">
        <v>3</v>
      </c>
      <c r="S9594">
        <v>1</v>
      </c>
    </row>
    <row r="9595" spans="1:19" x14ac:dyDescent="0.35">
      <c r="A9595">
        <v>50788</v>
      </c>
      <c r="B9595" t="s">
        <v>109206</v>
      </c>
      <c r="C9595" t="s">
        <v>7</v>
      </c>
      <c r="D9595" t="s">
        <v>150851</v>
      </c>
      <c r="E9595" s="4">
        <v>42536</v>
      </c>
      <c r="F9595">
        <v>260000</v>
      </c>
      <c r="G9595" t="s">
        <v>109207</v>
      </c>
      <c r="H9595" t="s">
        <v>5</v>
      </c>
      <c r="J9595" t="s">
        <v>181437</v>
      </c>
      <c r="K9595">
        <v>0.28999999999999998</v>
      </c>
      <c r="L9595" t="s">
        <v>10</v>
      </c>
      <c r="M9595">
        <v>25000</v>
      </c>
      <c r="N9595">
        <v>144100</v>
      </c>
      <c r="O9595">
        <v>169100</v>
      </c>
      <c r="P9595">
        <v>1940</v>
      </c>
      <c r="Q9595">
        <v>2</v>
      </c>
      <c r="R9595">
        <v>2</v>
      </c>
      <c r="S9595">
        <v>0</v>
      </c>
    </row>
    <row r="9596" spans="1:19" x14ac:dyDescent="0.35">
      <c r="A9596">
        <v>7132</v>
      </c>
      <c r="B9596" t="s">
        <v>16954</v>
      </c>
      <c r="C9596" t="s">
        <v>7</v>
      </c>
      <c r="D9596" t="s">
        <v>122055</v>
      </c>
      <c r="E9596" s="4">
        <v>41516</v>
      </c>
      <c r="F9596">
        <v>37000</v>
      </c>
      <c r="G9596" t="s">
        <v>16955</v>
      </c>
      <c r="H9596" t="s">
        <v>5</v>
      </c>
    </row>
    <row r="9597" spans="1:19" x14ac:dyDescent="0.35">
      <c r="A9597">
        <v>21433</v>
      </c>
      <c r="B9597" t="s">
        <v>48809</v>
      </c>
      <c r="C9597" t="s">
        <v>7</v>
      </c>
      <c r="D9597" t="s">
        <v>130039</v>
      </c>
      <c r="E9597" s="4">
        <v>41911</v>
      </c>
      <c r="F9597">
        <v>120000</v>
      </c>
      <c r="G9597" t="s">
        <v>48810</v>
      </c>
      <c r="H9597" t="s">
        <v>5</v>
      </c>
      <c r="I9597" t="s">
        <v>48811</v>
      </c>
      <c r="J9597" t="s">
        <v>171845</v>
      </c>
      <c r="K9597">
        <v>0.16</v>
      </c>
      <c r="L9597" t="s">
        <v>10</v>
      </c>
      <c r="M9597">
        <v>25000</v>
      </c>
      <c r="N9597">
        <v>59900</v>
      </c>
      <c r="O9597">
        <v>89200</v>
      </c>
      <c r="P9597">
        <v>1959</v>
      </c>
      <c r="Q9597">
        <v>2</v>
      </c>
      <c r="R9597">
        <v>1</v>
      </c>
      <c r="S9597">
        <v>0</v>
      </c>
    </row>
    <row r="9598" spans="1:19" x14ac:dyDescent="0.35">
      <c r="A9598">
        <v>14537</v>
      </c>
      <c r="B9598" t="s">
        <v>33719</v>
      </c>
      <c r="C9598" t="s">
        <v>7</v>
      </c>
      <c r="D9598" t="s">
        <v>135761</v>
      </c>
      <c r="E9598" s="4">
        <v>41757</v>
      </c>
      <c r="F9598">
        <v>150000</v>
      </c>
      <c r="G9598" t="s">
        <v>33720</v>
      </c>
      <c r="H9598" t="s">
        <v>5</v>
      </c>
    </row>
    <row r="9599" spans="1:19" x14ac:dyDescent="0.35">
      <c r="A9599">
        <v>14538</v>
      </c>
      <c r="B9599" t="s">
        <v>33721</v>
      </c>
      <c r="C9599" t="s">
        <v>43</v>
      </c>
      <c r="D9599" t="s">
        <v>135761</v>
      </c>
      <c r="E9599" s="4">
        <v>41757</v>
      </c>
      <c r="F9599">
        <v>150000</v>
      </c>
      <c r="G9599" t="s">
        <v>33720</v>
      </c>
      <c r="H9599" t="s">
        <v>5</v>
      </c>
    </row>
    <row r="9600" spans="1:19" x14ac:dyDescent="0.35">
      <c r="A9600">
        <v>8065</v>
      </c>
      <c r="B9600" t="s">
        <v>19127</v>
      </c>
      <c r="C9600" t="s">
        <v>7</v>
      </c>
      <c r="D9600" t="s">
        <v>150347</v>
      </c>
      <c r="E9600" s="4">
        <v>41522</v>
      </c>
      <c r="F9600">
        <v>254350</v>
      </c>
      <c r="G9600" t="s">
        <v>19128</v>
      </c>
      <c r="H9600" t="s">
        <v>5</v>
      </c>
      <c r="I9600" t="s">
        <v>19129</v>
      </c>
      <c r="J9600" t="s">
        <v>181242</v>
      </c>
      <c r="K9600">
        <v>0.2</v>
      </c>
      <c r="L9600" t="s">
        <v>10</v>
      </c>
      <c r="M9600">
        <v>25000</v>
      </c>
      <c r="N9600">
        <v>167600</v>
      </c>
      <c r="O9600">
        <v>196800</v>
      </c>
      <c r="P9600">
        <v>1942</v>
      </c>
      <c r="Q9600">
        <v>2</v>
      </c>
      <c r="R9600">
        <v>2</v>
      </c>
      <c r="S9600">
        <v>0</v>
      </c>
    </row>
    <row r="9601" spans="1:19" x14ac:dyDescent="0.35">
      <c r="A9601">
        <v>56192</v>
      </c>
      <c r="B9601" t="s">
        <v>120172</v>
      </c>
      <c r="C9601" t="s">
        <v>7</v>
      </c>
      <c r="D9601" t="s">
        <v>141108</v>
      </c>
      <c r="E9601" s="4">
        <v>42656</v>
      </c>
      <c r="F9601">
        <v>180000</v>
      </c>
      <c r="G9601" t="s">
        <v>120173</v>
      </c>
      <c r="H9601" t="s">
        <v>5</v>
      </c>
      <c r="I9601" t="s">
        <v>120174</v>
      </c>
      <c r="J9601" t="s">
        <v>177614</v>
      </c>
      <c r="K9601">
        <v>0.18</v>
      </c>
      <c r="L9601" t="s">
        <v>10</v>
      </c>
      <c r="M9601">
        <v>25000</v>
      </c>
      <c r="N9601">
        <v>78900</v>
      </c>
      <c r="O9601">
        <v>103900</v>
      </c>
      <c r="P9601">
        <v>1940</v>
      </c>
      <c r="Q9601">
        <v>3</v>
      </c>
      <c r="R9601">
        <v>1</v>
      </c>
      <c r="S9601">
        <v>1</v>
      </c>
    </row>
    <row r="9602" spans="1:19" x14ac:dyDescent="0.35">
      <c r="A9602">
        <v>7133</v>
      </c>
      <c r="B9602" t="s">
        <v>16956</v>
      </c>
      <c r="C9602" t="s">
        <v>7</v>
      </c>
      <c r="D9602" t="s">
        <v>156627</v>
      </c>
      <c r="E9602" s="4">
        <v>41505</v>
      </c>
      <c r="F9602">
        <v>348500</v>
      </c>
      <c r="G9602" t="s">
        <v>16957</v>
      </c>
      <c r="H9602" t="s">
        <v>5</v>
      </c>
      <c r="I9602" t="s">
        <v>16958</v>
      </c>
      <c r="J9602" t="s">
        <v>183760</v>
      </c>
      <c r="K9602">
        <v>0.16</v>
      </c>
      <c r="L9602" t="s">
        <v>10</v>
      </c>
      <c r="M9602">
        <v>25000</v>
      </c>
      <c r="N9602">
        <v>260700</v>
      </c>
      <c r="O9602">
        <v>290400</v>
      </c>
      <c r="P9602">
        <v>1930</v>
      </c>
      <c r="Q9602">
        <v>4</v>
      </c>
      <c r="R9602">
        <v>3</v>
      </c>
      <c r="S9602">
        <v>0</v>
      </c>
    </row>
    <row r="9603" spans="1:19" x14ac:dyDescent="0.35">
      <c r="A9603">
        <v>9890</v>
      </c>
      <c r="B9603" t="s">
        <v>23368</v>
      </c>
      <c r="C9603" t="s">
        <v>7</v>
      </c>
      <c r="D9603" t="s">
        <v>125290</v>
      </c>
      <c r="E9603" s="4">
        <v>41604</v>
      </c>
      <c r="F9603">
        <v>81000</v>
      </c>
      <c r="G9603" t="s">
        <v>23369</v>
      </c>
      <c r="H9603" t="s">
        <v>5</v>
      </c>
      <c r="I9603" t="s">
        <v>23370</v>
      </c>
      <c r="J9603" t="s">
        <v>168776</v>
      </c>
      <c r="K9603">
        <v>0.18</v>
      </c>
      <c r="L9603" t="s">
        <v>10</v>
      </c>
      <c r="M9603">
        <v>25000</v>
      </c>
      <c r="N9603">
        <v>56700</v>
      </c>
      <c r="O9603">
        <v>81700</v>
      </c>
      <c r="P9603">
        <v>1948</v>
      </c>
      <c r="Q9603">
        <v>3</v>
      </c>
      <c r="R9603">
        <v>1</v>
      </c>
      <c r="S9603">
        <v>0</v>
      </c>
    </row>
    <row r="9604" spans="1:19" x14ac:dyDescent="0.35">
      <c r="A9604">
        <v>34954</v>
      </c>
      <c r="B9604" t="s">
        <v>77264</v>
      </c>
      <c r="C9604" t="s">
        <v>37067</v>
      </c>
      <c r="D9604" t="s">
        <v>121681</v>
      </c>
      <c r="E9604" s="4">
        <v>42201</v>
      </c>
      <c r="F9604">
        <v>27500</v>
      </c>
      <c r="G9604" t="s">
        <v>77265</v>
      </c>
      <c r="H9604" t="s">
        <v>166146</v>
      </c>
      <c r="I9604" t="s">
        <v>77266</v>
      </c>
      <c r="J9604" t="s">
        <v>166630</v>
      </c>
      <c r="K9604">
        <v>0.26</v>
      </c>
      <c r="L9604" t="s">
        <v>10</v>
      </c>
      <c r="M9604">
        <v>25000</v>
      </c>
      <c r="N9604">
        <v>0</v>
      </c>
      <c r="O9604">
        <v>25000</v>
      </c>
    </row>
    <row r="9605" spans="1:19" x14ac:dyDescent="0.35">
      <c r="A9605">
        <v>36663</v>
      </c>
      <c r="B9605" t="s">
        <v>77264</v>
      </c>
      <c r="C9605" t="s">
        <v>37067</v>
      </c>
      <c r="D9605" t="s">
        <v>121681</v>
      </c>
      <c r="E9605" s="4">
        <v>42233</v>
      </c>
      <c r="F9605">
        <v>132000</v>
      </c>
      <c r="G9605" t="s">
        <v>80791</v>
      </c>
      <c r="H9605" t="s">
        <v>126</v>
      </c>
      <c r="I9605" t="s">
        <v>77266</v>
      </c>
      <c r="J9605" t="s">
        <v>166630</v>
      </c>
      <c r="K9605">
        <v>0.26</v>
      </c>
      <c r="L9605" t="s">
        <v>10</v>
      </c>
      <c r="M9605">
        <v>25000</v>
      </c>
      <c r="N9605">
        <v>0</v>
      </c>
      <c r="O9605">
        <v>25000</v>
      </c>
    </row>
    <row r="9606" spans="1:19" x14ac:dyDescent="0.35">
      <c r="A9606">
        <v>21434</v>
      </c>
      <c r="B9606" t="s">
        <v>48812</v>
      </c>
      <c r="C9606" t="s">
        <v>7</v>
      </c>
      <c r="D9606" t="s">
        <v>125588</v>
      </c>
      <c r="E9606" s="4">
        <v>41901</v>
      </c>
      <c r="F9606">
        <v>85000</v>
      </c>
      <c r="G9606" t="s">
        <v>48813</v>
      </c>
      <c r="H9606" t="s">
        <v>5</v>
      </c>
      <c r="I9606" t="s">
        <v>48814</v>
      </c>
      <c r="J9606" t="s">
        <v>168964</v>
      </c>
      <c r="K9606">
        <v>0.26</v>
      </c>
      <c r="L9606" t="s">
        <v>10</v>
      </c>
      <c r="M9606">
        <v>25000</v>
      </c>
      <c r="N9606">
        <v>67500</v>
      </c>
      <c r="O9606">
        <v>92500</v>
      </c>
      <c r="P9606">
        <v>1981</v>
      </c>
      <c r="Q9606">
        <v>3</v>
      </c>
      <c r="R9606">
        <v>1</v>
      </c>
      <c r="S9606">
        <v>0</v>
      </c>
    </row>
    <row r="9607" spans="1:19" x14ac:dyDescent="0.35">
      <c r="A9607">
        <v>26327</v>
      </c>
      <c r="B9607" t="s">
        <v>59364</v>
      </c>
      <c r="C9607" t="s">
        <v>7</v>
      </c>
      <c r="D9607" t="s">
        <v>128395</v>
      </c>
      <c r="E9607" s="4">
        <v>42024</v>
      </c>
      <c r="F9607">
        <v>110000</v>
      </c>
      <c r="G9607" t="s">
        <v>59365</v>
      </c>
      <c r="H9607" t="s">
        <v>5</v>
      </c>
      <c r="I9607" t="s">
        <v>25576</v>
      </c>
      <c r="J9607" t="s">
        <v>170840</v>
      </c>
      <c r="K9607">
        <v>0.26</v>
      </c>
      <c r="L9607" t="s">
        <v>10</v>
      </c>
      <c r="M9607">
        <v>25000</v>
      </c>
      <c r="N9607">
        <v>131100</v>
      </c>
      <c r="O9607">
        <v>156100</v>
      </c>
      <c r="P9607">
        <v>1945</v>
      </c>
      <c r="Q9607">
        <v>3</v>
      </c>
      <c r="R9607">
        <v>2</v>
      </c>
      <c r="S9607">
        <v>0</v>
      </c>
    </row>
    <row r="9608" spans="1:19" x14ac:dyDescent="0.35">
      <c r="A9608">
        <v>36664</v>
      </c>
      <c r="B9608" t="s">
        <v>80792</v>
      </c>
      <c r="C9608" t="s">
        <v>7</v>
      </c>
      <c r="D9608" t="s">
        <v>130536</v>
      </c>
      <c r="E9608" s="4">
        <v>42236</v>
      </c>
      <c r="F9608">
        <v>122500</v>
      </c>
      <c r="G9608" t="s">
        <v>80793</v>
      </c>
      <c r="H9608" t="s">
        <v>5</v>
      </c>
      <c r="I9608" t="s">
        <v>30803</v>
      </c>
      <c r="J9608" t="s">
        <v>172148</v>
      </c>
      <c r="K9608">
        <v>0.26</v>
      </c>
      <c r="L9608" t="s">
        <v>10</v>
      </c>
      <c r="M9608">
        <v>25000</v>
      </c>
      <c r="N9608">
        <v>66100</v>
      </c>
      <c r="O9608">
        <v>93000</v>
      </c>
      <c r="P9608">
        <v>1945</v>
      </c>
      <c r="Q9608">
        <v>3</v>
      </c>
      <c r="R9608">
        <v>1</v>
      </c>
      <c r="S9608">
        <v>0</v>
      </c>
    </row>
    <row r="9609" spans="1:19" x14ac:dyDescent="0.35">
      <c r="A9609">
        <v>24002</v>
      </c>
      <c r="B9609" t="s">
        <v>54421</v>
      </c>
      <c r="C9609" t="s">
        <v>7</v>
      </c>
      <c r="D9609" t="s">
        <v>130040</v>
      </c>
      <c r="E9609" s="4">
        <v>41949</v>
      </c>
      <c r="F9609">
        <v>120000</v>
      </c>
      <c r="G9609" t="s">
        <v>54422</v>
      </c>
      <c r="H9609" t="s">
        <v>5</v>
      </c>
      <c r="I9609" t="s">
        <v>54423</v>
      </c>
      <c r="J9609" t="s">
        <v>171846</v>
      </c>
      <c r="K9609">
        <v>0.26</v>
      </c>
      <c r="L9609" t="s">
        <v>10</v>
      </c>
      <c r="M9609">
        <v>25000</v>
      </c>
      <c r="N9609">
        <v>93800</v>
      </c>
      <c r="O9609">
        <v>118800</v>
      </c>
      <c r="P9609">
        <v>1945</v>
      </c>
      <c r="Q9609">
        <v>3</v>
      </c>
      <c r="R9609">
        <v>1</v>
      </c>
      <c r="S9609">
        <v>0</v>
      </c>
    </row>
    <row r="9610" spans="1:19" x14ac:dyDescent="0.35">
      <c r="A9610">
        <v>42069</v>
      </c>
      <c r="B9610" t="s">
        <v>91756</v>
      </c>
      <c r="C9610" t="s">
        <v>7</v>
      </c>
      <c r="D9610" t="s">
        <v>141442</v>
      </c>
      <c r="E9610" s="4">
        <v>42346</v>
      </c>
      <c r="F9610">
        <v>182000</v>
      </c>
      <c r="G9610" t="s">
        <v>91757</v>
      </c>
      <c r="H9610" t="s">
        <v>5</v>
      </c>
    </row>
    <row r="9611" spans="1:19" x14ac:dyDescent="0.35">
      <c r="A9611">
        <v>42070</v>
      </c>
      <c r="B9611" t="s">
        <v>91758</v>
      </c>
      <c r="C9611" t="s">
        <v>37067</v>
      </c>
      <c r="D9611" t="s">
        <v>138505</v>
      </c>
      <c r="E9611" s="4">
        <v>42339</v>
      </c>
      <c r="F9611">
        <v>165000</v>
      </c>
      <c r="G9611" t="s">
        <v>91759</v>
      </c>
      <c r="H9611" t="s">
        <v>5</v>
      </c>
    </row>
    <row r="9612" spans="1:19" x14ac:dyDescent="0.35">
      <c r="A9612">
        <v>9891</v>
      </c>
      <c r="B9612" t="s">
        <v>23371</v>
      </c>
      <c r="C9612" t="s">
        <v>7</v>
      </c>
      <c r="D9612" t="s">
        <v>149321</v>
      </c>
      <c r="E9612" s="4">
        <v>41600</v>
      </c>
      <c r="F9612">
        <v>245000</v>
      </c>
      <c r="G9612" t="s">
        <v>23372</v>
      </c>
      <c r="H9612" t="s">
        <v>5</v>
      </c>
      <c r="I9612" t="s">
        <v>23373</v>
      </c>
      <c r="J9612" t="s">
        <v>180857</v>
      </c>
      <c r="K9612">
        <v>0.26</v>
      </c>
      <c r="L9612" t="s">
        <v>10</v>
      </c>
      <c r="M9612">
        <v>25000</v>
      </c>
      <c r="N9612">
        <v>136000</v>
      </c>
      <c r="O9612">
        <v>161000</v>
      </c>
      <c r="P9612">
        <v>1945</v>
      </c>
      <c r="Q9612">
        <v>3</v>
      </c>
      <c r="R9612">
        <v>2</v>
      </c>
      <c r="S9612">
        <v>0</v>
      </c>
    </row>
    <row r="9613" spans="1:19" x14ac:dyDescent="0.35">
      <c r="A9613">
        <v>21435</v>
      </c>
      <c r="B9613" t="s">
        <v>48815</v>
      </c>
      <c r="C9613" t="s">
        <v>7</v>
      </c>
      <c r="D9613" t="s">
        <v>151582</v>
      </c>
      <c r="E9613" s="4">
        <v>41901</v>
      </c>
      <c r="F9613">
        <v>269000</v>
      </c>
      <c r="G9613" t="s">
        <v>48816</v>
      </c>
      <c r="H9613" t="s">
        <v>5</v>
      </c>
      <c r="I9613" t="s">
        <v>48817</v>
      </c>
      <c r="J9613" t="s">
        <v>181691</v>
      </c>
      <c r="K9613">
        <v>0.26</v>
      </c>
      <c r="L9613" t="s">
        <v>10</v>
      </c>
      <c r="M9613">
        <v>25000</v>
      </c>
      <c r="N9613">
        <v>178700</v>
      </c>
      <c r="O9613">
        <v>207200</v>
      </c>
      <c r="P9613">
        <v>1945</v>
      </c>
      <c r="Q9613">
        <v>3</v>
      </c>
      <c r="R9613">
        <v>2</v>
      </c>
      <c r="S9613">
        <v>0</v>
      </c>
    </row>
    <row r="9614" spans="1:19" x14ac:dyDescent="0.35">
      <c r="A9614">
        <v>53293</v>
      </c>
      <c r="B9614" t="s">
        <v>114301</v>
      </c>
      <c r="C9614" t="s">
        <v>60</v>
      </c>
      <c r="D9614" t="s">
        <v>137603</v>
      </c>
      <c r="E9614" s="4">
        <v>42601</v>
      </c>
      <c r="F9614">
        <v>160000</v>
      </c>
      <c r="G9614" t="s">
        <v>114302</v>
      </c>
      <c r="H9614" t="s">
        <v>5</v>
      </c>
      <c r="J9614" t="s">
        <v>176031</v>
      </c>
      <c r="K9614">
        <v>0.19</v>
      </c>
      <c r="L9614" t="s">
        <v>10</v>
      </c>
      <c r="M9614">
        <v>25000</v>
      </c>
      <c r="N9614">
        <v>58400</v>
      </c>
      <c r="O9614">
        <v>83400</v>
      </c>
      <c r="P9614">
        <v>1972</v>
      </c>
      <c r="Q9614">
        <v>4</v>
      </c>
      <c r="R9614">
        <v>2</v>
      </c>
      <c r="S9614">
        <v>0</v>
      </c>
    </row>
    <row r="9615" spans="1:19" x14ac:dyDescent="0.35">
      <c r="A9615">
        <v>24003</v>
      </c>
      <c r="B9615" t="s">
        <v>54424</v>
      </c>
      <c r="C9615" t="s">
        <v>7</v>
      </c>
      <c r="D9615" t="s">
        <v>124951</v>
      </c>
      <c r="E9615" s="4">
        <v>41949</v>
      </c>
      <c r="F9615">
        <v>78000</v>
      </c>
      <c r="G9615" t="s">
        <v>54425</v>
      </c>
      <c r="H9615" t="s">
        <v>5</v>
      </c>
    </row>
    <row r="9616" spans="1:19" x14ac:dyDescent="0.35">
      <c r="A9616">
        <v>24004</v>
      </c>
      <c r="B9616" t="s">
        <v>54424</v>
      </c>
      <c r="C9616" t="s">
        <v>7</v>
      </c>
      <c r="D9616" t="s">
        <v>124951</v>
      </c>
      <c r="E9616" s="4">
        <v>41953</v>
      </c>
      <c r="F9616">
        <v>107500</v>
      </c>
      <c r="G9616" t="s">
        <v>54426</v>
      </c>
      <c r="H9616" t="s">
        <v>5</v>
      </c>
    </row>
    <row r="9617" spans="1:19" x14ac:dyDescent="0.35">
      <c r="A9617">
        <v>52099</v>
      </c>
      <c r="B9617" t="s">
        <v>111840</v>
      </c>
      <c r="C9617" t="s">
        <v>7</v>
      </c>
      <c r="D9617" t="s">
        <v>143964</v>
      </c>
      <c r="E9617" s="4">
        <v>42565</v>
      </c>
      <c r="F9617">
        <v>200000</v>
      </c>
      <c r="G9617" t="s">
        <v>111841</v>
      </c>
      <c r="H9617" t="s">
        <v>5</v>
      </c>
      <c r="J9617" t="s">
        <v>178817</v>
      </c>
      <c r="K9617">
        <v>0.26</v>
      </c>
      <c r="L9617" t="s">
        <v>10</v>
      </c>
      <c r="M9617">
        <v>25000</v>
      </c>
      <c r="N9617">
        <v>41300</v>
      </c>
      <c r="O9617">
        <v>67300</v>
      </c>
      <c r="P9617">
        <v>1950</v>
      </c>
      <c r="Q9617">
        <v>2</v>
      </c>
      <c r="R9617">
        <v>1</v>
      </c>
      <c r="S9617">
        <v>0</v>
      </c>
    </row>
    <row r="9618" spans="1:19" x14ac:dyDescent="0.35">
      <c r="A9618">
        <v>50789</v>
      </c>
      <c r="B9618" t="s">
        <v>109208</v>
      </c>
      <c r="C9618" t="s">
        <v>7</v>
      </c>
      <c r="D9618" t="s">
        <v>159114</v>
      </c>
      <c r="E9618" s="4">
        <v>42541</v>
      </c>
      <c r="F9618">
        <v>400000</v>
      </c>
      <c r="G9618" t="s">
        <v>109209</v>
      </c>
      <c r="H9618" t="s">
        <v>126</v>
      </c>
      <c r="J9618" t="s">
        <v>184799</v>
      </c>
      <c r="K9618">
        <v>0.26</v>
      </c>
      <c r="L9618" t="s">
        <v>10</v>
      </c>
      <c r="M9618">
        <v>25000</v>
      </c>
      <c r="N9618">
        <v>63500</v>
      </c>
      <c r="O9618">
        <v>91400</v>
      </c>
      <c r="P9618">
        <v>1925</v>
      </c>
      <c r="Q9618">
        <v>2</v>
      </c>
      <c r="R9618">
        <v>1</v>
      </c>
      <c r="S9618">
        <v>0</v>
      </c>
    </row>
    <row r="9619" spans="1:19" x14ac:dyDescent="0.35">
      <c r="A9619">
        <v>50790</v>
      </c>
      <c r="B9619" t="s">
        <v>109210</v>
      </c>
      <c r="C9619" t="s">
        <v>37067</v>
      </c>
      <c r="D9619" t="s">
        <v>159115</v>
      </c>
      <c r="E9619" s="4">
        <v>42541</v>
      </c>
      <c r="F9619">
        <v>400000</v>
      </c>
      <c r="G9619" t="s">
        <v>109209</v>
      </c>
      <c r="H9619" t="s">
        <v>5</v>
      </c>
      <c r="J9619" t="s">
        <v>184800</v>
      </c>
      <c r="K9619">
        <v>0.26</v>
      </c>
      <c r="L9619" t="s">
        <v>10</v>
      </c>
      <c r="M9619">
        <v>25000</v>
      </c>
      <c r="N9619">
        <v>0</v>
      </c>
      <c r="O9619">
        <v>25000</v>
      </c>
    </row>
    <row r="9620" spans="1:19" x14ac:dyDescent="0.35">
      <c r="A9620">
        <v>10877</v>
      </c>
      <c r="B9620" t="s">
        <v>25629</v>
      </c>
      <c r="C9620" t="s">
        <v>7</v>
      </c>
      <c r="D9620" t="s">
        <v>122947</v>
      </c>
      <c r="E9620" s="4">
        <v>41621</v>
      </c>
      <c r="F9620">
        <v>53000</v>
      </c>
      <c r="G9620" t="s">
        <v>25630</v>
      </c>
      <c r="H9620" t="s">
        <v>5</v>
      </c>
    </row>
    <row r="9621" spans="1:19" x14ac:dyDescent="0.35">
      <c r="A9621">
        <v>2179</v>
      </c>
      <c r="B9621" t="s">
        <v>5278</v>
      </c>
      <c r="C9621" t="s">
        <v>7</v>
      </c>
      <c r="D9621" t="s">
        <v>146417</v>
      </c>
      <c r="E9621" s="4">
        <v>41369</v>
      </c>
      <c r="F9621">
        <v>219900</v>
      </c>
      <c r="G9621" t="s">
        <v>5279</v>
      </c>
      <c r="H9621" t="s">
        <v>5</v>
      </c>
      <c r="I9621" t="s">
        <v>5280</v>
      </c>
      <c r="J9621" t="s">
        <v>179760</v>
      </c>
      <c r="K9621">
        <v>0.61</v>
      </c>
      <c r="L9621" t="s">
        <v>10</v>
      </c>
      <c r="M9621">
        <v>30000</v>
      </c>
      <c r="N9621">
        <v>183400</v>
      </c>
      <c r="O9621">
        <v>213400</v>
      </c>
      <c r="P9621">
        <v>1950</v>
      </c>
      <c r="Q9621">
        <v>3</v>
      </c>
      <c r="R9621">
        <v>2</v>
      </c>
      <c r="S9621">
        <v>0</v>
      </c>
    </row>
    <row r="9622" spans="1:19" x14ac:dyDescent="0.35">
      <c r="A9622">
        <v>40798</v>
      </c>
      <c r="B9622" t="s">
        <v>89174</v>
      </c>
      <c r="C9622" t="s">
        <v>60</v>
      </c>
      <c r="D9622" t="s">
        <v>131968</v>
      </c>
      <c r="E9622" s="4">
        <v>42338</v>
      </c>
      <c r="F9622">
        <v>130000</v>
      </c>
      <c r="G9622" t="s">
        <v>89175</v>
      </c>
      <c r="H9622" t="s">
        <v>5</v>
      </c>
      <c r="J9622" t="s">
        <v>173018</v>
      </c>
      <c r="K9622">
        <v>0.22</v>
      </c>
      <c r="L9622" t="s">
        <v>10</v>
      </c>
      <c r="M9622">
        <v>25000</v>
      </c>
      <c r="N9622">
        <v>0</v>
      </c>
      <c r="O9622">
        <v>25000</v>
      </c>
    </row>
    <row r="9623" spans="1:19" x14ac:dyDescent="0.35">
      <c r="A9623">
        <v>2180</v>
      </c>
      <c r="B9623" t="s">
        <v>5281</v>
      </c>
      <c r="C9623" t="s">
        <v>7</v>
      </c>
      <c r="D9623" t="s">
        <v>121965</v>
      </c>
      <c r="E9623" s="4">
        <v>41373</v>
      </c>
      <c r="F9623">
        <v>35000</v>
      </c>
      <c r="G9623" t="s">
        <v>5282</v>
      </c>
      <c r="H9623" t="s">
        <v>5</v>
      </c>
    </row>
    <row r="9624" spans="1:19" x14ac:dyDescent="0.35">
      <c r="A9624">
        <v>13480</v>
      </c>
      <c r="B9624" t="s">
        <v>31324</v>
      </c>
      <c r="C9624" t="s">
        <v>43</v>
      </c>
      <c r="D9624" t="s">
        <v>121248</v>
      </c>
      <c r="E9624" s="4">
        <v>41702</v>
      </c>
      <c r="F9624">
        <v>13000</v>
      </c>
      <c r="G9624" t="s">
        <v>31326</v>
      </c>
      <c r="H9624" t="s">
        <v>126</v>
      </c>
      <c r="I9624" t="s">
        <v>23050</v>
      </c>
      <c r="J9624" t="s">
        <v>166294</v>
      </c>
      <c r="K9624">
        <v>0.16</v>
      </c>
      <c r="L9624" t="s">
        <v>10</v>
      </c>
      <c r="M9624">
        <v>20400</v>
      </c>
      <c r="N9624">
        <v>0</v>
      </c>
      <c r="O9624">
        <v>20400</v>
      </c>
    </row>
    <row r="9625" spans="1:19" x14ac:dyDescent="0.35">
      <c r="A9625">
        <v>13479</v>
      </c>
      <c r="B9625" t="s">
        <v>31324</v>
      </c>
      <c r="C9625" t="s">
        <v>43</v>
      </c>
      <c r="D9625" t="s">
        <v>121248</v>
      </c>
      <c r="E9625" s="4">
        <v>41702</v>
      </c>
      <c r="F9625">
        <v>32000</v>
      </c>
      <c r="G9625" t="s">
        <v>31325</v>
      </c>
      <c r="H9625" t="s">
        <v>126</v>
      </c>
      <c r="I9625" t="s">
        <v>23050</v>
      </c>
      <c r="J9625" t="s">
        <v>166294</v>
      </c>
      <c r="K9625">
        <v>0.16</v>
      </c>
      <c r="L9625" t="s">
        <v>10</v>
      </c>
      <c r="M9625">
        <v>20400</v>
      </c>
      <c r="N9625">
        <v>0</v>
      </c>
      <c r="O9625">
        <v>20400</v>
      </c>
    </row>
    <row r="9626" spans="1:19" x14ac:dyDescent="0.35">
      <c r="A9626">
        <v>2181</v>
      </c>
      <c r="B9626" t="s">
        <v>5283</v>
      </c>
      <c r="C9626" t="s">
        <v>7</v>
      </c>
      <c r="D9626" t="s">
        <v>121780</v>
      </c>
      <c r="E9626" s="4">
        <v>41383</v>
      </c>
      <c r="F9626">
        <v>30000</v>
      </c>
      <c r="G9626" t="s">
        <v>5284</v>
      </c>
      <c r="H9626" t="s">
        <v>5</v>
      </c>
      <c r="I9626" t="s">
        <v>5285</v>
      </c>
      <c r="J9626" t="s">
        <v>166705</v>
      </c>
      <c r="K9626">
        <v>0.16</v>
      </c>
      <c r="L9626" t="s">
        <v>10</v>
      </c>
      <c r="M9626">
        <v>25000</v>
      </c>
      <c r="N9626">
        <v>116000</v>
      </c>
      <c r="O9626">
        <v>145800</v>
      </c>
      <c r="P9626">
        <v>1950</v>
      </c>
      <c r="Q9626">
        <v>2</v>
      </c>
      <c r="R9626">
        <v>2</v>
      </c>
      <c r="S9626">
        <v>0</v>
      </c>
    </row>
    <row r="9627" spans="1:19" x14ac:dyDescent="0.35">
      <c r="A9627">
        <v>31349</v>
      </c>
      <c r="B9627" t="s">
        <v>5283</v>
      </c>
      <c r="C9627" t="s">
        <v>7</v>
      </c>
      <c r="D9627" t="s">
        <v>121780</v>
      </c>
      <c r="E9627" s="4">
        <v>42145</v>
      </c>
      <c r="F9627">
        <v>265000</v>
      </c>
      <c r="G9627" t="s">
        <v>69618</v>
      </c>
      <c r="H9627" t="s">
        <v>5</v>
      </c>
      <c r="I9627" t="s">
        <v>5285</v>
      </c>
      <c r="J9627" t="s">
        <v>166705</v>
      </c>
      <c r="K9627">
        <v>0.16</v>
      </c>
      <c r="L9627" t="s">
        <v>10</v>
      </c>
      <c r="M9627">
        <v>25000</v>
      </c>
      <c r="N9627">
        <v>116000</v>
      </c>
      <c r="O9627">
        <v>145800</v>
      </c>
      <c r="P9627">
        <v>1950</v>
      </c>
      <c r="Q9627">
        <v>2</v>
      </c>
      <c r="R9627">
        <v>2</v>
      </c>
      <c r="S9627">
        <v>0</v>
      </c>
    </row>
    <row r="9628" spans="1:19" x14ac:dyDescent="0.35">
      <c r="A9628">
        <v>3358</v>
      </c>
      <c r="B9628" t="s">
        <v>8029</v>
      </c>
      <c r="C9628" t="s">
        <v>43</v>
      </c>
      <c r="D9628" t="s">
        <v>121642</v>
      </c>
      <c r="E9628" s="4">
        <v>41408</v>
      </c>
      <c r="F9628">
        <v>26000</v>
      </c>
      <c r="G9628" t="s">
        <v>8032</v>
      </c>
      <c r="H9628" t="s">
        <v>166146</v>
      </c>
      <c r="I9628" t="s">
        <v>8031</v>
      </c>
      <c r="J9628" t="s">
        <v>166600</v>
      </c>
      <c r="K9628">
        <v>0.18</v>
      </c>
      <c r="L9628" t="s">
        <v>10</v>
      </c>
      <c r="M9628">
        <v>25000</v>
      </c>
      <c r="N9628">
        <v>253100</v>
      </c>
      <c r="O9628">
        <v>278100</v>
      </c>
      <c r="P9628">
        <v>2015</v>
      </c>
      <c r="Q9628">
        <v>3</v>
      </c>
      <c r="R9628">
        <v>2</v>
      </c>
      <c r="S9628">
        <v>1</v>
      </c>
    </row>
    <row r="9629" spans="1:19" x14ac:dyDescent="0.35">
      <c r="A9629">
        <v>3357</v>
      </c>
      <c r="B9629" t="s">
        <v>8029</v>
      </c>
      <c r="C9629" t="s">
        <v>43</v>
      </c>
      <c r="D9629" t="s">
        <v>121642</v>
      </c>
      <c r="E9629" s="4">
        <v>41407</v>
      </c>
      <c r="F9629">
        <v>30000</v>
      </c>
      <c r="G9629" t="s">
        <v>8030</v>
      </c>
      <c r="H9629" t="s">
        <v>126</v>
      </c>
      <c r="I9629" t="s">
        <v>8031</v>
      </c>
      <c r="J9629" t="s">
        <v>166600</v>
      </c>
      <c r="K9629">
        <v>0.18</v>
      </c>
      <c r="L9629" t="s">
        <v>10</v>
      </c>
      <c r="M9629">
        <v>25000</v>
      </c>
      <c r="N9629">
        <v>253100</v>
      </c>
      <c r="O9629">
        <v>278100</v>
      </c>
      <c r="P9629">
        <v>2015</v>
      </c>
      <c r="Q9629">
        <v>3</v>
      </c>
      <c r="R9629">
        <v>2</v>
      </c>
      <c r="S9629">
        <v>1</v>
      </c>
    </row>
    <row r="9630" spans="1:19" x14ac:dyDescent="0.35">
      <c r="A9630">
        <v>39558</v>
      </c>
      <c r="B9630" t="s">
        <v>86731</v>
      </c>
      <c r="C9630" t="s">
        <v>7</v>
      </c>
      <c r="D9630" t="s">
        <v>147074</v>
      </c>
      <c r="E9630" s="4">
        <v>42279</v>
      </c>
      <c r="F9630">
        <v>225000</v>
      </c>
      <c r="G9630" t="s">
        <v>86732</v>
      </c>
      <c r="H9630" t="s">
        <v>5</v>
      </c>
      <c r="I9630" t="s">
        <v>86733</v>
      </c>
      <c r="J9630" t="s">
        <v>180038</v>
      </c>
      <c r="K9630">
        <v>0.13</v>
      </c>
      <c r="L9630" t="s">
        <v>10</v>
      </c>
      <c r="M9630">
        <v>23000</v>
      </c>
      <c r="N9630">
        <v>95600</v>
      </c>
      <c r="O9630">
        <v>118600</v>
      </c>
      <c r="P9630">
        <v>2006</v>
      </c>
      <c r="Q9630">
        <v>3</v>
      </c>
      <c r="R9630">
        <v>2</v>
      </c>
      <c r="S9630">
        <v>0</v>
      </c>
    </row>
    <row r="9631" spans="1:19" x14ac:dyDescent="0.35">
      <c r="A9631">
        <v>4641</v>
      </c>
      <c r="B9631" t="s">
        <v>11126</v>
      </c>
      <c r="C9631" t="s">
        <v>7</v>
      </c>
      <c r="D9631" t="s">
        <v>138356</v>
      </c>
      <c r="E9631" s="4">
        <v>41444</v>
      </c>
      <c r="F9631">
        <v>164515</v>
      </c>
      <c r="G9631" t="s">
        <v>11127</v>
      </c>
      <c r="H9631" t="s">
        <v>5</v>
      </c>
      <c r="I9631" t="s">
        <v>11128</v>
      </c>
      <c r="J9631" t="s">
        <v>176382</v>
      </c>
      <c r="K9631">
        <v>0.19</v>
      </c>
      <c r="L9631" t="s">
        <v>10</v>
      </c>
      <c r="M9631">
        <v>25000</v>
      </c>
      <c r="N9631">
        <v>121700</v>
      </c>
      <c r="O9631">
        <v>146700</v>
      </c>
      <c r="P9631">
        <v>1950</v>
      </c>
      <c r="Q9631">
        <v>3</v>
      </c>
      <c r="R9631">
        <v>2</v>
      </c>
      <c r="S9631">
        <v>0</v>
      </c>
    </row>
    <row r="9632" spans="1:19" x14ac:dyDescent="0.35">
      <c r="A9632">
        <v>34955</v>
      </c>
      <c r="B9632" t="s">
        <v>11126</v>
      </c>
      <c r="C9632" t="s">
        <v>7</v>
      </c>
      <c r="D9632" t="s">
        <v>138356</v>
      </c>
      <c r="E9632" s="4">
        <v>42213</v>
      </c>
      <c r="F9632">
        <v>250000</v>
      </c>
      <c r="G9632" t="s">
        <v>77267</v>
      </c>
      <c r="H9632" t="s">
        <v>5</v>
      </c>
      <c r="I9632" t="s">
        <v>11128</v>
      </c>
      <c r="J9632" t="s">
        <v>176382</v>
      </c>
      <c r="K9632">
        <v>0.19</v>
      </c>
      <c r="L9632" t="s">
        <v>10</v>
      </c>
      <c r="M9632">
        <v>25000</v>
      </c>
      <c r="N9632">
        <v>121700</v>
      </c>
      <c r="O9632">
        <v>146700</v>
      </c>
      <c r="P9632">
        <v>1950</v>
      </c>
      <c r="Q9632">
        <v>3</v>
      </c>
      <c r="R9632">
        <v>2</v>
      </c>
      <c r="S9632">
        <v>0</v>
      </c>
    </row>
    <row r="9633" spans="1:19" x14ac:dyDescent="0.35">
      <c r="A9633">
        <v>2182</v>
      </c>
      <c r="B9633" t="s">
        <v>5286</v>
      </c>
      <c r="C9633" t="s">
        <v>7</v>
      </c>
      <c r="D9633" t="s">
        <v>121966</v>
      </c>
      <c r="E9633" s="4">
        <v>41390</v>
      </c>
      <c r="F9633">
        <v>35000</v>
      </c>
      <c r="G9633" t="s">
        <v>5287</v>
      </c>
      <c r="H9633" t="s">
        <v>5</v>
      </c>
      <c r="I9633" t="s">
        <v>5288</v>
      </c>
      <c r="J9633" t="s">
        <v>166816</v>
      </c>
      <c r="K9633">
        <v>0.16</v>
      </c>
      <c r="L9633" t="s">
        <v>10</v>
      </c>
      <c r="M9633">
        <v>25000</v>
      </c>
      <c r="N9633">
        <v>126400</v>
      </c>
      <c r="O9633">
        <v>151400</v>
      </c>
      <c r="P9633">
        <v>1950</v>
      </c>
      <c r="Q9633">
        <v>3</v>
      </c>
      <c r="R9633">
        <v>2</v>
      </c>
      <c r="S9633">
        <v>0</v>
      </c>
    </row>
    <row r="9634" spans="1:19" x14ac:dyDescent="0.35">
      <c r="A9634">
        <v>8066</v>
      </c>
      <c r="B9634" t="s">
        <v>5286</v>
      </c>
      <c r="C9634" t="s">
        <v>7</v>
      </c>
      <c r="D9634" t="s">
        <v>121966</v>
      </c>
      <c r="E9634" s="4">
        <v>41537</v>
      </c>
      <c r="F9634">
        <v>194115</v>
      </c>
      <c r="G9634" t="s">
        <v>19130</v>
      </c>
      <c r="H9634" t="s">
        <v>5</v>
      </c>
      <c r="I9634" t="s">
        <v>5288</v>
      </c>
      <c r="J9634" t="s">
        <v>166816</v>
      </c>
      <c r="K9634">
        <v>0.16</v>
      </c>
      <c r="L9634" t="s">
        <v>10</v>
      </c>
      <c r="M9634">
        <v>25000</v>
      </c>
      <c r="N9634">
        <v>126400</v>
      </c>
      <c r="O9634">
        <v>151400</v>
      </c>
      <c r="P9634">
        <v>1950</v>
      </c>
      <c r="Q9634">
        <v>3</v>
      </c>
      <c r="R9634">
        <v>2</v>
      </c>
      <c r="S9634">
        <v>0</v>
      </c>
    </row>
    <row r="9635" spans="1:19" x14ac:dyDescent="0.35">
      <c r="A9635">
        <v>18514</v>
      </c>
      <c r="B9635" t="s">
        <v>42445</v>
      </c>
      <c r="C9635" t="s">
        <v>60</v>
      </c>
      <c r="D9635" t="s">
        <v>129587</v>
      </c>
      <c r="E9635" s="4">
        <v>41845</v>
      </c>
      <c r="F9635">
        <v>117500</v>
      </c>
      <c r="G9635" t="s">
        <v>42446</v>
      </c>
      <c r="H9635" t="s">
        <v>5</v>
      </c>
      <c r="I9635" t="s">
        <v>5291</v>
      </c>
      <c r="J9635" t="s">
        <v>171572</v>
      </c>
      <c r="K9635">
        <v>0.16</v>
      </c>
      <c r="L9635" t="s">
        <v>10</v>
      </c>
      <c r="M9635">
        <v>25000</v>
      </c>
      <c r="N9635">
        <v>37400</v>
      </c>
      <c r="O9635">
        <v>62400</v>
      </c>
      <c r="P9635">
        <v>1977</v>
      </c>
      <c r="Q9635">
        <v>4</v>
      </c>
      <c r="R9635">
        <v>2</v>
      </c>
      <c r="S9635">
        <v>0</v>
      </c>
    </row>
    <row r="9636" spans="1:19" x14ac:dyDescent="0.35">
      <c r="A9636">
        <v>38233</v>
      </c>
      <c r="B9636" t="s">
        <v>84023</v>
      </c>
      <c r="C9636" t="s">
        <v>7</v>
      </c>
      <c r="D9636" t="s">
        <v>123255</v>
      </c>
      <c r="E9636" s="4">
        <v>42255</v>
      </c>
      <c r="F9636">
        <v>58500</v>
      </c>
      <c r="G9636" t="s">
        <v>84024</v>
      </c>
      <c r="H9636" t="s">
        <v>5</v>
      </c>
    </row>
    <row r="9637" spans="1:19" x14ac:dyDescent="0.35">
      <c r="A9637">
        <v>21436</v>
      </c>
      <c r="B9637" t="s">
        <v>48818</v>
      </c>
      <c r="C9637" t="s">
        <v>7</v>
      </c>
      <c r="D9637" t="s">
        <v>138506</v>
      </c>
      <c r="E9637" s="4">
        <v>41897</v>
      </c>
      <c r="F9637">
        <v>165000</v>
      </c>
      <c r="G9637" t="s">
        <v>48819</v>
      </c>
      <c r="H9637" t="s">
        <v>5</v>
      </c>
      <c r="I9637" t="s">
        <v>48820</v>
      </c>
      <c r="J9637" t="s">
        <v>176459</v>
      </c>
      <c r="K9637">
        <v>0.26</v>
      </c>
      <c r="L9637" t="s">
        <v>10</v>
      </c>
      <c r="M9637">
        <v>25000</v>
      </c>
      <c r="N9637">
        <v>194000</v>
      </c>
      <c r="O9637">
        <v>219000</v>
      </c>
      <c r="P9637">
        <v>1957</v>
      </c>
      <c r="Q9637">
        <v>7</v>
      </c>
      <c r="R9637">
        <v>4</v>
      </c>
      <c r="S9637">
        <v>0</v>
      </c>
    </row>
    <row r="9638" spans="1:19" x14ac:dyDescent="0.35">
      <c r="A9638">
        <v>1260</v>
      </c>
      <c r="B9638" t="s">
        <v>3101</v>
      </c>
      <c r="C9638" t="s">
        <v>7</v>
      </c>
      <c r="D9638" t="s">
        <v>123374</v>
      </c>
      <c r="E9638" s="4">
        <v>41339</v>
      </c>
      <c r="F9638">
        <v>60000</v>
      </c>
      <c r="G9638" t="s">
        <v>3102</v>
      </c>
      <c r="H9638" t="s">
        <v>5</v>
      </c>
      <c r="I9638" t="s">
        <v>3103</v>
      </c>
      <c r="J9638" t="s">
        <v>167633</v>
      </c>
      <c r="K9638">
        <v>0.18</v>
      </c>
      <c r="L9638" t="s">
        <v>10</v>
      </c>
      <c r="M9638">
        <v>25000</v>
      </c>
      <c r="N9638">
        <v>35100</v>
      </c>
      <c r="O9638">
        <v>62100</v>
      </c>
      <c r="P9638">
        <v>1978</v>
      </c>
      <c r="Q9638">
        <v>2</v>
      </c>
      <c r="R9638">
        <v>1</v>
      </c>
      <c r="S9638">
        <v>0</v>
      </c>
    </row>
    <row r="9639" spans="1:19" x14ac:dyDescent="0.35">
      <c r="A9639">
        <v>42071</v>
      </c>
      <c r="B9639" t="s">
        <v>91760</v>
      </c>
      <c r="C9639" t="s">
        <v>7</v>
      </c>
      <c r="D9639" t="s">
        <v>142599</v>
      </c>
      <c r="E9639" s="4">
        <v>42347</v>
      </c>
      <c r="F9639">
        <v>190000</v>
      </c>
      <c r="G9639" t="s">
        <v>91761</v>
      </c>
      <c r="H9639" t="s">
        <v>5</v>
      </c>
      <c r="I9639" t="s">
        <v>91762</v>
      </c>
      <c r="J9639" t="s">
        <v>178262</v>
      </c>
      <c r="K9639">
        <v>0.16</v>
      </c>
      <c r="L9639" t="s">
        <v>10</v>
      </c>
      <c r="M9639">
        <v>25000</v>
      </c>
      <c r="N9639">
        <v>76800</v>
      </c>
      <c r="O9639">
        <v>109900</v>
      </c>
      <c r="P9639">
        <v>1945</v>
      </c>
      <c r="Q9639">
        <v>2</v>
      </c>
      <c r="R9639">
        <v>1</v>
      </c>
      <c r="S9639">
        <v>0</v>
      </c>
    </row>
    <row r="9640" spans="1:19" x14ac:dyDescent="0.35">
      <c r="A9640">
        <v>9892</v>
      </c>
      <c r="B9640" t="s">
        <v>23374</v>
      </c>
      <c r="C9640" t="s">
        <v>43</v>
      </c>
      <c r="D9640" t="s">
        <v>121434</v>
      </c>
      <c r="E9640" s="4">
        <v>41585</v>
      </c>
      <c r="F9640">
        <v>20000</v>
      </c>
      <c r="G9640" t="s">
        <v>23375</v>
      </c>
      <c r="H9640" t="s">
        <v>126</v>
      </c>
    </row>
    <row r="9641" spans="1:19" x14ac:dyDescent="0.35">
      <c r="A9641">
        <v>18515</v>
      </c>
      <c r="B9641" t="s">
        <v>42447</v>
      </c>
      <c r="C9641" t="s">
        <v>60</v>
      </c>
      <c r="D9641" t="s">
        <v>129588</v>
      </c>
      <c r="E9641" s="4">
        <v>41845</v>
      </c>
      <c r="F9641">
        <v>117500</v>
      </c>
      <c r="G9641" t="s">
        <v>42446</v>
      </c>
      <c r="H9641" t="s">
        <v>5</v>
      </c>
      <c r="I9641" t="s">
        <v>5291</v>
      </c>
      <c r="J9641" t="s">
        <v>171573</v>
      </c>
      <c r="K9641">
        <v>0.17</v>
      </c>
      <c r="L9641" t="s">
        <v>10</v>
      </c>
      <c r="M9641">
        <v>25000</v>
      </c>
      <c r="N9641">
        <v>38900</v>
      </c>
      <c r="O9641">
        <v>63900</v>
      </c>
      <c r="P9641">
        <v>1979</v>
      </c>
      <c r="Q9641">
        <v>2</v>
      </c>
      <c r="R9641">
        <v>2</v>
      </c>
      <c r="S9641">
        <v>0</v>
      </c>
    </row>
    <row r="9642" spans="1:19" x14ac:dyDescent="0.35">
      <c r="A9642">
        <v>17041</v>
      </c>
      <c r="B9642" t="s">
        <v>39210</v>
      </c>
      <c r="C9642" t="s">
        <v>7</v>
      </c>
      <c r="D9642" t="s">
        <v>123767</v>
      </c>
      <c r="E9642" s="4">
        <v>41800</v>
      </c>
      <c r="F9642">
        <v>65000</v>
      </c>
      <c r="G9642" t="s">
        <v>39211</v>
      </c>
      <c r="H9642" t="s">
        <v>5</v>
      </c>
      <c r="I9642" t="s">
        <v>39212</v>
      </c>
      <c r="J9642" t="s">
        <v>167839</v>
      </c>
      <c r="K9642">
        <v>0.16</v>
      </c>
      <c r="L9642" t="s">
        <v>10</v>
      </c>
      <c r="M9642">
        <v>25000</v>
      </c>
      <c r="N9642">
        <v>27500</v>
      </c>
      <c r="O9642">
        <v>53300</v>
      </c>
      <c r="P9642">
        <v>1945</v>
      </c>
      <c r="Q9642">
        <v>2</v>
      </c>
      <c r="R9642">
        <v>1</v>
      </c>
      <c r="S9642">
        <v>0</v>
      </c>
    </row>
    <row r="9643" spans="1:19" x14ac:dyDescent="0.35">
      <c r="A9643">
        <v>31350</v>
      </c>
      <c r="B9643" t="s">
        <v>69619</v>
      </c>
      <c r="C9643" t="s">
        <v>7</v>
      </c>
      <c r="D9643" t="s">
        <v>133556</v>
      </c>
      <c r="E9643" s="4">
        <v>42128</v>
      </c>
      <c r="F9643">
        <v>138000</v>
      </c>
      <c r="G9643" t="s">
        <v>69620</v>
      </c>
      <c r="H9643" t="s">
        <v>5</v>
      </c>
      <c r="I9643" t="s">
        <v>69621</v>
      </c>
      <c r="J9643" t="s">
        <v>173902</v>
      </c>
      <c r="K9643">
        <v>0.16</v>
      </c>
      <c r="L9643" t="s">
        <v>10</v>
      </c>
      <c r="M9643">
        <v>25000</v>
      </c>
      <c r="N9643">
        <v>89000</v>
      </c>
      <c r="O9643">
        <v>120700</v>
      </c>
      <c r="P9643">
        <v>1940</v>
      </c>
      <c r="Q9643">
        <v>3</v>
      </c>
      <c r="R9643">
        <v>2</v>
      </c>
      <c r="S9643">
        <v>0</v>
      </c>
    </row>
    <row r="9644" spans="1:19" x14ac:dyDescent="0.35">
      <c r="A9644">
        <v>56193</v>
      </c>
      <c r="B9644" t="s">
        <v>120175</v>
      </c>
      <c r="C9644" t="s">
        <v>7</v>
      </c>
      <c r="D9644" t="s">
        <v>140258</v>
      </c>
      <c r="E9644" s="4">
        <v>42647</v>
      </c>
      <c r="F9644">
        <v>175000</v>
      </c>
      <c r="G9644" t="s">
        <v>120176</v>
      </c>
      <c r="H9644" t="s">
        <v>5</v>
      </c>
      <c r="I9644" t="s">
        <v>120177</v>
      </c>
      <c r="J9644" t="s">
        <v>177260</v>
      </c>
      <c r="K9644">
        <v>0.17</v>
      </c>
      <c r="L9644" t="s">
        <v>10</v>
      </c>
      <c r="M9644">
        <v>25000</v>
      </c>
      <c r="N9644">
        <v>32500</v>
      </c>
      <c r="O9644">
        <v>58500</v>
      </c>
      <c r="P9644">
        <v>1940</v>
      </c>
      <c r="Q9644">
        <v>2</v>
      </c>
      <c r="R9644">
        <v>1</v>
      </c>
      <c r="S9644">
        <v>0</v>
      </c>
    </row>
    <row r="9645" spans="1:19" x14ac:dyDescent="0.35">
      <c r="A9645">
        <v>14539</v>
      </c>
      <c r="B9645" t="s">
        <v>33722</v>
      </c>
      <c r="C9645" t="s">
        <v>7</v>
      </c>
      <c r="D9645" t="s">
        <v>124438</v>
      </c>
      <c r="E9645" s="4">
        <v>41754</v>
      </c>
      <c r="F9645">
        <v>72000</v>
      </c>
      <c r="G9645" t="s">
        <v>33723</v>
      </c>
      <c r="H9645" t="s">
        <v>5</v>
      </c>
      <c r="I9645" t="s">
        <v>2144</v>
      </c>
      <c r="J9645" t="s">
        <v>168221</v>
      </c>
      <c r="K9645">
        <v>0.26</v>
      </c>
      <c r="L9645" t="s">
        <v>10</v>
      </c>
      <c r="M9645">
        <v>25000</v>
      </c>
      <c r="N9645">
        <v>79700</v>
      </c>
      <c r="O9645">
        <v>104700</v>
      </c>
      <c r="P9645">
        <v>1986</v>
      </c>
      <c r="Q9645">
        <v>2</v>
      </c>
      <c r="R9645">
        <v>1</v>
      </c>
      <c r="S9645">
        <v>0</v>
      </c>
    </row>
    <row r="9646" spans="1:19" x14ac:dyDescent="0.35">
      <c r="A9646">
        <v>52100</v>
      </c>
      <c r="B9646" t="s">
        <v>111842</v>
      </c>
      <c r="C9646" t="s">
        <v>37067</v>
      </c>
      <c r="D9646" t="s">
        <v>140259</v>
      </c>
      <c r="E9646" s="4">
        <v>42559</v>
      </c>
      <c r="F9646">
        <v>175000</v>
      </c>
      <c r="G9646" t="s">
        <v>111843</v>
      </c>
      <c r="H9646" t="s">
        <v>126</v>
      </c>
      <c r="I9646" t="s">
        <v>111844</v>
      </c>
      <c r="J9646" t="s">
        <v>177261</v>
      </c>
      <c r="K9646">
        <v>0.25</v>
      </c>
      <c r="L9646" t="s">
        <v>10</v>
      </c>
      <c r="M9646">
        <v>25000</v>
      </c>
      <c r="N9646">
        <v>0</v>
      </c>
      <c r="O9646">
        <v>25000</v>
      </c>
    </row>
    <row r="9647" spans="1:19" x14ac:dyDescent="0.35">
      <c r="A9647">
        <v>39559</v>
      </c>
      <c r="B9647" t="s">
        <v>86734</v>
      </c>
      <c r="C9647" t="s">
        <v>255</v>
      </c>
      <c r="D9647" t="s">
        <v>124137</v>
      </c>
      <c r="E9647" s="4">
        <v>42286</v>
      </c>
      <c r="F9647">
        <v>69000</v>
      </c>
      <c r="G9647" t="s">
        <v>86735</v>
      </c>
      <c r="H9647" t="s">
        <v>5</v>
      </c>
      <c r="I9647" t="s">
        <v>86736</v>
      </c>
      <c r="J9647" t="s">
        <v>168033</v>
      </c>
      <c r="K9647">
        <v>0.1</v>
      </c>
      <c r="L9647" t="s">
        <v>10</v>
      </c>
      <c r="M9647">
        <v>9200</v>
      </c>
      <c r="N9647">
        <v>37900</v>
      </c>
      <c r="O9647">
        <v>47100</v>
      </c>
      <c r="P9647">
        <v>1985</v>
      </c>
      <c r="Q9647">
        <v>2</v>
      </c>
      <c r="R9647">
        <v>1</v>
      </c>
      <c r="S9647">
        <v>1</v>
      </c>
    </row>
    <row r="9648" spans="1:19" x14ac:dyDescent="0.35">
      <c r="A9648">
        <v>50791</v>
      </c>
      <c r="B9648" t="s">
        <v>109211</v>
      </c>
      <c r="C9648" t="s">
        <v>7</v>
      </c>
      <c r="D9648" t="s">
        <v>131969</v>
      </c>
      <c r="E9648" s="4">
        <v>42531</v>
      </c>
      <c r="F9648">
        <v>130000</v>
      </c>
      <c r="G9648" t="s">
        <v>109212</v>
      </c>
      <c r="H9648" t="s">
        <v>5</v>
      </c>
      <c r="J9648" t="s">
        <v>173019</v>
      </c>
      <c r="K9648">
        <v>0.27</v>
      </c>
      <c r="L9648" t="s">
        <v>10</v>
      </c>
      <c r="M9648">
        <v>25000</v>
      </c>
      <c r="N9648">
        <v>43500</v>
      </c>
      <c r="O9648">
        <v>68500</v>
      </c>
      <c r="P9648">
        <v>1979</v>
      </c>
      <c r="Q9648">
        <v>2</v>
      </c>
      <c r="R9648">
        <v>1</v>
      </c>
      <c r="S9648">
        <v>0</v>
      </c>
    </row>
    <row r="9649" spans="1:19" x14ac:dyDescent="0.35">
      <c r="A9649">
        <v>52101</v>
      </c>
      <c r="B9649" t="s">
        <v>111845</v>
      </c>
      <c r="C9649" t="s">
        <v>7</v>
      </c>
      <c r="D9649" t="s">
        <v>147697</v>
      </c>
      <c r="E9649" s="4">
        <v>42572</v>
      </c>
      <c r="F9649">
        <v>230000</v>
      </c>
      <c r="G9649" t="s">
        <v>111846</v>
      </c>
      <c r="H9649" t="s">
        <v>5</v>
      </c>
      <c r="I9649" t="s">
        <v>111847</v>
      </c>
      <c r="J9649" t="s">
        <v>180292</v>
      </c>
      <c r="K9649">
        <v>0.22</v>
      </c>
      <c r="L9649" t="s">
        <v>10</v>
      </c>
      <c r="M9649">
        <v>25000</v>
      </c>
      <c r="N9649">
        <v>65200</v>
      </c>
      <c r="O9649">
        <v>90200</v>
      </c>
      <c r="P9649">
        <v>1948</v>
      </c>
      <c r="Q9649">
        <v>2</v>
      </c>
      <c r="R9649">
        <v>1</v>
      </c>
      <c r="S9649">
        <v>0</v>
      </c>
    </row>
    <row r="9650" spans="1:19" x14ac:dyDescent="0.35">
      <c r="A9650">
        <v>2183</v>
      </c>
      <c r="B9650" t="s">
        <v>5289</v>
      </c>
      <c r="C9650" t="s">
        <v>7</v>
      </c>
      <c r="D9650" t="s">
        <v>123617</v>
      </c>
      <c r="E9650" s="4">
        <v>41389</v>
      </c>
      <c r="F9650">
        <v>63000</v>
      </c>
      <c r="G9650" t="s">
        <v>5290</v>
      </c>
      <c r="H9650" t="s">
        <v>5</v>
      </c>
      <c r="I9650" t="s">
        <v>5291</v>
      </c>
      <c r="J9650" t="s">
        <v>167758</v>
      </c>
      <c r="K9650">
        <v>0.16</v>
      </c>
      <c r="L9650" t="s">
        <v>10</v>
      </c>
      <c r="M9650">
        <v>23000</v>
      </c>
      <c r="N9650">
        <v>38600</v>
      </c>
      <c r="O9650">
        <v>61600</v>
      </c>
      <c r="P9650">
        <v>1950</v>
      </c>
      <c r="Q9650">
        <v>2</v>
      </c>
      <c r="R9650">
        <v>1</v>
      </c>
      <c r="S9650">
        <v>0</v>
      </c>
    </row>
    <row r="9651" spans="1:19" x14ac:dyDescent="0.35">
      <c r="A9651">
        <v>2184</v>
      </c>
      <c r="B9651" t="s">
        <v>5292</v>
      </c>
      <c r="C9651" t="s">
        <v>7</v>
      </c>
      <c r="D9651" t="s">
        <v>123618</v>
      </c>
      <c r="E9651" s="4">
        <v>41389</v>
      </c>
      <c r="F9651">
        <v>63000</v>
      </c>
      <c r="G9651" t="s">
        <v>5290</v>
      </c>
      <c r="H9651" t="s">
        <v>5</v>
      </c>
      <c r="I9651" t="s">
        <v>5293</v>
      </c>
      <c r="J9651" t="s">
        <v>167759</v>
      </c>
      <c r="K9651">
        <v>0.12</v>
      </c>
      <c r="L9651" t="s">
        <v>10</v>
      </c>
      <c r="M9651">
        <v>23000</v>
      </c>
      <c r="N9651">
        <v>246300</v>
      </c>
      <c r="O9651">
        <v>269300</v>
      </c>
      <c r="P9651">
        <v>2013</v>
      </c>
      <c r="Q9651">
        <v>3</v>
      </c>
      <c r="R9651">
        <v>2</v>
      </c>
      <c r="S9651">
        <v>1</v>
      </c>
    </row>
    <row r="9652" spans="1:19" x14ac:dyDescent="0.35">
      <c r="A9652">
        <v>14540</v>
      </c>
      <c r="B9652" t="s">
        <v>5292</v>
      </c>
      <c r="C9652" t="s">
        <v>7</v>
      </c>
      <c r="D9652" t="s">
        <v>123618</v>
      </c>
      <c r="E9652" s="4">
        <v>41750</v>
      </c>
      <c r="F9652">
        <v>306000</v>
      </c>
      <c r="G9652" t="s">
        <v>33724</v>
      </c>
      <c r="H9652" t="s">
        <v>5</v>
      </c>
      <c r="I9652" t="s">
        <v>5293</v>
      </c>
      <c r="J9652" t="s">
        <v>167759</v>
      </c>
      <c r="K9652">
        <v>0.12</v>
      </c>
      <c r="L9652" t="s">
        <v>10</v>
      </c>
      <c r="M9652">
        <v>23000</v>
      </c>
      <c r="N9652">
        <v>246300</v>
      </c>
      <c r="O9652">
        <v>269300</v>
      </c>
      <c r="P9652">
        <v>2013</v>
      </c>
      <c r="Q9652">
        <v>3</v>
      </c>
      <c r="R9652">
        <v>2</v>
      </c>
      <c r="S9652">
        <v>1</v>
      </c>
    </row>
    <row r="9653" spans="1:19" x14ac:dyDescent="0.35">
      <c r="A9653">
        <v>9894</v>
      </c>
      <c r="B9653" t="s">
        <v>23376</v>
      </c>
      <c r="C9653" t="s">
        <v>7</v>
      </c>
      <c r="D9653" t="s">
        <v>123768</v>
      </c>
      <c r="E9653" s="4">
        <v>41585</v>
      </c>
      <c r="F9653">
        <v>65000</v>
      </c>
      <c r="G9653" t="s">
        <v>23378</v>
      </c>
      <c r="H9653" t="s">
        <v>5</v>
      </c>
    </row>
    <row r="9654" spans="1:19" x14ac:dyDescent="0.35">
      <c r="A9654">
        <v>9893</v>
      </c>
      <c r="B9654" t="s">
        <v>23376</v>
      </c>
      <c r="C9654" t="s">
        <v>7</v>
      </c>
      <c r="D9654" t="s">
        <v>123768</v>
      </c>
      <c r="E9654" s="4">
        <v>41585</v>
      </c>
      <c r="F9654">
        <v>100000</v>
      </c>
      <c r="G9654" t="s">
        <v>23377</v>
      </c>
      <c r="H9654" t="s">
        <v>5</v>
      </c>
    </row>
    <row r="9655" spans="1:19" x14ac:dyDescent="0.35">
      <c r="A9655">
        <v>9896</v>
      </c>
      <c r="B9655" t="s">
        <v>23379</v>
      </c>
      <c r="C9655" t="s">
        <v>43</v>
      </c>
      <c r="D9655" t="s">
        <v>123768</v>
      </c>
      <c r="E9655" s="4">
        <v>41585</v>
      </c>
      <c r="F9655">
        <v>65000</v>
      </c>
      <c r="G9655" t="s">
        <v>23378</v>
      </c>
      <c r="H9655" t="s">
        <v>5</v>
      </c>
    </row>
    <row r="9656" spans="1:19" x14ac:dyDescent="0.35">
      <c r="A9656">
        <v>9895</v>
      </c>
      <c r="B9656" t="s">
        <v>23379</v>
      </c>
      <c r="C9656" t="s">
        <v>43</v>
      </c>
      <c r="D9656" t="s">
        <v>123768</v>
      </c>
      <c r="E9656" s="4">
        <v>41585</v>
      </c>
      <c r="F9656">
        <v>100000</v>
      </c>
      <c r="G9656" t="s">
        <v>23377</v>
      </c>
      <c r="H9656" t="s">
        <v>5</v>
      </c>
    </row>
    <row r="9657" spans="1:19" x14ac:dyDescent="0.35">
      <c r="A9657">
        <v>9004</v>
      </c>
      <c r="B9657" t="s">
        <v>21311</v>
      </c>
      <c r="C9657" t="s">
        <v>7</v>
      </c>
      <c r="D9657" t="s">
        <v>134524</v>
      </c>
      <c r="E9657" s="4">
        <v>41571</v>
      </c>
      <c r="F9657">
        <v>143000</v>
      </c>
      <c r="G9657" t="s">
        <v>21312</v>
      </c>
      <c r="H9657" t="s">
        <v>5</v>
      </c>
    </row>
    <row r="9658" spans="1:19" x14ac:dyDescent="0.35">
      <c r="A9658">
        <v>9005</v>
      </c>
      <c r="B9658" t="s">
        <v>21313</v>
      </c>
      <c r="C9658" t="s">
        <v>7</v>
      </c>
      <c r="D9658" t="s">
        <v>123583</v>
      </c>
      <c r="E9658" s="4">
        <v>41571</v>
      </c>
      <c r="F9658">
        <v>62105</v>
      </c>
      <c r="G9658" t="s">
        <v>21314</v>
      </c>
      <c r="H9658" t="s">
        <v>5</v>
      </c>
    </row>
    <row r="9659" spans="1:19" x14ac:dyDescent="0.35">
      <c r="A9659">
        <v>4642</v>
      </c>
      <c r="B9659" t="s">
        <v>11129</v>
      </c>
      <c r="C9659" t="s">
        <v>7</v>
      </c>
      <c r="D9659" t="s">
        <v>125505</v>
      </c>
      <c r="E9659" s="4">
        <v>41432</v>
      </c>
      <c r="F9659">
        <v>84175</v>
      </c>
      <c r="G9659" t="s">
        <v>11130</v>
      </c>
      <c r="H9659" t="s">
        <v>5</v>
      </c>
      <c r="I9659" t="s">
        <v>11131</v>
      </c>
      <c r="J9659" t="s">
        <v>168898</v>
      </c>
      <c r="K9659">
        <v>0.18</v>
      </c>
      <c r="L9659" t="s">
        <v>10</v>
      </c>
      <c r="M9659">
        <v>25000</v>
      </c>
      <c r="N9659">
        <v>62600</v>
      </c>
      <c r="O9659">
        <v>87600</v>
      </c>
      <c r="P9659">
        <v>1940</v>
      </c>
      <c r="Q9659">
        <v>3</v>
      </c>
      <c r="R9659">
        <v>1</v>
      </c>
      <c r="S9659">
        <v>0</v>
      </c>
    </row>
    <row r="9660" spans="1:19" x14ac:dyDescent="0.35">
      <c r="A9660">
        <v>29628</v>
      </c>
      <c r="B9660" t="s">
        <v>66112</v>
      </c>
      <c r="C9660" t="s">
        <v>7</v>
      </c>
      <c r="D9660" t="s">
        <v>122747</v>
      </c>
      <c r="E9660" s="4">
        <v>42111</v>
      </c>
      <c r="F9660">
        <v>50000</v>
      </c>
      <c r="G9660" t="s">
        <v>66114</v>
      </c>
      <c r="H9660" t="s">
        <v>5</v>
      </c>
    </row>
    <row r="9661" spans="1:19" x14ac:dyDescent="0.35">
      <c r="A9661">
        <v>29627</v>
      </c>
      <c r="B9661" t="s">
        <v>66112</v>
      </c>
      <c r="C9661" t="s">
        <v>7</v>
      </c>
      <c r="D9661" t="s">
        <v>122747</v>
      </c>
      <c r="E9661" s="4">
        <v>42111</v>
      </c>
      <c r="F9661">
        <v>90000</v>
      </c>
      <c r="G9661" t="s">
        <v>66113</v>
      </c>
      <c r="H9661" t="s">
        <v>5</v>
      </c>
    </row>
    <row r="9662" spans="1:19" x14ac:dyDescent="0.35">
      <c r="A9662">
        <v>42072</v>
      </c>
      <c r="B9662" t="s">
        <v>91763</v>
      </c>
      <c r="C9662" t="s">
        <v>7</v>
      </c>
      <c r="D9662" t="s">
        <v>131298</v>
      </c>
      <c r="E9662" s="4">
        <v>42367</v>
      </c>
      <c r="F9662">
        <v>126000</v>
      </c>
      <c r="G9662" t="s">
        <v>91764</v>
      </c>
      <c r="H9662" t="s">
        <v>5</v>
      </c>
      <c r="I9662" t="s">
        <v>91765</v>
      </c>
      <c r="J9662" t="s">
        <v>172603</v>
      </c>
      <c r="K9662">
        <v>0.16</v>
      </c>
      <c r="L9662" t="s">
        <v>10</v>
      </c>
      <c r="M9662">
        <v>25000</v>
      </c>
      <c r="N9662">
        <v>33900</v>
      </c>
      <c r="O9662">
        <v>58900</v>
      </c>
      <c r="P9662">
        <v>1950</v>
      </c>
      <c r="Q9662">
        <v>2</v>
      </c>
      <c r="R9662">
        <v>1</v>
      </c>
      <c r="S9662">
        <v>0</v>
      </c>
    </row>
    <row r="9663" spans="1:19" x14ac:dyDescent="0.35">
      <c r="A9663">
        <v>24005</v>
      </c>
      <c r="B9663" t="s">
        <v>54427</v>
      </c>
      <c r="C9663" t="s">
        <v>7</v>
      </c>
      <c r="D9663" t="s">
        <v>127428</v>
      </c>
      <c r="E9663" s="4">
        <v>41960</v>
      </c>
      <c r="F9663">
        <v>101000</v>
      </c>
      <c r="G9663" t="s">
        <v>54428</v>
      </c>
      <c r="H9663" t="s">
        <v>5</v>
      </c>
    </row>
    <row r="9664" spans="1:19" x14ac:dyDescent="0.35">
      <c r="A9664">
        <v>19947</v>
      </c>
      <c r="B9664" t="s">
        <v>45614</v>
      </c>
      <c r="C9664" t="s">
        <v>7</v>
      </c>
      <c r="D9664" t="s">
        <v>128086</v>
      </c>
      <c r="E9664" s="4">
        <v>41871</v>
      </c>
      <c r="F9664">
        <v>107500</v>
      </c>
      <c r="G9664" t="s">
        <v>45615</v>
      </c>
      <c r="H9664" t="s">
        <v>126</v>
      </c>
    </row>
    <row r="9665" spans="1:19" x14ac:dyDescent="0.35">
      <c r="A9665">
        <v>9006</v>
      </c>
      <c r="B9665" t="s">
        <v>21315</v>
      </c>
      <c r="C9665" t="s">
        <v>7</v>
      </c>
      <c r="D9665" t="s">
        <v>130645</v>
      </c>
      <c r="E9665" s="4">
        <v>41573</v>
      </c>
      <c r="F9665">
        <v>123300</v>
      </c>
      <c r="G9665" t="s">
        <v>21316</v>
      </c>
      <c r="H9665" t="s">
        <v>5</v>
      </c>
      <c r="I9665" t="s">
        <v>21317</v>
      </c>
      <c r="J9665" t="s">
        <v>172214</v>
      </c>
      <c r="K9665">
        <v>0.16</v>
      </c>
      <c r="L9665" t="s">
        <v>10</v>
      </c>
      <c r="M9665">
        <v>25000</v>
      </c>
      <c r="N9665">
        <v>108000</v>
      </c>
      <c r="O9665">
        <v>133000</v>
      </c>
      <c r="P9665">
        <v>1945</v>
      </c>
      <c r="Q9665">
        <v>3</v>
      </c>
      <c r="R9665">
        <v>2</v>
      </c>
      <c r="S9665">
        <v>0</v>
      </c>
    </row>
    <row r="9666" spans="1:19" x14ac:dyDescent="0.35">
      <c r="A9666">
        <v>4643</v>
      </c>
      <c r="B9666" t="s">
        <v>11132</v>
      </c>
      <c r="C9666" t="s">
        <v>7</v>
      </c>
      <c r="D9666" t="s">
        <v>130315</v>
      </c>
      <c r="E9666" s="4">
        <v>41438</v>
      </c>
      <c r="F9666">
        <v>120500</v>
      </c>
      <c r="G9666" t="s">
        <v>11133</v>
      </c>
      <c r="H9666" t="s">
        <v>5</v>
      </c>
      <c r="I9666" t="s">
        <v>11134</v>
      </c>
      <c r="J9666" t="s">
        <v>172024</v>
      </c>
      <c r="K9666">
        <v>0.2</v>
      </c>
      <c r="L9666" t="s">
        <v>10</v>
      </c>
      <c r="M9666">
        <v>25000</v>
      </c>
      <c r="N9666">
        <v>80500</v>
      </c>
      <c r="O9666">
        <v>105500</v>
      </c>
      <c r="P9666">
        <v>1940</v>
      </c>
      <c r="Q9666">
        <v>2</v>
      </c>
      <c r="R9666">
        <v>1</v>
      </c>
      <c r="S9666">
        <v>0</v>
      </c>
    </row>
    <row r="9667" spans="1:19" x14ac:dyDescent="0.35">
      <c r="A9667">
        <v>21437</v>
      </c>
      <c r="B9667" t="s">
        <v>48821</v>
      </c>
      <c r="C9667" t="s">
        <v>7</v>
      </c>
      <c r="D9667" t="s">
        <v>127576</v>
      </c>
      <c r="E9667" s="4">
        <v>41887</v>
      </c>
      <c r="F9667">
        <v>103000</v>
      </c>
      <c r="G9667" t="s">
        <v>48822</v>
      </c>
      <c r="H9667" t="s">
        <v>5</v>
      </c>
    </row>
    <row r="9668" spans="1:19" x14ac:dyDescent="0.35">
      <c r="A9668">
        <v>31351</v>
      </c>
      <c r="B9668" t="s">
        <v>69622</v>
      </c>
      <c r="C9668" t="s">
        <v>7</v>
      </c>
      <c r="D9668" t="s">
        <v>138375</v>
      </c>
      <c r="E9668" s="4">
        <v>42131</v>
      </c>
      <c r="F9668">
        <v>164900</v>
      </c>
      <c r="G9668" t="s">
        <v>69623</v>
      </c>
      <c r="H9668" t="s">
        <v>5</v>
      </c>
    </row>
    <row r="9669" spans="1:19" x14ac:dyDescent="0.35">
      <c r="A9669">
        <v>25187</v>
      </c>
      <c r="B9669" t="s">
        <v>56982</v>
      </c>
      <c r="C9669" t="s">
        <v>60</v>
      </c>
      <c r="D9669" t="s">
        <v>130041</v>
      </c>
      <c r="E9669" s="4">
        <v>41996</v>
      </c>
      <c r="F9669">
        <v>120000</v>
      </c>
      <c r="G9669" t="s">
        <v>56983</v>
      </c>
      <c r="H9669" t="s">
        <v>5</v>
      </c>
      <c r="I9669" t="s">
        <v>56984</v>
      </c>
      <c r="J9669" t="s">
        <v>171847</v>
      </c>
      <c r="K9669">
        <v>0.18</v>
      </c>
      <c r="L9669" t="s">
        <v>10</v>
      </c>
      <c r="M9669">
        <v>26000</v>
      </c>
      <c r="N9669">
        <v>125900</v>
      </c>
      <c r="O9669">
        <v>151900</v>
      </c>
      <c r="P9669">
        <v>1958</v>
      </c>
      <c r="Q9669">
        <v>4</v>
      </c>
      <c r="R9669">
        <v>2</v>
      </c>
      <c r="S9669">
        <v>0</v>
      </c>
    </row>
    <row r="9670" spans="1:19" x14ac:dyDescent="0.35">
      <c r="A9670">
        <v>54784</v>
      </c>
      <c r="B9670" t="s">
        <v>117337</v>
      </c>
      <c r="C9670" t="s">
        <v>7</v>
      </c>
      <c r="D9670" t="s">
        <v>144661</v>
      </c>
      <c r="E9670" s="4">
        <v>42635</v>
      </c>
      <c r="F9670">
        <v>205000</v>
      </c>
      <c r="G9670" t="s">
        <v>117338</v>
      </c>
      <c r="H9670" t="s">
        <v>5</v>
      </c>
      <c r="I9670" t="s">
        <v>117339</v>
      </c>
      <c r="J9670" t="s">
        <v>179103</v>
      </c>
      <c r="K9670">
        <v>0.19</v>
      </c>
      <c r="L9670" t="s">
        <v>10</v>
      </c>
      <c r="M9670">
        <v>26000</v>
      </c>
      <c r="N9670">
        <v>69100</v>
      </c>
      <c r="O9670">
        <v>95100</v>
      </c>
      <c r="P9670">
        <v>1940</v>
      </c>
      <c r="Q9670">
        <v>3</v>
      </c>
      <c r="R9670">
        <v>1</v>
      </c>
      <c r="S9670">
        <v>0</v>
      </c>
    </row>
    <row r="9671" spans="1:19" x14ac:dyDescent="0.35">
      <c r="A9671">
        <v>48918</v>
      </c>
      <c r="B9671" t="s">
        <v>105425</v>
      </c>
      <c r="C9671" t="s">
        <v>7</v>
      </c>
      <c r="D9671" t="s">
        <v>143824</v>
      </c>
      <c r="E9671" s="4">
        <v>42499</v>
      </c>
      <c r="F9671">
        <v>199900</v>
      </c>
      <c r="G9671" t="s">
        <v>105426</v>
      </c>
      <c r="H9671" t="s">
        <v>5</v>
      </c>
      <c r="I9671" t="s">
        <v>105427</v>
      </c>
      <c r="J9671" t="s">
        <v>178750</v>
      </c>
      <c r="K9671">
        <v>0.18</v>
      </c>
      <c r="L9671" t="s">
        <v>10</v>
      </c>
      <c r="M9671">
        <v>26000</v>
      </c>
      <c r="N9671">
        <v>89300</v>
      </c>
      <c r="O9671">
        <v>119100</v>
      </c>
      <c r="P9671">
        <v>1950</v>
      </c>
      <c r="Q9671">
        <v>2</v>
      </c>
      <c r="R9671">
        <v>1</v>
      </c>
      <c r="S9671">
        <v>0</v>
      </c>
    </row>
    <row r="9672" spans="1:19" x14ac:dyDescent="0.35">
      <c r="A9672">
        <v>17042</v>
      </c>
      <c r="B9672" t="s">
        <v>39213</v>
      </c>
      <c r="C9672" t="s">
        <v>7</v>
      </c>
      <c r="D9672" t="s">
        <v>134831</v>
      </c>
      <c r="E9672" s="4">
        <v>41796</v>
      </c>
      <c r="F9672">
        <v>145000</v>
      </c>
      <c r="G9672" t="s">
        <v>39214</v>
      </c>
      <c r="H9672" t="s">
        <v>5</v>
      </c>
      <c r="I9672" t="s">
        <v>39215</v>
      </c>
      <c r="J9672" t="s">
        <v>174608</v>
      </c>
      <c r="K9672">
        <v>0.18</v>
      </c>
      <c r="L9672" t="s">
        <v>10</v>
      </c>
      <c r="M9672">
        <v>26000</v>
      </c>
      <c r="N9672">
        <v>85000</v>
      </c>
      <c r="O9672">
        <v>111000</v>
      </c>
      <c r="P9672">
        <v>1950</v>
      </c>
      <c r="Q9672">
        <v>2</v>
      </c>
      <c r="R9672">
        <v>1</v>
      </c>
      <c r="S9672">
        <v>0</v>
      </c>
    </row>
    <row r="9673" spans="1:19" x14ac:dyDescent="0.35">
      <c r="A9673">
        <v>43216</v>
      </c>
      <c r="B9673" t="s">
        <v>94101</v>
      </c>
      <c r="C9673" t="s">
        <v>7</v>
      </c>
      <c r="D9673" t="s">
        <v>149078</v>
      </c>
      <c r="E9673" s="4">
        <v>42382</v>
      </c>
      <c r="F9673">
        <v>242000</v>
      </c>
      <c r="G9673" t="s">
        <v>94102</v>
      </c>
      <c r="H9673" t="s">
        <v>5</v>
      </c>
      <c r="I9673" t="s">
        <v>94103</v>
      </c>
      <c r="J9673" t="s">
        <v>180776</v>
      </c>
      <c r="K9673">
        <v>0.18</v>
      </c>
      <c r="L9673" t="s">
        <v>10</v>
      </c>
      <c r="M9673">
        <v>26000</v>
      </c>
      <c r="N9673">
        <v>113800</v>
      </c>
      <c r="O9673">
        <v>139800</v>
      </c>
      <c r="P9673">
        <v>2004</v>
      </c>
      <c r="Q9673">
        <v>3</v>
      </c>
      <c r="R9673">
        <v>2</v>
      </c>
      <c r="S9673">
        <v>0</v>
      </c>
    </row>
    <row r="9674" spans="1:19" x14ac:dyDescent="0.35">
      <c r="A9674">
        <v>18516</v>
      </c>
      <c r="B9674" t="s">
        <v>42448</v>
      </c>
      <c r="C9674" t="s">
        <v>7</v>
      </c>
      <c r="D9674" t="s">
        <v>142600</v>
      </c>
      <c r="E9674" s="4">
        <v>41843</v>
      </c>
      <c r="F9674">
        <v>190000</v>
      </c>
      <c r="G9674" t="s">
        <v>42449</v>
      </c>
      <c r="H9674" t="s">
        <v>5</v>
      </c>
      <c r="I9674" t="s">
        <v>42450</v>
      </c>
      <c r="J9674" t="s">
        <v>178263</v>
      </c>
      <c r="K9674">
        <v>0.18</v>
      </c>
      <c r="L9674" t="s">
        <v>10</v>
      </c>
      <c r="M9674">
        <v>26000</v>
      </c>
      <c r="N9674">
        <v>120400</v>
      </c>
      <c r="O9674">
        <v>146400</v>
      </c>
      <c r="P9674">
        <v>1945</v>
      </c>
      <c r="Q9674">
        <v>2</v>
      </c>
      <c r="R9674">
        <v>1</v>
      </c>
      <c r="S9674">
        <v>0</v>
      </c>
    </row>
    <row r="9675" spans="1:19" x14ac:dyDescent="0.35">
      <c r="A9675">
        <v>56194</v>
      </c>
      <c r="B9675" t="s">
        <v>42448</v>
      </c>
      <c r="C9675" t="s">
        <v>7</v>
      </c>
      <c r="D9675" t="s">
        <v>152621</v>
      </c>
      <c r="E9675" s="4">
        <v>42668</v>
      </c>
      <c r="F9675">
        <v>281000</v>
      </c>
      <c r="G9675" t="s">
        <v>120178</v>
      </c>
      <c r="H9675" t="s">
        <v>5</v>
      </c>
      <c r="I9675" t="s">
        <v>42450</v>
      </c>
      <c r="J9675" t="s">
        <v>178263</v>
      </c>
      <c r="K9675">
        <v>0.18</v>
      </c>
      <c r="L9675" t="s">
        <v>10</v>
      </c>
      <c r="M9675">
        <v>26000</v>
      </c>
      <c r="N9675">
        <v>120400</v>
      </c>
      <c r="O9675">
        <v>146400</v>
      </c>
      <c r="P9675">
        <v>1945</v>
      </c>
      <c r="Q9675">
        <v>2</v>
      </c>
      <c r="R9675">
        <v>1</v>
      </c>
      <c r="S9675">
        <v>0</v>
      </c>
    </row>
    <row r="9676" spans="1:19" x14ac:dyDescent="0.35">
      <c r="A9676">
        <v>5923</v>
      </c>
      <c r="B9676" t="s">
        <v>14095</v>
      </c>
      <c r="C9676" t="s">
        <v>7</v>
      </c>
      <c r="D9676" t="s">
        <v>138874</v>
      </c>
      <c r="E9676" s="4">
        <v>41485</v>
      </c>
      <c r="F9676">
        <v>166900</v>
      </c>
      <c r="G9676" t="s">
        <v>14096</v>
      </c>
      <c r="H9676" t="s">
        <v>5</v>
      </c>
      <c r="I9676" t="s">
        <v>14097</v>
      </c>
      <c r="J9676" t="s">
        <v>176635</v>
      </c>
      <c r="K9676">
        <v>0.18</v>
      </c>
      <c r="L9676" t="s">
        <v>10</v>
      </c>
      <c r="M9676">
        <v>26000</v>
      </c>
      <c r="N9676">
        <v>114100</v>
      </c>
      <c r="O9676">
        <v>140600</v>
      </c>
      <c r="P9676">
        <v>1940</v>
      </c>
      <c r="Q9676">
        <v>3</v>
      </c>
      <c r="R9676">
        <v>1</v>
      </c>
      <c r="S9676">
        <v>0</v>
      </c>
    </row>
    <row r="9677" spans="1:19" x14ac:dyDescent="0.35">
      <c r="A9677">
        <v>713</v>
      </c>
      <c r="B9677" t="s">
        <v>1765</v>
      </c>
      <c r="C9677" t="s">
        <v>7</v>
      </c>
      <c r="D9677" t="s">
        <v>132457</v>
      </c>
      <c r="E9677" s="4">
        <v>41309</v>
      </c>
      <c r="F9677">
        <v>132400</v>
      </c>
      <c r="G9677" t="s">
        <v>1766</v>
      </c>
      <c r="H9677" t="s">
        <v>5</v>
      </c>
      <c r="I9677" t="s">
        <v>1767</v>
      </c>
      <c r="J9677" t="s">
        <v>173290</v>
      </c>
      <c r="K9677">
        <v>0.17</v>
      </c>
      <c r="L9677" t="s">
        <v>10</v>
      </c>
      <c r="M9677">
        <v>26000</v>
      </c>
      <c r="N9677">
        <v>132000</v>
      </c>
      <c r="O9677">
        <v>158000</v>
      </c>
      <c r="P9677">
        <v>1945</v>
      </c>
      <c r="Q9677">
        <v>3</v>
      </c>
      <c r="R9677">
        <v>1</v>
      </c>
      <c r="S9677">
        <v>1</v>
      </c>
    </row>
    <row r="9678" spans="1:19" x14ac:dyDescent="0.35">
      <c r="A9678">
        <v>47157</v>
      </c>
      <c r="B9678" t="s">
        <v>84025</v>
      </c>
      <c r="C9678" t="s">
        <v>7</v>
      </c>
      <c r="D9678" t="s">
        <v>127210</v>
      </c>
      <c r="E9678" s="4">
        <v>42464</v>
      </c>
      <c r="F9678">
        <v>185000</v>
      </c>
      <c r="G9678" t="s">
        <v>101862</v>
      </c>
      <c r="H9678" t="s">
        <v>5</v>
      </c>
      <c r="I9678" t="s">
        <v>84027</v>
      </c>
      <c r="J9678" t="s">
        <v>177932</v>
      </c>
      <c r="K9678">
        <v>0.17</v>
      </c>
      <c r="L9678" t="s">
        <v>10</v>
      </c>
      <c r="M9678">
        <v>26000</v>
      </c>
      <c r="N9678">
        <v>102300</v>
      </c>
      <c r="O9678">
        <v>128300</v>
      </c>
      <c r="P9678">
        <v>1945</v>
      </c>
      <c r="Q9678">
        <v>2</v>
      </c>
      <c r="R9678">
        <v>1</v>
      </c>
      <c r="S9678">
        <v>0</v>
      </c>
    </row>
    <row r="9679" spans="1:19" x14ac:dyDescent="0.35">
      <c r="A9679">
        <v>38234</v>
      </c>
      <c r="B9679" t="s">
        <v>84025</v>
      </c>
      <c r="C9679" t="s">
        <v>7</v>
      </c>
      <c r="D9679" t="s">
        <v>127210</v>
      </c>
      <c r="E9679" s="4">
        <v>42261</v>
      </c>
      <c r="F9679">
        <v>243000</v>
      </c>
      <c r="G9679" t="s">
        <v>84026</v>
      </c>
      <c r="H9679" t="s">
        <v>5</v>
      </c>
      <c r="I9679" t="s">
        <v>84027</v>
      </c>
      <c r="J9679" t="s">
        <v>177932</v>
      </c>
      <c r="K9679">
        <v>0.17</v>
      </c>
      <c r="L9679" t="s">
        <v>10</v>
      </c>
      <c r="M9679">
        <v>26000</v>
      </c>
      <c r="N9679">
        <v>102300</v>
      </c>
      <c r="O9679">
        <v>128300</v>
      </c>
      <c r="P9679">
        <v>1945</v>
      </c>
      <c r="Q9679">
        <v>2</v>
      </c>
      <c r="R9679">
        <v>1</v>
      </c>
      <c r="S9679">
        <v>0</v>
      </c>
    </row>
    <row r="9680" spans="1:19" x14ac:dyDescent="0.35">
      <c r="A9680">
        <v>44195</v>
      </c>
      <c r="B9680" t="s">
        <v>84028</v>
      </c>
      <c r="C9680" t="s">
        <v>37067</v>
      </c>
      <c r="D9680" t="s">
        <v>127210</v>
      </c>
      <c r="E9680" s="4">
        <v>42426</v>
      </c>
      <c r="F9680">
        <v>100000</v>
      </c>
      <c r="G9680" t="s">
        <v>96084</v>
      </c>
      <c r="H9680" t="s">
        <v>126</v>
      </c>
      <c r="I9680" t="s">
        <v>84029</v>
      </c>
      <c r="J9680" t="s">
        <v>170052</v>
      </c>
      <c r="K9680">
        <v>0.21</v>
      </c>
      <c r="L9680" t="s">
        <v>10</v>
      </c>
      <c r="M9680">
        <v>26000</v>
      </c>
      <c r="N9680">
        <v>0</v>
      </c>
      <c r="O9680">
        <v>26000</v>
      </c>
    </row>
    <row r="9681" spans="1:19" x14ac:dyDescent="0.35">
      <c r="A9681">
        <v>38235</v>
      </c>
      <c r="B9681" t="s">
        <v>84028</v>
      </c>
      <c r="C9681" t="s">
        <v>37067</v>
      </c>
      <c r="D9681" t="s">
        <v>127210</v>
      </c>
      <c r="E9681" s="4">
        <v>42261</v>
      </c>
      <c r="F9681">
        <v>243000</v>
      </c>
      <c r="G9681" t="s">
        <v>84026</v>
      </c>
      <c r="H9681" t="s">
        <v>5</v>
      </c>
      <c r="I9681" t="s">
        <v>84029</v>
      </c>
      <c r="J9681" t="s">
        <v>170052</v>
      </c>
      <c r="K9681">
        <v>0.21</v>
      </c>
      <c r="L9681" t="s">
        <v>10</v>
      </c>
      <c r="M9681">
        <v>26000</v>
      </c>
      <c r="N9681">
        <v>0</v>
      </c>
      <c r="O9681">
        <v>26000</v>
      </c>
    </row>
    <row r="9682" spans="1:19" x14ac:dyDescent="0.35">
      <c r="A9682">
        <v>50792</v>
      </c>
      <c r="B9682" t="s">
        <v>109213</v>
      </c>
      <c r="C9682" t="s">
        <v>60</v>
      </c>
      <c r="D9682" t="s">
        <v>147379</v>
      </c>
      <c r="E9682" s="4">
        <v>42531</v>
      </c>
      <c r="F9682">
        <v>227000</v>
      </c>
      <c r="G9682" t="s">
        <v>109214</v>
      </c>
      <c r="H9682" t="s">
        <v>5</v>
      </c>
      <c r="I9682" t="s">
        <v>29039</v>
      </c>
      <c r="J9682" t="s">
        <v>180173</v>
      </c>
      <c r="K9682">
        <v>0.27</v>
      </c>
      <c r="L9682" t="s">
        <v>10</v>
      </c>
      <c r="M9682">
        <v>30000</v>
      </c>
      <c r="N9682">
        <v>92800</v>
      </c>
      <c r="O9682">
        <v>122800</v>
      </c>
      <c r="P9682">
        <v>1940</v>
      </c>
      <c r="Q9682">
        <v>3</v>
      </c>
      <c r="R9682">
        <v>2</v>
      </c>
      <c r="S9682">
        <v>0</v>
      </c>
    </row>
    <row r="9683" spans="1:19" x14ac:dyDescent="0.35">
      <c r="A9683">
        <v>53294</v>
      </c>
      <c r="B9683" t="s">
        <v>114303</v>
      </c>
      <c r="C9683" t="s">
        <v>37067</v>
      </c>
      <c r="D9683" t="s">
        <v>146508</v>
      </c>
      <c r="E9683" s="4">
        <v>42590</v>
      </c>
      <c r="F9683">
        <v>220000</v>
      </c>
      <c r="G9683" t="s">
        <v>114304</v>
      </c>
      <c r="H9683" t="s">
        <v>5</v>
      </c>
      <c r="J9683" t="s">
        <v>179795</v>
      </c>
      <c r="K9683">
        <v>0.27</v>
      </c>
      <c r="L9683" t="s">
        <v>10</v>
      </c>
      <c r="M9683">
        <v>30000</v>
      </c>
      <c r="N9683">
        <v>0</v>
      </c>
      <c r="O9683">
        <v>30000</v>
      </c>
    </row>
    <row r="9684" spans="1:19" x14ac:dyDescent="0.35">
      <c r="A9684">
        <v>31352</v>
      </c>
      <c r="B9684" t="s">
        <v>69624</v>
      </c>
      <c r="C9684" t="s">
        <v>7</v>
      </c>
      <c r="D9684" t="s">
        <v>147431</v>
      </c>
      <c r="E9684" s="4">
        <v>42131</v>
      </c>
      <c r="F9684">
        <v>227500</v>
      </c>
      <c r="G9684" t="s">
        <v>69625</v>
      </c>
      <c r="H9684" t="s">
        <v>5</v>
      </c>
      <c r="I9684" t="s">
        <v>69626</v>
      </c>
      <c r="J9684" t="s">
        <v>180187</v>
      </c>
      <c r="K9684">
        <v>0.28999999999999998</v>
      </c>
      <c r="L9684" t="s">
        <v>10</v>
      </c>
      <c r="M9684">
        <v>30000</v>
      </c>
      <c r="N9684">
        <v>124100</v>
      </c>
      <c r="O9684">
        <v>154100</v>
      </c>
      <c r="P9684">
        <v>1940</v>
      </c>
      <c r="Q9684">
        <v>3</v>
      </c>
      <c r="R9684">
        <v>2</v>
      </c>
      <c r="S9684">
        <v>0</v>
      </c>
    </row>
    <row r="9685" spans="1:19" x14ac:dyDescent="0.35">
      <c r="A9685">
        <v>3359</v>
      </c>
      <c r="B9685" t="s">
        <v>8033</v>
      </c>
      <c r="C9685" t="s">
        <v>60</v>
      </c>
      <c r="D9685" t="s">
        <v>121781</v>
      </c>
      <c r="E9685" s="4">
        <v>41408</v>
      </c>
      <c r="F9685">
        <v>30000</v>
      </c>
      <c r="G9685" t="s">
        <v>8034</v>
      </c>
      <c r="H9685" t="s">
        <v>5</v>
      </c>
      <c r="I9685" t="s">
        <v>8035</v>
      </c>
      <c r="J9685" t="s">
        <v>166706</v>
      </c>
      <c r="K9685">
        <v>0.17</v>
      </c>
      <c r="L9685" t="s">
        <v>10</v>
      </c>
      <c r="M9685">
        <v>25000</v>
      </c>
      <c r="N9685">
        <v>41500</v>
      </c>
      <c r="O9685">
        <v>66500</v>
      </c>
      <c r="P9685">
        <v>1979</v>
      </c>
      <c r="Q9685">
        <v>2</v>
      </c>
      <c r="R9685">
        <v>2</v>
      </c>
      <c r="S9685">
        <v>0</v>
      </c>
    </row>
    <row r="9686" spans="1:19" x14ac:dyDescent="0.35">
      <c r="A9686">
        <v>39560</v>
      </c>
      <c r="B9686" t="s">
        <v>86737</v>
      </c>
      <c r="C9686" t="s">
        <v>60</v>
      </c>
      <c r="D9686" t="s">
        <v>160342</v>
      </c>
      <c r="E9686" s="4">
        <v>42279</v>
      </c>
      <c r="F9686">
        <v>440000</v>
      </c>
      <c r="G9686" t="s">
        <v>86738</v>
      </c>
      <c r="H9686" t="s">
        <v>5</v>
      </c>
      <c r="I9686" t="s">
        <v>86739</v>
      </c>
      <c r="J9686" t="s">
        <v>185450</v>
      </c>
      <c r="K9686">
        <v>0.23</v>
      </c>
      <c r="L9686" t="s">
        <v>10</v>
      </c>
      <c r="M9686">
        <v>25000</v>
      </c>
      <c r="N9686">
        <v>68400</v>
      </c>
      <c r="O9686">
        <v>93400</v>
      </c>
      <c r="P9686">
        <v>1983</v>
      </c>
      <c r="Q9686">
        <v>4</v>
      </c>
      <c r="R9686">
        <v>2</v>
      </c>
      <c r="S9686">
        <v>0</v>
      </c>
    </row>
    <row r="9687" spans="1:19" x14ac:dyDescent="0.35">
      <c r="A9687">
        <v>26328</v>
      </c>
      <c r="B9687" t="s">
        <v>59366</v>
      </c>
      <c r="C9687" t="s">
        <v>60</v>
      </c>
      <c r="D9687" t="s">
        <v>126585</v>
      </c>
      <c r="E9687" s="4">
        <v>42018</v>
      </c>
      <c r="F9687">
        <v>94500</v>
      </c>
      <c r="G9687" t="s">
        <v>59367</v>
      </c>
      <c r="H9687" t="s">
        <v>5</v>
      </c>
      <c r="I9687" t="s">
        <v>59368</v>
      </c>
      <c r="J9687" t="s">
        <v>169623</v>
      </c>
      <c r="K9687">
        <v>0.21</v>
      </c>
      <c r="L9687" t="s">
        <v>10</v>
      </c>
      <c r="M9687">
        <v>25000</v>
      </c>
      <c r="N9687">
        <v>67900</v>
      </c>
      <c r="O9687">
        <v>92900</v>
      </c>
      <c r="P9687">
        <v>1982</v>
      </c>
      <c r="Q9687">
        <v>4</v>
      </c>
      <c r="R9687">
        <v>2</v>
      </c>
      <c r="S9687">
        <v>0</v>
      </c>
    </row>
    <row r="9688" spans="1:19" x14ac:dyDescent="0.35">
      <c r="A9688">
        <v>39561</v>
      </c>
      <c r="B9688" t="s">
        <v>86740</v>
      </c>
      <c r="C9688" t="s">
        <v>60</v>
      </c>
      <c r="D9688" t="s">
        <v>160343</v>
      </c>
      <c r="E9688" s="4">
        <v>42279</v>
      </c>
      <c r="F9688">
        <v>440000</v>
      </c>
      <c r="G9688" t="s">
        <v>86738</v>
      </c>
      <c r="H9688" t="s">
        <v>5</v>
      </c>
      <c r="I9688" t="s">
        <v>86739</v>
      </c>
      <c r="J9688" t="s">
        <v>185451</v>
      </c>
      <c r="K9688">
        <v>0.3</v>
      </c>
      <c r="L9688" t="s">
        <v>10</v>
      </c>
      <c r="M9688">
        <v>25000</v>
      </c>
      <c r="N9688">
        <v>67900</v>
      </c>
      <c r="O9688">
        <v>92900</v>
      </c>
      <c r="P9688">
        <v>1982</v>
      </c>
      <c r="Q9688">
        <v>4</v>
      </c>
      <c r="R9688">
        <v>2</v>
      </c>
      <c r="S9688">
        <v>0</v>
      </c>
    </row>
    <row r="9689" spans="1:19" x14ac:dyDescent="0.35">
      <c r="A9689">
        <v>39562</v>
      </c>
      <c r="B9689" t="s">
        <v>86741</v>
      </c>
      <c r="C9689" t="s">
        <v>60</v>
      </c>
      <c r="D9689" t="s">
        <v>160344</v>
      </c>
      <c r="E9689" s="4">
        <v>42279</v>
      </c>
      <c r="F9689">
        <v>440000</v>
      </c>
      <c r="G9689" t="s">
        <v>86738</v>
      </c>
      <c r="H9689" t="s">
        <v>5</v>
      </c>
      <c r="I9689" t="s">
        <v>86739</v>
      </c>
      <c r="J9689" t="s">
        <v>185452</v>
      </c>
      <c r="K9689">
        <v>0.23</v>
      </c>
      <c r="L9689" t="s">
        <v>10</v>
      </c>
      <c r="M9689">
        <v>25000</v>
      </c>
      <c r="N9689">
        <v>68400</v>
      </c>
      <c r="O9689">
        <v>93400</v>
      </c>
      <c r="P9689">
        <v>1983</v>
      </c>
      <c r="Q9689">
        <v>4</v>
      </c>
      <c r="R9689">
        <v>2</v>
      </c>
      <c r="S9689">
        <v>0</v>
      </c>
    </row>
    <row r="9690" spans="1:19" x14ac:dyDescent="0.35">
      <c r="A9690">
        <v>39563</v>
      </c>
      <c r="B9690" t="s">
        <v>86742</v>
      </c>
      <c r="C9690" t="s">
        <v>60</v>
      </c>
      <c r="D9690" t="s">
        <v>160345</v>
      </c>
      <c r="E9690" s="4">
        <v>42279</v>
      </c>
      <c r="F9690">
        <v>440000</v>
      </c>
      <c r="G9690" t="s">
        <v>86738</v>
      </c>
      <c r="H9690" t="s">
        <v>5</v>
      </c>
      <c r="I9690" t="s">
        <v>86739</v>
      </c>
      <c r="J9690" t="s">
        <v>185453</v>
      </c>
      <c r="K9690">
        <v>0.19</v>
      </c>
      <c r="L9690" t="s">
        <v>10</v>
      </c>
      <c r="M9690">
        <v>25000</v>
      </c>
      <c r="N9690">
        <v>67900</v>
      </c>
      <c r="O9690">
        <v>92900</v>
      </c>
      <c r="P9690">
        <v>1982</v>
      </c>
      <c r="Q9690">
        <v>4</v>
      </c>
      <c r="R9690">
        <v>2</v>
      </c>
      <c r="S9690">
        <v>0</v>
      </c>
    </row>
    <row r="9691" spans="1:19" x14ac:dyDescent="0.35">
      <c r="A9691">
        <v>44196</v>
      </c>
      <c r="B9691" t="s">
        <v>96085</v>
      </c>
      <c r="C9691" t="s">
        <v>60</v>
      </c>
      <c r="D9691" t="s">
        <v>131498</v>
      </c>
      <c r="E9691" s="4">
        <v>42411</v>
      </c>
      <c r="F9691">
        <v>127500</v>
      </c>
      <c r="G9691" t="s">
        <v>96086</v>
      </c>
      <c r="H9691" t="s">
        <v>5</v>
      </c>
      <c r="I9691" t="s">
        <v>54348</v>
      </c>
      <c r="J9691" t="s">
        <v>172726</v>
      </c>
      <c r="K9691">
        <v>0.17</v>
      </c>
      <c r="L9691" t="s">
        <v>10</v>
      </c>
      <c r="M9691">
        <v>25000</v>
      </c>
      <c r="N9691">
        <v>67900</v>
      </c>
      <c r="O9691">
        <v>92900</v>
      </c>
      <c r="P9691">
        <v>1982</v>
      </c>
      <c r="Q9691">
        <v>4</v>
      </c>
      <c r="R9691">
        <v>2</v>
      </c>
      <c r="S9691">
        <v>0</v>
      </c>
    </row>
    <row r="9692" spans="1:19" x14ac:dyDescent="0.35">
      <c r="A9692">
        <v>39564</v>
      </c>
      <c r="B9692" t="s">
        <v>86743</v>
      </c>
      <c r="C9692" t="s">
        <v>255</v>
      </c>
      <c r="D9692" t="s">
        <v>124138</v>
      </c>
      <c r="E9692" s="4">
        <v>42286</v>
      </c>
      <c r="F9692">
        <v>69000</v>
      </c>
      <c r="G9692" t="s">
        <v>86735</v>
      </c>
      <c r="H9692" t="s">
        <v>5</v>
      </c>
      <c r="I9692" t="s">
        <v>86736</v>
      </c>
      <c r="J9692" t="s">
        <v>168034</v>
      </c>
      <c r="K9692">
        <v>0.15</v>
      </c>
      <c r="L9692" t="s">
        <v>10</v>
      </c>
      <c r="M9692">
        <v>9200</v>
      </c>
      <c r="N9692">
        <v>37900</v>
      </c>
      <c r="O9692">
        <v>47100</v>
      </c>
      <c r="P9692">
        <v>1985</v>
      </c>
      <c r="Q9692">
        <v>2</v>
      </c>
      <c r="R9692">
        <v>1</v>
      </c>
      <c r="S9692">
        <v>1</v>
      </c>
    </row>
    <row r="9693" spans="1:19" x14ac:dyDescent="0.35">
      <c r="A9693">
        <v>52102</v>
      </c>
      <c r="B9693" t="s">
        <v>111848</v>
      </c>
      <c r="C9693" t="s">
        <v>255</v>
      </c>
      <c r="D9693" t="s">
        <v>133184</v>
      </c>
      <c r="E9693" s="4">
        <v>42573</v>
      </c>
      <c r="F9693">
        <v>135900</v>
      </c>
      <c r="G9693" t="s">
        <v>111849</v>
      </c>
      <c r="H9693" t="s">
        <v>5</v>
      </c>
      <c r="I9693" t="s">
        <v>111850</v>
      </c>
      <c r="J9693" t="s">
        <v>173719</v>
      </c>
      <c r="K9693">
        <v>0.1</v>
      </c>
      <c r="L9693" t="s">
        <v>10</v>
      </c>
      <c r="M9693">
        <v>9200</v>
      </c>
      <c r="N9693">
        <v>42000</v>
      </c>
      <c r="O9693">
        <v>51200</v>
      </c>
      <c r="P9693">
        <v>1985</v>
      </c>
      <c r="Q9693">
        <v>2</v>
      </c>
      <c r="R9693">
        <v>1</v>
      </c>
      <c r="S9693">
        <v>1</v>
      </c>
    </row>
    <row r="9694" spans="1:19" x14ac:dyDescent="0.35">
      <c r="A9694">
        <v>24006</v>
      </c>
      <c r="B9694" t="s">
        <v>54429</v>
      </c>
      <c r="C9694" t="s">
        <v>37067</v>
      </c>
      <c r="D9694" t="s">
        <v>121967</v>
      </c>
      <c r="E9694" s="4">
        <v>41955</v>
      </c>
      <c r="F9694">
        <v>35000</v>
      </c>
      <c r="G9694" t="s">
        <v>54430</v>
      </c>
      <c r="H9694" t="s">
        <v>126</v>
      </c>
      <c r="I9694" t="s">
        <v>54431</v>
      </c>
      <c r="J9694" t="s">
        <v>166817</v>
      </c>
      <c r="K9694">
        <v>0.23</v>
      </c>
      <c r="L9694" t="s">
        <v>10</v>
      </c>
      <c r="M9694">
        <v>25000</v>
      </c>
      <c r="N9694">
        <v>226700</v>
      </c>
      <c r="O9694">
        <v>251700</v>
      </c>
      <c r="P9694">
        <v>2015</v>
      </c>
      <c r="Q9694">
        <v>3</v>
      </c>
      <c r="R9694">
        <v>2</v>
      </c>
      <c r="S9694">
        <v>1</v>
      </c>
    </row>
    <row r="9695" spans="1:19" x14ac:dyDescent="0.35">
      <c r="A9695">
        <v>39565</v>
      </c>
      <c r="B9695" t="s">
        <v>54429</v>
      </c>
      <c r="C9695" t="s">
        <v>7</v>
      </c>
      <c r="D9695" t="s">
        <v>121967</v>
      </c>
      <c r="E9695" s="4">
        <v>42305</v>
      </c>
      <c r="F9695">
        <v>335000</v>
      </c>
      <c r="G9695" t="s">
        <v>86744</v>
      </c>
      <c r="H9695" t="s">
        <v>5</v>
      </c>
      <c r="I9695" t="s">
        <v>54431</v>
      </c>
      <c r="J9695" t="s">
        <v>166817</v>
      </c>
      <c r="K9695">
        <v>0.23</v>
      </c>
      <c r="L9695" t="s">
        <v>10</v>
      </c>
      <c r="M9695">
        <v>25000</v>
      </c>
      <c r="N9695">
        <v>226700</v>
      </c>
      <c r="O9695">
        <v>251700</v>
      </c>
      <c r="P9695">
        <v>2015</v>
      </c>
      <c r="Q9695">
        <v>3</v>
      </c>
      <c r="R9695">
        <v>2</v>
      </c>
      <c r="S9695">
        <v>1</v>
      </c>
    </row>
    <row r="9696" spans="1:19" x14ac:dyDescent="0.35">
      <c r="A9696">
        <v>17043</v>
      </c>
      <c r="B9696" t="s">
        <v>39216</v>
      </c>
      <c r="C9696" t="s">
        <v>3</v>
      </c>
      <c r="D9696" t="s">
        <v>149889</v>
      </c>
      <c r="E9696" s="4">
        <v>41817</v>
      </c>
      <c r="F9696">
        <v>250000</v>
      </c>
      <c r="G9696" t="s">
        <v>39217</v>
      </c>
      <c r="H9696" t="s">
        <v>5</v>
      </c>
    </row>
    <row r="9697" spans="1:8" x14ac:dyDescent="0.35">
      <c r="A9697">
        <v>18517</v>
      </c>
      <c r="B9697" t="s">
        <v>42451</v>
      </c>
      <c r="C9697" t="s">
        <v>3</v>
      </c>
      <c r="D9697" t="s">
        <v>122055</v>
      </c>
      <c r="E9697" s="4">
        <v>41851</v>
      </c>
      <c r="F9697">
        <v>250000</v>
      </c>
      <c r="G9697" t="s">
        <v>42452</v>
      </c>
      <c r="H9697" t="s">
        <v>5</v>
      </c>
    </row>
    <row r="9698" spans="1:8" x14ac:dyDescent="0.35">
      <c r="A9698">
        <v>21438</v>
      </c>
      <c r="B9698" t="s">
        <v>48823</v>
      </c>
      <c r="C9698" t="s">
        <v>3</v>
      </c>
      <c r="D9698" t="s">
        <v>152803</v>
      </c>
      <c r="E9698" s="4">
        <v>41912</v>
      </c>
      <c r="F9698">
        <v>285000</v>
      </c>
      <c r="G9698" t="s">
        <v>48824</v>
      </c>
      <c r="H9698" t="s">
        <v>5</v>
      </c>
    </row>
    <row r="9699" spans="1:8" x14ac:dyDescent="0.35">
      <c r="A9699">
        <v>21439</v>
      </c>
      <c r="B9699" t="s">
        <v>48825</v>
      </c>
      <c r="C9699" t="s">
        <v>3</v>
      </c>
      <c r="D9699" t="s">
        <v>152804</v>
      </c>
      <c r="E9699" s="4">
        <v>41912</v>
      </c>
      <c r="F9699">
        <v>285000</v>
      </c>
      <c r="G9699" t="s">
        <v>48826</v>
      </c>
      <c r="H9699" t="s">
        <v>5</v>
      </c>
    </row>
    <row r="9700" spans="1:8" x14ac:dyDescent="0.35">
      <c r="A9700">
        <v>26329</v>
      </c>
      <c r="B9700" t="s">
        <v>59369</v>
      </c>
      <c r="C9700" t="s">
        <v>3</v>
      </c>
      <c r="D9700" t="s">
        <v>153087</v>
      </c>
      <c r="E9700" s="4">
        <v>42019</v>
      </c>
      <c r="F9700">
        <v>289500</v>
      </c>
      <c r="G9700" t="s">
        <v>59370</v>
      </c>
      <c r="H9700" t="s">
        <v>5</v>
      </c>
    </row>
    <row r="9701" spans="1:8" x14ac:dyDescent="0.35">
      <c r="A9701">
        <v>25188</v>
      </c>
      <c r="B9701" t="s">
        <v>56985</v>
      </c>
      <c r="C9701" t="s">
        <v>3</v>
      </c>
      <c r="D9701" t="s">
        <v>153088</v>
      </c>
      <c r="E9701" s="4">
        <v>41985</v>
      </c>
      <c r="F9701">
        <v>289500</v>
      </c>
      <c r="G9701" t="s">
        <v>56986</v>
      </c>
      <c r="H9701" t="s">
        <v>5</v>
      </c>
    </row>
    <row r="9702" spans="1:8" x14ac:dyDescent="0.35">
      <c r="A9702">
        <v>28291</v>
      </c>
      <c r="B9702" t="s">
        <v>63229</v>
      </c>
      <c r="C9702" t="s">
        <v>3</v>
      </c>
      <c r="D9702" t="s">
        <v>155560</v>
      </c>
      <c r="E9702" s="4">
        <v>42076</v>
      </c>
      <c r="F9702">
        <v>326000</v>
      </c>
      <c r="G9702" t="s">
        <v>63230</v>
      </c>
      <c r="H9702" t="s">
        <v>5</v>
      </c>
    </row>
    <row r="9703" spans="1:8" x14ac:dyDescent="0.35">
      <c r="A9703">
        <v>28292</v>
      </c>
      <c r="B9703" t="s">
        <v>63231</v>
      </c>
      <c r="C9703" t="s">
        <v>3</v>
      </c>
      <c r="D9703" t="s">
        <v>155561</v>
      </c>
      <c r="E9703" s="4">
        <v>42076</v>
      </c>
      <c r="F9703">
        <v>326000</v>
      </c>
      <c r="G9703" t="s">
        <v>63232</v>
      </c>
      <c r="H9703" t="s">
        <v>5</v>
      </c>
    </row>
    <row r="9704" spans="1:8" x14ac:dyDescent="0.35">
      <c r="A9704">
        <v>26330</v>
      </c>
      <c r="B9704" t="s">
        <v>59371</v>
      </c>
      <c r="C9704" t="s">
        <v>3</v>
      </c>
      <c r="D9704" t="s">
        <v>155884</v>
      </c>
      <c r="E9704" s="4">
        <v>42034</v>
      </c>
      <c r="F9704">
        <v>332800</v>
      </c>
      <c r="G9704" t="s">
        <v>59372</v>
      </c>
      <c r="H9704" t="s">
        <v>5</v>
      </c>
    </row>
    <row r="9705" spans="1:8" x14ac:dyDescent="0.35">
      <c r="A9705">
        <v>27228</v>
      </c>
      <c r="B9705" t="s">
        <v>61077</v>
      </c>
      <c r="C9705" t="s">
        <v>3</v>
      </c>
      <c r="D9705" t="s">
        <v>155129</v>
      </c>
      <c r="E9705" s="4">
        <v>42041</v>
      </c>
      <c r="F9705">
        <v>320000</v>
      </c>
      <c r="G9705" t="s">
        <v>61078</v>
      </c>
      <c r="H9705" t="s">
        <v>5</v>
      </c>
    </row>
    <row r="9706" spans="1:8" x14ac:dyDescent="0.35">
      <c r="A9706">
        <v>38236</v>
      </c>
      <c r="B9706" t="s">
        <v>84030</v>
      </c>
      <c r="C9706" t="s">
        <v>3</v>
      </c>
      <c r="D9706" t="s">
        <v>155414</v>
      </c>
      <c r="E9706" s="4">
        <v>42248</v>
      </c>
      <c r="F9706">
        <v>325000</v>
      </c>
      <c r="G9706" t="s">
        <v>84031</v>
      </c>
      <c r="H9706" t="s">
        <v>5</v>
      </c>
    </row>
    <row r="9707" spans="1:8" x14ac:dyDescent="0.35">
      <c r="A9707">
        <v>38237</v>
      </c>
      <c r="B9707" t="s">
        <v>84032</v>
      </c>
      <c r="C9707" t="s">
        <v>3</v>
      </c>
      <c r="D9707" t="s">
        <v>155415</v>
      </c>
      <c r="E9707" s="4">
        <v>42268</v>
      </c>
      <c r="F9707">
        <v>325000</v>
      </c>
      <c r="G9707" t="s">
        <v>84033</v>
      </c>
      <c r="H9707" t="s">
        <v>5</v>
      </c>
    </row>
    <row r="9708" spans="1:8" x14ac:dyDescent="0.35">
      <c r="A9708">
        <v>28293</v>
      </c>
      <c r="B9708" t="s">
        <v>63233</v>
      </c>
      <c r="C9708" t="s">
        <v>3</v>
      </c>
      <c r="D9708" t="s">
        <v>153158</v>
      </c>
      <c r="E9708" s="4">
        <v>42080</v>
      </c>
      <c r="F9708">
        <v>290000</v>
      </c>
      <c r="G9708" t="s">
        <v>63234</v>
      </c>
      <c r="H9708" t="s">
        <v>5</v>
      </c>
    </row>
    <row r="9709" spans="1:8" x14ac:dyDescent="0.35">
      <c r="A9709">
        <v>18518</v>
      </c>
      <c r="B9709" t="s">
        <v>42453</v>
      </c>
      <c r="C9709" t="s">
        <v>3</v>
      </c>
      <c r="D9709" t="s">
        <v>125791</v>
      </c>
      <c r="E9709" s="4">
        <v>41823</v>
      </c>
      <c r="F9709">
        <v>86500</v>
      </c>
      <c r="G9709" t="s">
        <v>42444</v>
      </c>
      <c r="H9709" t="s">
        <v>126</v>
      </c>
    </row>
    <row r="9710" spans="1:8" x14ac:dyDescent="0.35">
      <c r="A9710">
        <v>34956</v>
      </c>
      <c r="B9710" t="s">
        <v>42453</v>
      </c>
      <c r="C9710" t="s">
        <v>3</v>
      </c>
      <c r="D9710" t="s">
        <v>125791</v>
      </c>
      <c r="E9710" s="4">
        <v>42198</v>
      </c>
      <c r="F9710">
        <v>309000</v>
      </c>
      <c r="G9710" t="s">
        <v>77268</v>
      </c>
      <c r="H9710" t="s">
        <v>5</v>
      </c>
    </row>
    <row r="9711" spans="1:8" x14ac:dyDescent="0.35">
      <c r="A9711">
        <v>18519</v>
      </c>
      <c r="B9711" t="s">
        <v>42454</v>
      </c>
      <c r="C9711" t="s">
        <v>3</v>
      </c>
      <c r="D9711" t="s">
        <v>125792</v>
      </c>
      <c r="E9711" s="4">
        <v>41823</v>
      </c>
      <c r="F9711">
        <v>86500</v>
      </c>
      <c r="G9711" t="s">
        <v>42444</v>
      </c>
      <c r="H9711" t="s">
        <v>126</v>
      </c>
    </row>
    <row r="9712" spans="1:8" x14ac:dyDescent="0.35">
      <c r="A9712">
        <v>34957</v>
      </c>
      <c r="B9712" t="s">
        <v>42454</v>
      </c>
      <c r="C9712" t="s">
        <v>3</v>
      </c>
      <c r="D9712" t="s">
        <v>125792</v>
      </c>
      <c r="E9712" s="4">
        <v>42198</v>
      </c>
      <c r="F9712">
        <v>321000</v>
      </c>
      <c r="G9712" t="s">
        <v>77269</v>
      </c>
      <c r="H9712" t="s">
        <v>5</v>
      </c>
    </row>
    <row r="9713" spans="1:8" x14ac:dyDescent="0.35">
      <c r="A9713">
        <v>52103</v>
      </c>
      <c r="B9713" t="s">
        <v>111851</v>
      </c>
      <c r="C9713" t="s">
        <v>3</v>
      </c>
      <c r="D9713" t="s">
        <v>155731</v>
      </c>
      <c r="E9713" s="4">
        <v>42572</v>
      </c>
      <c r="F9713">
        <v>330000</v>
      </c>
      <c r="G9713" t="s">
        <v>111852</v>
      </c>
      <c r="H9713" t="s">
        <v>5</v>
      </c>
    </row>
    <row r="9714" spans="1:8" x14ac:dyDescent="0.35">
      <c r="A9714">
        <v>50793</v>
      </c>
      <c r="B9714" t="s">
        <v>109215</v>
      </c>
      <c r="C9714" t="s">
        <v>3</v>
      </c>
      <c r="D9714" t="s">
        <v>155361</v>
      </c>
      <c r="E9714" s="4">
        <v>42538</v>
      </c>
      <c r="F9714">
        <v>324900</v>
      </c>
      <c r="G9714" t="s">
        <v>109216</v>
      </c>
      <c r="H9714" t="s">
        <v>5</v>
      </c>
    </row>
    <row r="9715" spans="1:8" x14ac:dyDescent="0.35">
      <c r="A9715">
        <v>56195</v>
      </c>
      <c r="B9715" t="s">
        <v>120179</v>
      </c>
      <c r="C9715" t="s">
        <v>3</v>
      </c>
      <c r="D9715" t="s">
        <v>155362</v>
      </c>
      <c r="E9715" s="4">
        <v>42649</v>
      </c>
      <c r="F9715">
        <v>324900</v>
      </c>
      <c r="G9715" t="s">
        <v>120180</v>
      </c>
      <c r="H9715" t="s">
        <v>5</v>
      </c>
    </row>
    <row r="9716" spans="1:8" x14ac:dyDescent="0.35">
      <c r="A9716">
        <v>56196</v>
      </c>
      <c r="B9716" t="s">
        <v>120181</v>
      </c>
      <c r="C9716" t="s">
        <v>3</v>
      </c>
      <c r="D9716" t="s">
        <v>155363</v>
      </c>
      <c r="E9716" s="4">
        <v>42668</v>
      </c>
      <c r="F9716">
        <v>324900</v>
      </c>
      <c r="G9716" t="s">
        <v>120182</v>
      </c>
      <c r="H9716" t="s">
        <v>5</v>
      </c>
    </row>
    <row r="9717" spans="1:8" x14ac:dyDescent="0.35">
      <c r="A9717">
        <v>19948</v>
      </c>
      <c r="B9717" t="s">
        <v>45616</v>
      </c>
      <c r="C9717" t="s">
        <v>3</v>
      </c>
      <c r="D9717" t="s">
        <v>128087</v>
      </c>
      <c r="E9717" s="4">
        <v>41871</v>
      </c>
      <c r="F9717">
        <v>107500</v>
      </c>
      <c r="G9717" t="s">
        <v>45615</v>
      </c>
      <c r="H9717" t="s">
        <v>126</v>
      </c>
    </row>
    <row r="9718" spans="1:8" x14ac:dyDescent="0.35">
      <c r="A9718">
        <v>40799</v>
      </c>
      <c r="B9718" t="s">
        <v>45616</v>
      </c>
      <c r="C9718" t="s">
        <v>3</v>
      </c>
      <c r="D9718" t="s">
        <v>128087</v>
      </c>
      <c r="E9718" s="4">
        <v>42313</v>
      </c>
      <c r="F9718">
        <v>339900</v>
      </c>
      <c r="G9718" t="s">
        <v>89176</v>
      </c>
      <c r="H9718" t="s">
        <v>5</v>
      </c>
    </row>
    <row r="9719" spans="1:8" x14ac:dyDescent="0.35">
      <c r="A9719">
        <v>19949</v>
      </c>
      <c r="B9719" t="s">
        <v>45617</v>
      </c>
      <c r="C9719" t="s">
        <v>3</v>
      </c>
      <c r="D9719" t="s">
        <v>128088</v>
      </c>
      <c r="E9719" s="4">
        <v>41871</v>
      </c>
      <c r="F9719">
        <v>107500</v>
      </c>
      <c r="G9719" t="s">
        <v>45615</v>
      </c>
      <c r="H9719" t="s">
        <v>126</v>
      </c>
    </row>
    <row r="9720" spans="1:8" x14ac:dyDescent="0.35">
      <c r="A9720">
        <v>31353</v>
      </c>
      <c r="B9720" t="s">
        <v>45617</v>
      </c>
      <c r="C9720" t="s">
        <v>3</v>
      </c>
      <c r="D9720" t="s">
        <v>128088</v>
      </c>
      <c r="E9720" s="4">
        <v>42152</v>
      </c>
      <c r="F9720">
        <v>349000</v>
      </c>
      <c r="G9720" t="s">
        <v>69627</v>
      </c>
      <c r="H9720" t="s">
        <v>5</v>
      </c>
    </row>
    <row r="9721" spans="1:8" x14ac:dyDescent="0.35">
      <c r="A9721">
        <v>21440</v>
      </c>
      <c r="B9721" t="s">
        <v>48827</v>
      </c>
      <c r="C9721" t="s">
        <v>3</v>
      </c>
      <c r="D9721" t="s">
        <v>127577</v>
      </c>
      <c r="E9721" s="4">
        <v>41887</v>
      </c>
      <c r="F9721">
        <v>103000</v>
      </c>
      <c r="G9721" t="s">
        <v>48822</v>
      </c>
      <c r="H9721" t="s">
        <v>126</v>
      </c>
    </row>
    <row r="9722" spans="1:8" x14ac:dyDescent="0.35">
      <c r="A9722">
        <v>28294</v>
      </c>
      <c r="B9722" t="s">
        <v>48827</v>
      </c>
      <c r="C9722" t="s">
        <v>3</v>
      </c>
      <c r="D9722" t="s">
        <v>127577</v>
      </c>
      <c r="E9722" s="4">
        <v>42079</v>
      </c>
      <c r="F9722">
        <v>316000</v>
      </c>
      <c r="G9722" t="s">
        <v>63235</v>
      </c>
      <c r="H9722" t="s">
        <v>5</v>
      </c>
    </row>
    <row r="9723" spans="1:8" x14ac:dyDescent="0.35">
      <c r="A9723">
        <v>21441</v>
      </c>
      <c r="B9723" t="s">
        <v>48828</v>
      </c>
      <c r="C9723" t="s">
        <v>3</v>
      </c>
      <c r="D9723" t="s">
        <v>127578</v>
      </c>
      <c r="E9723" s="4">
        <v>41887</v>
      </c>
      <c r="F9723">
        <v>103000</v>
      </c>
      <c r="G9723" t="s">
        <v>48822</v>
      </c>
      <c r="H9723" t="s">
        <v>126</v>
      </c>
    </row>
    <row r="9724" spans="1:8" x14ac:dyDescent="0.35">
      <c r="A9724">
        <v>31354</v>
      </c>
      <c r="B9724" t="s">
        <v>48828</v>
      </c>
      <c r="C9724" t="s">
        <v>3</v>
      </c>
      <c r="D9724" t="s">
        <v>127578</v>
      </c>
      <c r="E9724" s="4">
        <v>42139</v>
      </c>
      <c r="F9724">
        <v>331000</v>
      </c>
      <c r="G9724" t="s">
        <v>69628</v>
      </c>
      <c r="H9724" t="s">
        <v>5</v>
      </c>
    </row>
    <row r="9725" spans="1:8" x14ac:dyDescent="0.35">
      <c r="A9725">
        <v>47158</v>
      </c>
      <c r="B9725" t="s">
        <v>101863</v>
      </c>
      <c r="C9725" t="s">
        <v>3</v>
      </c>
      <c r="D9725" t="s">
        <v>155416</v>
      </c>
      <c r="E9725" s="4">
        <v>42481</v>
      </c>
      <c r="F9725">
        <v>325000</v>
      </c>
      <c r="G9725" t="s">
        <v>101864</v>
      </c>
      <c r="H9725" t="s">
        <v>5</v>
      </c>
    </row>
    <row r="9726" spans="1:8" x14ac:dyDescent="0.35">
      <c r="A9726">
        <v>44197</v>
      </c>
      <c r="B9726" t="s">
        <v>96087</v>
      </c>
      <c r="C9726" t="s">
        <v>3</v>
      </c>
      <c r="D9726" t="s">
        <v>155926</v>
      </c>
      <c r="E9726" s="4">
        <v>42426</v>
      </c>
      <c r="F9726">
        <v>334150</v>
      </c>
      <c r="G9726" t="s">
        <v>96088</v>
      </c>
      <c r="H9726" t="s">
        <v>5</v>
      </c>
    </row>
    <row r="9727" spans="1:8" x14ac:dyDescent="0.35">
      <c r="A9727">
        <v>47159</v>
      </c>
      <c r="B9727" t="s">
        <v>101865</v>
      </c>
      <c r="C9727" t="s">
        <v>3</v>
      </c>
      <c r="D9727" t="s">
        <v>157445</v>
      </c>
      <c r="E9727" s="4">
        <v>42488</v>
      </c>
      <c r="F9727">
        <v>362500</v>
      </c>
      <c r="G9727" t="s">
        <v>101866</v>
      </c>
      <c r="H9727" t="s">
        <v>5</v>
      </c>
    </row>
    <row r="9728" spans="1:8" x14ac:dyDescent="0.35">
      <c r="A9728">
        <v>42073</v>
      </c>
      <c r="B9728" t="s">
        <v>91766</v>
      </c>
      <c r="C9728" t="s">
        <v>3</v>
      </c>
      <c r="D9728" t="s">
        <v>152984</v>
      </c>
      <c r="E9728" s="4">
        <v>42348</v>
      </c>
      <c r="F9728">
        <v>287000</v>
      </c>
      <c r="G9728" t="s">
        <v>91767</v>
      </c>
      <c r="H9728" t="s">
        <v>5</v>
      </c>
    </row>
    <row r="9729" spans="1:19" x14ac:dyDescent="0.35">
      <c r="A9729">
        <v>43217</v>
      </c>
      <c r="B9729" t="s">
        <v>94104</v>
      </c>
      <c r="C9729" t="s">
        <v>3</v>
      </c>
      <c r="D9729" t="s">
        <v>155625</v>
      </c>
      <c r="E9729" s="4">
        <v>42384</v>
      </c>
      <c r="F9729">
        <v>328000</v>
      </c>
      <c r="G9729" t="s">
        <v>94105</v>
      </c>
      <c r="H9729" t="s">
        <v>5</v>
      </c>
    </row>
    <row r="9730" spans="1:19" x14ac:dyDescent="0.35">
      <c r="A9730">
        <v>43218</v>
      </c>
      <c r="B9730" t="s">
        <v>94106</v>
      </c>
      <c r="C9730" t="s">
        <v>3</v>
      </c>
      <c r="D9730" t="s">
        <v>155417</v>
      </c>
      <c r="E9730" s="4">
        <v>42388</v>
      </c>
      <c r="F9730">
        <v>325000</v>
      </c>
      <c r="G9730" t="s">
        <v>94107</v>
      </c>
      <c r="H9730" t="s">
        <v>5</v>
      </c>
    </row>
    <row r="9731" spans="1:19" x14ac:dyDescent="0.35">
      <c r="A9731">
        <v>42074</v>
      </c>
      <c r="B9731" t="s">
        <v>91768</v>
      </c>
      <c r="C9731" t="s">
        <v>3</v>
      </c>
      <c r="D9731" t="s">
        <v>138375</v>
      </c>
      <c r="E9731" s="4">
        <v>42342</v>
      </c>
      <c r="F9731">
        <v>228000</v>
      </c>
      <c r="G9731" t="s">
        <v>91769</v>
      </c>
      <c r="H9731" t="s">
        <v>5</v>
      </c>
    </row>
    <row r="9732" spans="1:19" x14ac:dyDescent="0.35">
      <c r="A9732">
        <v>34958</v>
      </c>
      <c r="B9732" t="s">
        <v>77270</v>
      </c>
      <c r="C9732" t="s">
        <v>37067</v>
      </c>
      <c r="D9732" t="s">
        <v>132913</v>
      </c>
      <c r="E9732" s="4">
        <v>42186</v>
      </c>
      <c r="F9732">
        <v>135000</v>
      </c>
      <c r="G9732" t="s">
        <v>77263</v>
      </c>
      <c r="H9732" t="s">
        <v>126</v>
      </c>
    </row>
    <row r="9733" spans="1:19" x14ac:dyDescent="0.35">
      <c r="A9733">
        <v>48919</v>
      </c>
      <c r="B9733" t="s">
        <v>77270</v>
      </c>
      <c r="C9733" t="s">
        <v>3</v>
      </c>
      <c r="D9733" t="s">
        <v>156781</v>
      </c>
      <c r="E9733" s="4">
        <v>42506</v>
      </c>
      <c r="F9733">
        <v>350000</v>
      </c>
      <c r="G9733" t="s">
        <v>105428</v>
      </c>
      <c r="H9733" t="s">
        <v>5</v>
      </c>
    </row>
    <row r="9734" spans="1:19" x14ac:dyDescent="0.35">
      <c r="A9734">
        <v>34959</v>
      </c>
      <c r="B9734" t="s">
        <v>77271</v>
      </c>
      <c r="C9734" t="s">
        <v>37067</v>
      </c>
      <c r="D9734" t="s">
        <v>132914</v>
      </c>
      <c r="E9734" s="4">
        <v>42186</v>
      </c>
      <c r="F9734">
        <v>135000</v>
      </c>
      <c r="G9734" t="s">
        <v>77263</v>
      </c>
      <c r="H9734" t="s">
        <v>126</v>
      </c>
    </row>
    <row r="9735" spans="1:19" x14ac:dyDescent="0.35">
      <c r="A9735">
        <v>50794</v>
      </c>
      <c r="B9735" t="s">
        <v>77271</v>
      </c>
      <c r="C9735" t="s">
        <v>3</v>
      </c>
      <c r="D9735" t="s">
        <v>156597</v>
      </c>
      <c r="E9735" s="4">
        <v>42524</v>
      </c>
      <c r="F9735">
        <v>347500</v>
      </c>
      <c r="G9735" t="s">
        <v>109217</v>
      </c>
      <c r="H9735" t="s">
        <v>5</v>
      </c>
    </row>
    <row r="9736" spans="1:19" x14ac:dyDescent="0.35">
      <c r="A9736">
        <v>50795</v>
      </c>
      <c r="B9736" t="s">
        <v>109218</v>
      </c>
      <c r="C9736" t="s">
        <v>3</v>
      </c>
      <c r="D9736" t="s">
        <v>156179</v>
      </c>
      <c r="E9736" s="4">
        <v>42531</v>
      </c>
      <c r="F9736">
        <v>339900</v>
      </c>
      <c r="G9736" t="s">
        <v>109219</v>
      </c>
      <c r="H9736" t="s">
        <v>5</v>
      </c>
    </row>
    <row r="9737" spans="1:19" x14ac:dyDescent="0.35">
      <c r="A9737">
        <v>50796</v>
      </c>
      <c r="B9737" t="s">
        <v>109220</v>
      </c>
      <c r="C9737" t="s">
        <v>3</v>
      </c>
      <c r="D9737" t="s">
        <v>156180</v>
      </c>
      <c r="E9737" s="4">
        <v>42535</v>
      </c>
      <c r="F9737">
        <v>339900</v>
      </c>
      <c r="G9737" t="s">
        <v>109221</v>
      </c>
      <c r="H9737" t="s">
        <v>5</v>
      </c>
    </row>
    <row r="9738" spans="1:19" x14ac:dyDescent="0.35">
      <c r="A9738">
        <v>54785</v>
      </c>
      <c r="B9738" t="s">
        <v>117340</v>
      </c>
      <c r="C9738" t="s">
        <v>3</v>
      </c>
      <c r="D9738" t="s">
        <v>159595</v>
      </c>
      <c r="E9738" s="4">
        <v>42635</v>
      </c>
      <c r="F9738">
        <v>415000</v>
      </c>
      <c r="G9738" t="s">
        <v>117341</v>
      </c>
      <c r="H9738" t="s">
        <v>5</v>
      </c>
    </row>
    <row r="9739" spans="1:19" x14ac:dyDescent="0.35">
      <c r="A9739">
        <v>54786</v>
      </c>
      <c r="B9739" t="s">
        <v>117342</v>
      </c>
      <c r="C9739" t="s">
        <v>3</v>
      </c>
      <c r="D9739" t="s">
        <v>157665</v>
      </c>
      <c r="E9739" s="4">
        <v>42614</v>
      </c>
      <c r="F9739">
        <v>367800</v>
      </c>
      <c r="G9739" t="s">
        <v>117343</v>
      </c>
      <c r="H9739" t="s">
        <v>5</v>
      </c>
    </row>
    <row r="9740" spans="1:19" x14ac:dyDescent="0.35">
      <c r="A9740">
        <v>56197</v>
      </c>
      <c r="B9740" t="s">
        <v>120183</v>
      </c>
      <c r="C9740" t="s">
        <v>3</v>
      </c>
      <c r="D9740" t="s">
        <v>157968</v>
      </c>
      <c r="E9740" s="4">
        <v>42650</v>
      </c>
      <c r="F9740">
        <v>374700</v>
      </c>
      <c r="G9740" t="s">
        <v>120184</v>
      </c>
      <c r="H9740" t="s">
        <v>5</v>
      </c>
    </row>
    <row r="9741" spans="1:19" x14ac:dyDescent="0.35">
      <c r="A9741">
        <v>5924</v>
      </c>
      <c r="B9741" t="s">
        <v>14098</v>
      </c>
      <c r="C9741" t="s">
        <v>7</v>
      </c>
      <c r="D9741" t="s">
        <v>128141</v>
      </c>
      <c r="E9741" s="4">
        <v>41484</v>
      </c>
      <c r="F9741">
        <v>108000</v>
      </c>
      <c r="G9741" t="s">
        <v>14099</v>
      </c>
      <c r="H9741" t="s">
        <v>5</v>
      </c>
      <c r="I9741" t="s">
        <v>14100</v>
      </c>
      <c r="J9741" t="s">
        <v>170669</v>
      </c>
      <c r="K9741">
        <v>0.19</v>
      </c>
      <c r="L9741" t="s">
        <v>10</v>
      </c>
      <c r="M9741">
        <v>26000</v>
      </c>
      <c r="N9741">
        <v>71100</v>
      </c>
      <c r="O9741">
        <v>97100</v>
      </c>
      <c r="P9741">
        <v>1946</v>
      </c>
      <c r="Q9741">
        <v>2</v>
      </c>
      <c r="R9741">
        <v>1</v>
      </c>
      <c r="S9741">
        <v>0</v>
      </c>
    </row>
    <row r="9742" spans="1:19" x14ac:dyDescent="0.35">
      <c r="A9742">
        <v>53295</v>
      </c>
      <c r="B9742" t="s">
        <v>14098</v>
      </c>
      <c r="C9742" t="s">
        <v>7</v>
      </c>
      <c r="D9742" t="s">
        <v>143825</v>
      </c>
      <c r="E9742" s="4">
        <v>42585</v>
      </c>
      <c r="F9742">
        <v>199900</v>
      </c>
      <c r="G9742" t="s">
        <v>114305</v>
      </c>
      <c r="H9742" t="s">
        <v>5</v>
      </c>
      <c r="I9742" t="s">
        <v>14100</v>
      </c>
      <c r="J9742" t="s">
        <v>170669</v>
      </c>
      <c r="K9742">
        <v>0.19</v>
      </c>
      <c r="L9742" t="s">
        <v>10</v>
      </c>
      <c r="M9742">
        <v>26000</v>
      </c>
      <c r="N9742">
        <v>71100</v>
      </c>
      <c r="O9742">
        <v>97100</v>
      </c>
      <c r="P9742">
        <v>1946</v>
      </c>
      <c r="Q9742">
        <v>2</v>
      </c>
      <c r="R9742">
        <v>1</v>
      </c>
      <c r="S9742">
        <v>0</v>
      </c>
    </row>
    <row r="9743" spans="1:19" x14ac:dyDescent="0.35">
      <c r="A9743">
        <v>3360</v>
      </c>
      <c r="B9743" t="s">
        <v>8036</v>
      </c>
      <c r="C9743" t="s">
        <v>7</v>
      </c>
      <c r="D9743" t="s">
        <v>133988</v>
      </c>
      <c r="E9743" s="4">
        <v>41403</v>
      </c>
      <c r="F9743">
        <v>140000</v>
      </c>
      <c r="G9743" t="s">
        <v>8037</v>
      </c>
      <c r="H9743" t="s">
        <v>5</v>
      </c>
      <c r="I9743" t="s">
        <v>8038</v>
      </c>
      <c r="J9743" t="s">
        <v>174136</v>
      </c>
      <c r="K9743">
        <v>0.26</v>
      </c>
      <c r="L9743" t="s">
        <v>10</v>
      </c>
      <c r="M9743">
        <v>26000</v>
      </c>
      <c r="N9743">
        <v>163100</v>
      </c>
      <c r="O9743">
        <v>189100</v>
      </c>
      <c r="P9743">
        <v>1979</v>
      </c>
      <c r="Q9743">
        <v>3</v>
      </c>
      <c r="R9743">
        <v>2</v>
      </c>
      <c r="S9743">
        <v>0</v>
      </c>
    </row>
    <row r="9744" spans="1:19" x14ac:dyDescent="0.35">
      <c r="A9744">
        <v>38238</v>
      </c>
      <c r="B9744" t="s">
        <v>8036</v>
      </c>
      <c r="C9744" t="s">
        <v>7</v>
      </c>
      <c r="D9744" t="s">
        <v>133988</v>
      </c>
      <c r="E9744" s="4">
        <v>42277</v>
      </c>
      <c r="F9744">
        <v>242900</v>
      </c>
      <c r="G9744" t="s">
        <v>84034</v>
      </c>
      <c r="H9744" t="s">
        <v>5</v>
      </c>
      <c r="I9744" t="s">
        <v>8038</v>
      </c>
      <c r="J9744" t="s">
        <v>174136</v>
      </c>
      <c r="K9744">
        <v>0.26</v>
      </c>
      <c r="L9744" t="s">
        <v>10</v>
      </c>
      <c r="M9744">
        <v>26000</v>
      </c>
      <c r="N9744">
        <v>163100</v>
      </c>
      <c r="O9744">
        <v>189100</v>
      </c>
      <c r="P9744">
        <v>1979</v>
      </c>
      <c r="Q9744">
        <v>3</v>
      </c>
      <c r="R9744">
        <v>2</v>
      </c>
      <c r="S9744">
        <v>0</v>
      </c>
    </row>
    <row r="9745" spans="1:19" x14ac:dyDescent="0.35">
      <c r="A9745">
        <v>26331</v>
      </c>
      <c r="B9745" t="s">
        <v>59373</v>
      </c>
      <c r="C9745" t="s">
        <v>37067</v>
      </c>
      <c r="D9745" t="s">
        <v>124843</v>
      </c>
      <c r="E9745" s="4">
        <v>42027</v>
      </c>
      <c r="F9745">
        <v>76400</v>
      </c>
      <c r="G9745" t="s">
        <v>59374</v>
      </c>
      <c r="H9745" t="s">
        <v>5</v>
      </c>
      <c r="I9745" t="s">
        <v>59375</v>
      </c>
      <c r="J9745" t="s">
        <v>168481</v>
      </c>
      <c r="K9745">
        <v>0.27</v>
      </c>
      <c r="L9745" t="s">
        <v>10</v>
      </c>
      <c r="M9745">
        <v>26000</v>
      </c>
      <c r="N9745">
        <v>0</v>
      </c>
      <c r="O9745">
        <v>26000</v>
      </c>
    </row>
    <row r="9746" spans="1:19" x14ac:dyDescent="0.35">
      <c r="A9746">
        <v>34960</v>
      </c>
      <c r="B9746" t="s">
        <v>59373</v>
      </c>
      <c r="C9746" t="s">
        <v>37067</v>
      </c>
      <c r="D9746" t="s">
        <v>124843</v>
      </c>
      <c r="E9746" s="4">
        <v>42212</v>
      </c>
      <c r="F9746">
        <v>115000</v>
      </c>
      <c r="G9746" t="s">
        <v>77272</v>
      </c>
      <c r="H9746" t="s">
        <v>126</v>
      </c>
      <c r="I9746" t="s">
        <v>59375</v>
      </c>
      <c r="J9746" t="s">
        <v>168481</v>
      </c>
      <c r="K9746">
        <v>0.27</v>
      </c>
      <c r="L9746" t="s">
        <v>10</v>
      </c>
      <c r="M9746">
        <v>26000</v>
      </c>
      <c r="N9746">
        <v>0</v>
      </c>
      <c r="O9746">
        <v>26000</v>
      </c>
    </row>
    <row r="9747" spans="1:19" x14ac:dyDescent="0.35">
      <c r="A9747">
        <v>50797</v>
      </c>
      <c r="B9747" t="s">
        <v>59373</v>
      </c>
      <c r="C9747" t="s">
        <v>37067</v>
      </c>
      <c r="D9747" t="s">
        <v>130458</v>
      </c>
      <c r="E9747" s="4">
        <v>42548</v>
      </c>
      <c r="F9747">
        <v>122000</v>
      </c>
      <c r="G9747" t="s">
        <v>109222</v>
      </c>
      <c r="H9747" t="s">
        <v>126</v>
      </c>
      <c r="I9747" t="s">
        <v>59375</v>
      </c>
      <c r="J9747" t="s">
        <v>168481</v>
      </c>
      <c r="K9747">
        <v>0.27</v>
      </c>
      <c r="L9747" t="s">
        <v>10</v>
      </c>
      <c r="M9747">
        <v>26000</v>
      </c>
      <c r="N9747">
        <v>0</v>
      </c>
      <c r="O9747">
        <v>26000</v>
      </c>
    </row>
    <row r="9748" spans="1:19" x14ac:dyDescent="0.35">
      <c r="A9748">
        <v>4644</v>
      </c>
      <c r="B9748" t="s">
        <v>11135</v>
      </c>
      <c r="C9748" t="s">
        <v>7</v>
      </c>
      <c r="D9748" t="s">
        <v>124168</v>
      </c>
      <c r="E9748" s="4">
        <v>41435</v>
      </c>
      <c r="F9748">
        <v>69900</v>
      </c>
      <c r="G9748" t="s">
        <v>11136</v>
      </c>
      <c r="H9748" t="s">
        <v>5</v>
      </c>
      <c r="I9748" t="s">
        <v>11137</v>
      </c>
      <c r="J9748" t="s">
        <v>168053</v>
      </c>
      <c r="K9748">
        <v>0.2</v>
      </c>
      <c r="L9748" t="s">
        <v>10</v>
      </c>
      <c r="M9748">
        <v>26000</v>
      </c>
      <c r="N9748">
        <v>166200</v>
      </c>
      <c r="O9748">
        <v>192200</v>
      </c>
      <c r="P9748">
        <v>1947</v>
      </c>
      <c r="Q9748">
        <v>3</v>
      </c>
      <c r="R9748">
        <v>2</v>
      </c>
      <c r="S9748">
        <v>0</v>
      </c>
    </row>
    <row r="9749" spans="1:19" x14ac:dyDescent="0.35">
      <c r="A9749">
        <v>36665</v>
      </c>
      <c r="B9749" t="s">
        <v>11135</v>
      </c>
      <c r="C9749" t="s">
        <v>7</v>
      </c>
      <c r="D9749" t="s">
        <v>124168</v>
      </c>
      <c r="E9749" s="4">
        <v>42240</v>
      </c>
      <c r="F9749">
        <v>315500</v>
      </c>
      <c r="G9749" t="s">
        <v>80794</v>
      </c>
      <c r="H9749" t="s">
        <v>5</v>
      </c>
      <c r="I9749" t="s">
        <v>11137</v>
      </c>
      <c r="J9749" t="s">
        <v>168053</v>
      </c>
      <c r="K9749">
        <v>0.2</v>
      </c>
      <c r="L9749" t="s">
        <v>10</v>
      </c>
      <c r="M9749">
        <v>26000</v>
      </c>
      <c r="N9749">
        <v>166200</v>
      </c>
      <c r="O9749">
        <v>192200</v>
      </c>
      <c r="P9749">
        <v>1947</v>
      </c>
      <c r="Q9749">
        <v>3</v>
      </c>
      <c r="R9749">
        <v>2</v>
      </c>
      <c r="S9749">
        <v>0</v>
      </c>
    </row>
    <row r="9750" spans="1:19" x14ac:dyDescent="0.35">
      <c r="A9750">
        <v>18520</v>
      </c>
      <c r="B9750" t="s">
        <v>42455</v>
      </c>
      <c r="C9750" t="s">
        <v>7</v>
      </c>
      <c r="D9750" t="s">
        <v>146509</v>
      </c>
      <c r="E9750" s="4">
        <v>41834</v>
      </c>
      <c r="F9750">
        <v>220000</v>
      </c>
      <c r="G9750" t="s">
        <v>42456</v>
      </c>
      <c r="H9750" t="s">
        <v>5</v>
      </c>
      <c r="I9750" t="s">
        <v>42457</v>
      </c>
      <c r="J9750" t="s">
        <v>179796</v>
      </c>
      <c r="K9750">
        <v>0.18</v>
      </c>
      <c r="L9750" t="s">
        <v>10</v>
      </c>
      <c r="M9750">
        <v>26000</v>
      </c>
      <c r="N9750">
        <v>129400</v>
      </c>
      <c r="O9750">
        <v>155400</v>
      </c>
      <c r="P9750">
        <v>2009</v>
      </c>
      <c r="Q9750">
        <v>2</v>
      </c>
      <c r="R9750">
        <v>1</v>
      </c>
      <c r="S9750">
        <v>1</v>
      </c>
    </row>
    <row r="9751" spans="1:19" x14ac:dyDescent="0.35">
      <c r="A9751">
        <v>4645</v>
      </c>
      <c r="B9751" t="s">
        <v>11138</v>
      </c>
      <c r="C9751" t="s">
        <v>7</v>
      </c>
      <c r="D9751" t="s">
        <v>133453</v>
      </c>
      <c r="E9751" s="4">
        <v>41435</v>
      </c>
      <c r="F9751">
        <v>137500</v>
      </c>
      <c r="G9751" t="s">
        <v>11139</v>
      </c>
      <c r="H9751" t="s">
        <v>5</v>
      </c>
      <c r="I9751" t="s">
        <v>11140</v>
      </c>
      <c r="J9751" t="s">
        <v>173863</v>
      </c>
      <c r="K9751">
        <v>0.49</v>
      </c>
      <c r="L9751" t="s">
        <v>10</v>
      </c>
      <c r="M9751">
        <v>33000</v>
      </c>
      <c r="N9751">
        <v>112000</v>
      </c>
      <c r="O9751">
        <v>145200</v>
      </c>
      <c r="P9751">
        <v>1949</v>
      </c>
      <c r="Q9751">
        <v>2</v>
      </c>
      <c r="R9751">
        <v>1</v>
      </c>
      <c r="S9751">
        <v>0</v>
      </c>
    </row>
    <row r="9752" spans="1:19" x14ac:dyDescent="0.35">
      <c r="A9752">
        <v>42075</v>
      </c>
      <c r="B9752" t="s">
        <v>77273</v>
      </c>
      <c r="C9752" t="s">
        <v>37067</v>
      </c>
      <c r="D9752" t="s">
        <v>126160</v>
      </c>
      <c r="E9752" s="4">
        <v>42353</v>
      </c>
      <c r="F9752">
        <v>90000</v>
      </c>
      <c r="G9752" t="s">
        <v>91770</v>
      </c>
      <c r="H9752" t="s">
        <v>126</v>
      </c>
      <c r="I9752" t="s">
        <v>77275</v>
      </c>
      <c r="J9752" t="s">
        <v>169354</v>
      </c>
      <c r="K9752">
        <v>0.17</v>
      </c>
      <c r="L9752" t="s">
        <v>10</v>
      </c>
      <c r="M9752">
        <v>26000</v>
      </c>
      <c r="N9752">
        <v>192800</v>
      </c>
      <c r="O9752">
        <v>218800</v>
      </c>
      <c r="P9752">
        <v>2016</v>
      </c>
      <c r="Q9752">
        <v>4</v>
      </c>
      <c r="R9752">
        <v>2</v>
      </c>
      <c r="S9752">
        <v>1</v>
      </c>
    </row>
    <row r="9753" spans="1:19" x14ac:dyDescent="0.35">
      <c r="A9753">
        <v>34961</v>
      </c>
      <c r="B9753" t="s">
        <v>77273</v>
      </c>
      <c r="C9753" t="s">
        <v>37067</v>
      </c>
      <c r="D9753" t="s">
        <v>126160</v>
      </c>
      <c r="E9753" s="4">
        <v>42209</v>
      </c>
      <c r="F9753">
        <v>265000</v>
      </c>
      <c r="G9753" t="s">
        <v>77274</v>
      </c>
      <c r="H9753" t="s">
        <v>5</v>
      </c>
      <c r="I9753" t="s">
        <v>77275</v>
      </c>
      <c r="J9753" t="s">
        <v>169354</v>
      </c>
      <c r="K9753">
        <v>0.17</v>
      </c>
      <c r="L9753" t="s">
        <v>10</v>
      </c>
      <c r="M9753">
        <v>26000</v>
      </c>
      <c r="N9753">
        <v>192800</v>
      </c>
      <c r="O9753">
        <v>218800</v>
      </c>
      <c r="P9753">
        <v>2016</v>
      </c>
      <c r="Q9753">
        <v>4</v>
      </c>
      <c r="R9753">
        <v>2</v>
      </c>
      <c r="S9753">
        <v>1</v>
      </c>
    </row>
    <row r="9754" spans="1:19" x14ac:dyDescent="0.35">
      <c r="A9754">
        <v>34962</v>
      </c>
      <c r="B9754" t="s">
        <v>77276</v>
      </c>
      <c r="C9754" t="s">
        <v>7</v>
      </c>
      <c r="D9754" t="s">
        <v>151265</v>
      </c>
      <c r="E9754" s="4">
        <v>42209</v>
      </c>
      <c r="F9754">
        <v>265000</v>
      </c>
      <c r="G9754" t="s">
        <v>77274</v>
      </c>
      <c r="H9754" t="s">
        <v>5</v>
      </c>
      <c r="I9754" t="s">
        <v>77277</v>
      </c>
      <c r="J9754" t="s">
        <v>181586</v>
      </c>
      <c r="K9754">
        <v>0.16</v>
      </c>
      <c r="L9754" t="s">
        <v>10</v>
      </c>
      <c r="M9754">
        <v>26000</v>
      </c>
      <c r="N9754">
        <v>141400</v>
      </c>
      <c r="O9754">
        <v>175600</v>
      </c>
      <c r="P9754">
        <v>1947</v>
      </c>
      <c r="Q9754">
        <v>4</v>
      </c>
      <c r="R9754">
        <v>2</v>
      </c>
      <c r="S9754">
        <v>0</v>
      </c>
    </row>
    <row r="9755" spans="1:19" x14ac:dyDescent="0.35">
      <c r="A9755">
        <v>43219</v>
      </c>
      <c r="B9755" t="s">
        <v>77276</v>
      </c>
      <c r="C9755" t="s">
        <v>7</v>
      </c>
      <c r="D9755" t="s">
        <v>151265</v>
      </c>
      <c r="E9755" s="4">
        <v>42388</v>
      </c>
      <c r="F9755">
        <v>318750</v>
      </c>
      <c r="G9755" t="s">
        <v>94108</v>
      </c>
      <c r="H9755" t="s">
        <v>5</v>
      </c>
      <c r="I9755" t="s">
        <v>77277</v>
      </c>
      <c r="J9755" t="s">
        <v>181586</v>
      </c>
      <c r="K9755">
        <v>0.16</v>
      </c>
      <c r="L9755" t="s">
        <v>10</v>
      </c>
      <c r="M9755">
        <v>26000</v>
      </c>
      <c r="N9755">
        <v>141400</v>
      </c>
      <c r="O9755">
        <v>175600</v>
      </c>
      <c r="P9755">
        <v>1947</v>
      </c>
      <c r="Q9755">
        <v>4</v>
      </c>
      <c r="R9755">
        <v>2</v>
      </c>
      <c r="S9755">
        <v>0</v>
      </c>
    </row>
    <row r="9756" spans="1:19" x14ac:dyDescent="0.35">
      <c r="A9756">
        <v>1261</v>
      </c>
      <c r="B9756" t="s">
        <v>3104</v>
      </c>
      <c r="C9756" t="s">
        <v>7</v>
      </c>
      <c r="D9756" t="s">
        <v>131970</v>
      </c>
      <c r="E9756" s="4">
        <v>41347</v>
      </c>
      <c r="F9756">
        <v>130000</v>
      </c>
      <c r="G9756" t="s">
        <v>3105</v>
      </c>
      <c r="H9756" t="s">
        <v>5</v>
      </c>
      <c r="I9756" t="s">
        <v>3106</v>
      </c>
      <c r="J9756" t="s">
        <v>173020</v>
      </c>
      <c r="K9756">
        <v>0.16</v>
      </c>
      <c r="L9756" t="s">
        <v>10</v>
      </c>
      <c r="M9756">
        <v>26000</v>
      </c>
      <c r="N9756">
        <v>87400</v>
      </c>
      <c r="O9756">
        <v>113400</v>
      </c>
      <c r="P9756">
        <v>1953</v>
      </c>
      <c r="Q9756">
        <v>2</v>
      </c>
      <c r="R9756">
        <v>1</v>
      </c>
      <c r="S9756">
        <v>0</v>
      </c>
    </row>
    <row r="9757" spans="1:19" x14ac:dyDescent="0.35">
      <c r="A9757">
        <v>47160</v>
      </c>
      <c r="B9757" t="s">
        <v>3104</v>
      </c>
      <c r="C9757" t="s">
        <v>7</v>
      </c>
      <c r="D9757" t="s">
        <v>131970</v>
      </c>
      <c r="E9757" s="4">
        <v>42466</v>
      </c>
      <c r="F9757">
        <v>200050</v>
      </c>
      <c r="G9757" t="s">
        <v>101867</v>
      </c>
      <c r="H9757" t="s">
        <v>5</v>
      </c>
      <c r="I9757" t="s">
        <v>3106</v>
      </c>
      <c r="J9757" t="s">
        <v>173020</v>
      </c>
      <c r="K9757">
        <v>0.16</v>
      </c>
      <c r="L9757" t="s">
        <v>10</v>
      </c>
      <c r="M9757">
        <v>26000</v>
      </c>
      <c r="N9757">
        <v>87400</v>
      </c>
      <c r="O9757">
        <v>113400</v>
      </c>
      <c r="P9757">
        <v>1953</v>
      </c>
      <c r="Q9757">
        <v>2</v>
      </c>
      <c r="R9757">
        <v>1</v>
      </c>
      <c r="S9757">
        <v>0</v>
      </c>
    </row>
    <row r="9758" spans="1:19" x14ac:dyDescent="0.35">
      <c r="A9758">
        <v>29629</v>
      </c>
      <c r="B9758" t="s">
        <v>66115</v>
      </c>
      <c r="C9758" t="s">
        <v>7</v>
      </c>
      <c r="D9758" t="s">
        <v>125317</v>
      </c>
      <c r="E9758" s="4">
        <v>42104</v>
      </c>
      <c r="F9758">
        <v>81500</v>
      </c>
      <c r="G9758" t="s">
        <v>66116</v>
      </c>
      <c r="H9758" t="s">
        <v>5</v>
      </c>
      <c r="I9758" t="s">
        <v>66117</v>
      </c>
      <c r="J9758" t="s">
        <v>168792</v>
      </c>
      <c r="K9758">
        <v>0.16</v>
      </c>
      <c r="L9758" t="s">
        <v>10</v>
      </c>
      <c r="M9758">
        <v>26000</v>
      </c>
      <c r="N9758">
        <v>67300</v>
      </c>
      <c r="O9758">
        <v>97300</v>
      </c>
      <c r="P9758">
        <v>1947</v>
      </c>
      <c r="Q9758">
        <v>2</v>
      </c>
      <c r="R9758">
        <v>1</v>
      </c>
      <c r="S9758">
        <v>0</v>
      </c>
    </row>
    <row r="9759" spans="1:19" x14ac:dyDescent="0.35">
      <c r="A9759">
        <v>7134</v>
      </c>
      <c r="B9759" t="s">
        <v>16959</v>
      </c>
      <c r="C9759" t="s">
        <v>7</v>
      </c>
      <c r="D9759" t="s">
        <v>131350</v>
      </c>
      <c r="E9759" s="4">
        <v>41499</v>
      </c>
      <c r="F9759">
        <v>126500</v>
      </c>
      <c r="G9759" t="s">
        <v>16960</v>
      </c>
      <c r="H9759" t="s">
        <v>5</v>
      </c>
      <c r="I9759" t="s">
        <v>16961</v>
      </c>
      <c r="J9759" t="s">
        <v>172630</v>
      </c>
      <c r="K9759">
        <v>0.16</v>
      </c>
      <c r="L9759" t="s">
        <v>10</v>
      </c>
      <c r="M9759">
        <v>26000</v>
      </c>
      <c r="N9759">
        <v>99700</v>
      </c>
      <c r="O9759">
        <v>127400</v>
      </c>
      <c r="P9759">
        <v>1965</v>
      </c>
      <c r="Q9759">
        <v>2</v>
      </c>
      <c r="R9759">
        <v>1</v>
      </c>
      <c r="S9759">
        <v>0</v>
      </c>
    </row>
    <row r="9760" spans="1:19" x14ac:dyDescent="0.35">
      <c r="A9760">
        <v>56198</v>
      </c>
      <c r="B9760" t="s">
        <v>120185</v>
      </c>
      <c r="C9760" t="s">
        <v>7</v>
      </c>
      <c r="D9760" t="s">
        <v>143249</v>
      </c>
      <c r="E9760" s="4">
        <v>42654</v>
      </c>
      <c r="F9760">
        <v>195000</v>
      </c>
      <c r="G9760" t="s">
        <v>120186</v>
      </c>
      <c r="H9760" t="s">
        <v>5</v>
      </c>
      <c r="I9760" t="s">
        <v>120187</v>
      </c>
      <c r="J9760" t="s">
        <v>178528</v>
      </c>
      <c r="K9760">
        <v>0.16</v>
      </c>
      <c r="L9760" t="s">
        <v>10</v>
      </c>
      <c r="M9760">
        <v>26000</v>
      </c>
      <c r="N9760">
        <v>60600</v>
      </c>
      <c r="O9760">
        <v>86600</v>
      </c>
      <c r="P9760">
        <v>1948</v>
      </c>
      <c r="Q9760">
        <v>2</v>
      </c>
      <c r="R9760">
        <v>1</v>
      </c>
      <c r="S9760">
        <v>0</v>
      </c>
    </row>
    <row r="9761" spans="1:19" x14ac:dyDescent="0.35">
      <c r="A9761">
        <v>26332</v>
      </c>
      <c r="B9761" t="s">
        <v>54432</v>
      </c>
      <c r="C9761" t="s">
        <v>7</v>
      </c>
      <c r="D9761" t="s">
        <v>127579</v>
      </c>
      <c r="E9761" s="4">
        <v>42012</v>
      </c>
      <c r="F9761">
        <v>103000</v>
      </c>
      <c r="G9761" t="s">
        <v>59376</v>
      </c>
      <c r="H9761" t="s">
        <v>5</v>
      </c>
      <c r="I9761" t="s">
        <v>54434</v>
      </c>
      <c r="J9761" t="s">
        <v>170291</v>
      </c>
      <c r="K9761">
        <v>0.16</v>
      </c>
      <c r="L9761" t="s">
        <v>10</v>
      </c>
      <c r="M9761">
        <v>26000</v>
      </c>
      <c r="N9761">
        <v>107900</v>
      </c>
      <c r="O9761">
        <v>137700</v>
      </c>
      <c r="P9761">
        <v>1945</v>
      </c>
      <c r="Q9761">
        <v>2</v>
      </c>
      <c r="R9761">
        <v>2</v>
      </c>
      <c r="S9761">
        <v>0</v>
      </c>
    </row>
    <row r="9762" spans="1:19" x14ac:dyDescent="0.35">
      <c r="A9762">
        <v>24007</v>
      </c>
      <c r="B9762" t="s">
        <v>54432</v>
      </c>
      <c r="C9762" t="s">
        <v>7</v>
      </c>
      <c r="D9762" t="s">
        <v>127579</v>
      </c>
      <c r="E9762" s="4">
        <v>41949</v>
      </c>
      <c r="F9762">
        <v>110000</v>
      </c>
      <c r="G9762" t="s">
        <v>54433</v>
      </c>
      <c r="H9762" t="s">
        <v>5</v>
      </c>
      <c r="I9762" t="s">
        <v>54434</v>
      </c>
      <c r="J9762" t="s">
        <v>170291</v>
      </c>
      <c r="K9762">
        <v>0.16</v>
      </c>
      <c r="L9762" t="s">
        <v>10</v>
      </c>
      <c r="M9762">
        <v>26000</v>
      </c>
      <c r="N9762">
        <v>107900</v>
      </c>
      <c r="O9762">
        <v>137700</v>
      </c>
      <c r="P9762">
        <v>1945</v>
      </c>
      <c r="Q9762">
        <v>2</v>
      </c>
      <c r="R9762">
        <v>2</v>
      </c>
      <c r="S9762">
        <v>0</v>
      </c>
    </row>
    <row r="9763" spans="1:19" x14ac:dyDescent="0.35">
      <c r="A9763">
        <v>34963</v>
      </c>
      <c r="B9763" t="s">
        <v>54432</v>
      </c>
      <c r="C9763" t="s">
        <v>7</v>
      </c>
      <c r="D9763" t="s">
        <v>127579</v>
      </c>
      <c r="E9763" s="4">
        <v>42198</v>
      </c>
      <c r="F9763">
        <v>235000</v>
      </c>
      <c r="G9763" t="s">
        <v>77278</v>
      </c>
      <c r="H9763" t="s">
        <v>5</v>
      </c>
      <c r="I9763" t="s">
        <v>54434</v>
      </c>
      <c r="J9763" t="s">
        <v>170291</v>
      </c>
      <c r="K9763">
        <v>0.16</v>
      </c>
      <c r="L9763" t="s">
        <v>10</v>
      </c>
      <c r="M9763">
        <v>26000</v>
      </c>
      <c r="N9763">
        <v>107900</v>
      </c>
      <c r="O9763">
        <v>137700</v>
      </c>
      <c r="P9763">
        <v>1945</v>
      </c>
      <c r="Q9763">
        <v>2</v>
      </c>
      <c r="R9763">
        <v>2</v>
      </c>
      <c r="S9763">
        <v>0</v>
      </c>
    </row>
    <row r="9764" spans="1:19" x14ac:dyDescent="0.35">
      <c r="A9764">
        <v>47161</v>
      </c>
      <c r="B9764" t="s">
        <v>101868</v>
      </c>
      <c r="C9764" t="s">
        <v>7</v>
      </c>
      <c r="D9764" t="s">
        <v>147698</v>
      </c>
      <c r="E9764" s="4">
        <v>42461</v>
      </c>
      <c r="F9764">
        <v>230000</v>
      </c>
      <c r="G9764" t="s">
        <v>101869</v>
      </c>
      <c r="H9764" t="s">
        <v>5</v>
      </c>
      <c r="I9764" t="s">
        <v>101870</v>
      </c>
      <c r="J9764" t="s">
        <v>180293</v>
      </c>
      <c r="K9764">
        <v>0.2</v>
      </c>
      <c r="L9764" t="s">
        <v>10</v>
      </c>
      <c r="M9764">
        <v>26000</v>
      </c>
      <c r="N9764">
        <v>82900</v>
      </c>
      <c r="O9764">
        <v>112400</v>
      </c>
      <c r="P9764">
        <v>1949</v>
      </c>
      <c r="Q9764">
        <v>3</v>
      </c>
      <c r="R9764">
        <v>1</v>
      </c>
      <c r="S9764">
        <v>0</v>
      </c>
    </row>
    <row r="9765" spans="1:19" x14ac:dyDescent="0.35">
      <c r="A9765">
        <v>21442</v>
      </c>
      <c r="B9765" t="s">
        <v>48829</v>
      </c>
      <c r="C9765" t="s">
        <v>7</v>
      </c>
      <c r="D9765" t="s">
        <v>135139</v>
      </c>
      <c r="E9765" s="4">
        <v>41887</v>
      </c>
      <c r="F9765">
        <v>146200</v>
      </c>
      <c r="G9765" t="s">
        <v>48830</v>
      </c>
      <c r="H9765" t="s">
        <v>5</v>
      </c>
      <c r="I9765" t="s">
        <v>48831</v>
      </c>
      <c r="J9765" t="s">
        <v>174780</v>
      </c>
      <c r="K9765">
        <v>0.21</v>
      </c>
      <c r="L9765" t="s">
        <v>10</v>
      </c>
      <c r="M9765">
        <v>26000</v>
      </c>
      <c r="N9765">
        <v>69800</v>
      </c>
      <c r="O9765">
        <v>95800</v>
      </c>
      <c r="P9765">
        <v>1947</v>
      </c>
      <c r="Q9765">
        <v>2</v>
      </c>
      <c r="R9765">
        <v>1</v>
      </c>
      <c r="S9765">
        <v>0</v>
      </c>
    </row>
    <row r="9766" spans="1:19" x14ac:dyDescent="0.35">
      <c r="A9766">
        <v>29630</v>
      </c>
      <c r="B9766" t="s">
        <v>66118</v>
      </c>
      <c r="C9766" t="s">
        <v>7</v>
      </c>
      <c r="D9766" t="s">
        <v>126864</v>
      </c>
      <c r="E9766" s="4">
        <v>42114</v>
      </c>
      <c r="F9766">
        <v>96700</v>
      </c>
      <c r="G9766" t="s">
        <v>66119</v>
      </c>
      <c r="H9766" t="s">
        <v>5</v>
      </c>
      <c r="I9766" t="s">
        <v>66120</v>
      </c>
      <c r="J9766" t="s">
        <v>169825</v>
      </c>
      <c r="K9766">
        <v>0.21</v>
      </c>
      <c r="L9766" t="s">
        <v>10</v>
      </c>
      <c r="M9766">
        <v>26000</v>
      </c>
      <c r="N9766">
        <v>158600</v>
      </c>
      <c r="O9766">
        <v>184600</v>
      </c>
      <c r="P9766">
        <v>1947</v>
      </c>
      <c r="Q9766">
        <v>3</v>
      </c>
      <c r="R9766">
        <v>2</v>
      </c>
      <c r="S9766">
        <v>0</v>
      </c>
    </row>
    <row r="9767" spans="1:19" x14ac:dyDescent="0.35">
      <c r="A9767">
        <v>31355</v>
      </c>
      <c r="B9767" t="s">
        <v>66118</v>
      </c>
      <c r="C9767" t="s">
        <v>7</v>
      </c>
      <c r="D9767" t="s">
        <v>126864</v>
      </c>
      <c r="E9767" s="4">
        <v>42136</v>
      </c>
      <c r="F9767">
        <v>125000</v>
      </c>
      <c r="G9767" t="s">
        <v>69629</v>
      </c>
      <c r="H9767" t="s">
        <v>5</v>
      </c>
      <c r="I9767" t="s">
        <v>66120</v>
      </c>
      <c r="J9767" t="s">
        <v>169825</v>
      </c>
      <c r="K9767">
        <v>0.21</v>
      </c>
      <c r="L9767" t="s">
        <v>10</v>
      </c>
      <c r="M9767">
        <v>26000</v>
      </c>
      <c r="N9767">
        <v>158600</v>
      </c>
      <c r="O9767">
        <v>184600</v>
      </c>
      <c r="P9767">
        <v>1947</v>
      </c>
      <c r="Q9767">
        <v>3</v>
      </c>
      <c r="R9767">
        <v>2</v>
      </c>
      <c r="S9767">
        <v>0</v>
      </c>
    </row>
    <row r="9768" spans="1:19" x14ac:dyDescent="0.35">
      <c r="A9768">
        <v>44198</v>
      </c>
      <c r="B9768" t="s">
        <v>66118</v>
      </c>
      <c r="C9768" t="s">
        <v>7</v>
      </c>
      <c r="D9768" t="s">
        <v>126864</v>
      </c>
      <c r="E9768" s="4">
        <v>42410</v>
      </c>
      <c r="F9768">
        <v>397500</v>
      </c>
      <c r="G9768" t="s">
        <v>96089</v>
      </c>
      <c r="H9768" t="s">
        <v>5</v>
      </c>
      <c r="I9768" t="s">
        <v>66120</v>
      </c>
      <c r="J9768" t="s">
        <v>169825</v>
      </c>
      <c r="K9768">
        <v>0.21</v>
      </c>
      <c r="L9768" t="s">
        <v>10</v>
      </c>
      <c r="M9768">
        <v>26000</v>
      </c>
      <c r="N9768">
        <v>158600</v>
      </c>
      <c r="O9768">
        <v>184600</v>
      </c>
      <c r="P9768">
        <v>1947</v>
      </c>
      <c r="Q9768">
        <v>3</v>
      </c>
      <c r="R9768">
        <v>2</v>
      </c>
      <c r="S9768">
        <v>0</v>
      </c>
    </row>
    <row r="9769" spans="1:19" x14ac:dyDescent="0.35">
      <c r="A9769">
        <v>15666</v>
      </c>
      <c r="B9769" t="s">
        <v>36211</v>
      </c>
      <c r="C9769" t="s">
        <v>7</v>
      </c>
      <c r="D9769" t="s">
        <v>142858</v>
      </c>
      <c r="E9769" s="4">
        <v>41787</v>
      </c>
      <c r="F9769">
        <v>191000</v>
      </c>
      <c r="G9769" t="s">
        <v>36212</v>
      </c>
      <c r="H9769" t="s">
        <v>5</v>
      </c>
      <c r="I9769" t="s">
        <v>36213</v>
      </c>
      <c r="J9769" t="s">
        <v>178380</v>
      </c>
      <c r="K9769">
        <v>0.27</v>
      </c>
      <c r="L9769" t="s">
        <v>10</v>
      </c>
      <c r="M9769">
        <v>30000</v>
      </c>
      <c r="N9769">
        <v>124200</v>
      </c>
      <c r="O9769">
        <v>157900</v>
      </c>
      <c r="P9769">
        <v>1950</v>
      </c>
      <c r="Q9769">
        <v>2</v>
      </c>
      <c r="R9769">
        <v>1</v>
      </c>
      <c r="S9769">
        <v>0</v>
      </c>
    </row>
    <row r="9770" spans="1:19" x14ac:dyDescent="0.35">
      <c r="A9770">
        <v>47162</v>
      </c>
      <c r="B9770" t="s">
        <v>101871</v>
      </c>
      <c r="C9770" t="s">
        <v>60</v>
      </c>
      <c r="D9770" t="s">
        <v>145343</v>
      </c>
      <c r="E9770" s="4">
        <v>42472</v>
      </c>
      <c r="F9770">
        <v>210000</v>
      </c>
      <c r="G9770" t="s">
        <v>101872</v>
      </c>
      <c r="H9770" t="s">
        <v>5</v>
      </c>
      <c r="I9770" t="s">
        <v>101873</v>
      </c>
      <c r="J9770" t="s">
        <v>179336</v>
      </c>
      <c r="K9770">
        <v>0.27</v>
      </c>
      <c r="L9770" t="s">
        <v>10</v>
      </c>
      <c r="M9770">
        <v>30000</v>
      </c>
      <c r="N9770">
        <v>72000</v>
      </c>
      <c r="O9770">
        <v>102000</v>
      </c>
      <c r="P9770">
        <v>1950</v>
      </c>
      <c r="Q9770">
        <v>4</v>
      </c>
      <c r="R9770">
        <v>2</v>
      </c>
      <c r="S9770">
        <v>0</v>
      </c>
    </row>
    <row r="9771" spans="1:19" x14ac:dyDescent="0.35">
      <c r="A9771">
        <v>52104</v>
      </c>
      <c r="B9771" t="s">
        <v>111853</v>
      </c>
      <c r="C9771" t="s">
        <v>7</v>
      </c>
      <c r="D9771" t="s">
        <v>155562</v>
      </c>
      <c r="E9771" s="4">
        <v>42566</v>
      </c>
      <c r="F9771">
        <v>326000</v>
      </c>
      <c r="G9771" t="s">
        <v>111854</v>
      </c>
      <c r="H9771" t="s">
        <v>5</v>
      </c>
      <c r="I9771" t="s">
        <v>111855</v>
      </c>
      <c r="J9771" t="s">
        <v>183318</v>
      </c>
      <c r="K9771">
        <v>0.24</v>
      </c>
      <c r="L9771" t="s">
        <v>10</v>
      </c>
      <c r="M9771">
        <v>30000</v>
      </c>
      <c r="N9771">
        <v>179700</v>
      </c>
      <c r="O9771">
        <v>209700</v>
      </c>
      <c r="P9771">
        <v>1950</v>
      </c>
      <c r="Q9771">
        <v>3</v>
      </c>
      <c r="R9771">
        <v>2</v>
      </c>
    </row>
    <row r="9772" spans="1:19" x14ac:dyDescent="0.35">
      <c r="A9772">
        <v>40800</v>
      </c>
      <c r="B9772" t="s">
        <v>89177</v>
      </c>
      <c r="C9772" t="s">
        <v>7</v>
      </c>
      <c r="D9772" t="s">
        <v>136442</v>
      </c>
      <c r="E9772" s="4">
        <v>42313</v>
      </c>
      <c r="F9772">
        <v>153500</v>
      </c>
      <c r="G9772" t="s">
        <v>89178</v>
      </c>
      <c r="H9772" t="s">
        <v>5</v>
      </c>
      <c r="I9772" t="s">
        <v>89179</v>
      </c>
      <c r="J9772" t="s">
        <v>175456</v>
      </c>
      <c r="K9772">
        <v>0.27</v>
      </c>
      <c r="L9772" t="s">
        <v>10</v>
      </c>
      <c r="M9772">
        <v>30000</v>
      </c>
      <c r="N9772">
        <v>104900</v>
      </c>
      <c r="O9772">
        <v>135600</v>
      </c>
      <c r="P9772">
        <v>1950</v>
      </c>
      <c r="Q9772">
        <v>3</v>
      </c>
      <c r="R9772">
        <v>1</v>
      </c>
      <c r="S9772">
        <v>0</v>
      </c>
    </row>
    <row r="9773" spans="1:19" x14ac:dyDescent="0.35">
      <c r="A9773">
        <v>45470</v>
      </c>
      <c r="B9773" t="s">
        <v>89177</v>
      </c>
      <c r="C9773" t="s">
        <v>7</v>
      </c>
      <c r="D9773" t="s">
        <v>136442</v>
      </c>
      <c r="E9773" s="4">
        <v>42459</v>
      </c>
      <c r="F9773">
        <v>249900</v>
      </c>
      <c r="G9773" t="s">
        <v>98619</v>
      </c>
      <c r="H9773" t="s">
        <v>5</v>
      </c>
      <c r="I9773" t="s">
        <v>89179</v>
      </c>
      <c r="J9773" t="s">
        <v>175456</v>
      </c>
      <c r="K9773">
        <v>0.27</v>
      </c>
      <c r="L9773" t="s">
        <v>10</v>
      </c>
      <c r="M9773">
        <v>30000</v>
      </c>
      <c r="N9773">
        <v>104900</v>
      </c>
      <c r="O9773">
        <v>135600</v>
      </c>
      <c r="P9773">
        <v>1950</v>
      </c>
      <c r="Q9773">
        <v>3</v>
      </c>
      <c r="R9773">
        <v>1</v>
      </c>
      <c r="S9773">
        <v>0</v>
      </c>
    </row>
    <row r="9774" spans="1:19" x14ac:dyDescent="0.35">
      <c r="A9774">
        <v>17044</v>
      </c>
      <c r="B9774" t="s">
        <v>39218</v>
      </c>
      <c r="C9774" t="s">
        <v>7</v>
      </c>
      <c r="D9774" t="s">
        <v>137169</v>
      </c>
      <c r="E9774" s="4">
        <v>41794</v>
      </c>
      <c r="F9774">
        <v>157500</v>
      </c>
      <c r="G9774" t="s">
        <v>39219</v>
      </c>
      <c r="H9774" t="s">
        <v>5</v>
      </c>
      <c r="I9774" t="s">
        <v>39220</v>
      </c>
      <c r="J9774" t="s">
        <v>175811</v>
      </c>
      <c r="K9774">
        <v>0.3</v>
      </c>
      <c r="L9774" t="s">
        <v>10</v>
      </c>
      <c r="M9774">
        <v>30000</v>
      </c>
      <c r="N9774">
        <v>158300</v>
      </c>
      <c r="O9774">
        <v>189800</v>
      </c>
      <c r="P9774">
        <v>1950</v>
      </c>
      <c r="Q9774">
        <v>3</v>
      </c>
      <c r="R9774">
        <v>2</v>
      </c>
      <c r="S9774">
        <v>0</v>
      </c>
    </row>
    <row r="9775" spans="1:19" x14ac:dyDescent="0.35">
      <c r="A9775">
        <v>21443</v>
      </c>
      <c r="B9775" t="s">
        <v>48832</v>
      </c>
      <c r="C9775" t="s">
        <v>7</v>
      </c>
      <c r="D9775" t="s">
        <v>145782</v>
      </c>
      <c r="E9775" s="4">
        <v>41892</v>
      </c>
      <c r="F9775">
        <v>214000</v>
      </c>
      <c r="G9775" t="s">
        <v>48833</v>
      </c>
      <c r="H9775" t="s">
        <v>5</v>
      </c>
      <c r="I9775" t="s">
        <v>48834</v>
      </c>
      <c r="J9775" t="s">
        <v>179512</v>
      </c>
      <c r="K9775">
        <v>0.27</v>
      </c>
      <c r="L9775" t="s">
        <v>10</v>
      </c>
      <c r="M9775">
        <v>30000</v>
      </c>
      <c r="N9775">
        <v>156400</v>
      </c>
      <c r="O9775">
        <v>187300</v>
      </c>
      <c r="P9775">
        <v>1950</v>
      </c>
      <c r="Q9775">
        <v>3</v>
      </c>
      <c r="R9775">
        <v>2</v>
      </c>
      <c r="S9775">
        <v>0</v>
      </c>
    </row>
    <row r="9776" spans="1:19" x14ac:dyDescent="0.35">
      <c r="A9776">
        <v>4646</v>
      </c>
      <c r="B9776" t="s">
        <v>11141</v>
      </c>
      <c r="C9776" t="s">
        <v>7</v>
      </c>
      <c r="D9776" t="s">
        <v>130659</v>
      </c>
      <c r="E9776" s="4">
        <v>41451</v>
      </c>
      <c r="F9776">
        <v>123500</v>
      </c>
      <c r="G9776" t="s">
        <v>11142</v>
      </c>
      <c r="H9776" t="s">
        <v>5</v>
      </c>
      <c r="I9776" t="s">
        <v>11143</v>
      </c>
      <c r="J9776" t="s">
        <v>172226</v>
      </c>
      <c r="K9776">
        <v>0.27</v>
      </c>
      <c r="L9776" t="s">
        <v>10</v>
      </c>
      <c r="M9776">
        <v>30000</v>
      </c>
      <c r="N9776">
        <v>87400</v>
      </c>
      <c r="O9776">
        <v>117400</v>
      </c>
      <c r="P9776">
        <v>1950</v>
      </c>
      <c r="Q9776">
        <v>3</v>
      </c>
      <c r="R9776">
        <v>1</v>
      </c>
      <c r="S9776">
        <v>0</v>
      </c>
    </row>
    <row r="9777" spans="1:19" x14ac:dyDescent="0.35">
      <c r="A9777">
        <v>50798</v>
      </c>
      <c r="B9777" t="s">
        <v>11141</v>
      </c>
      <c r="C9777" t="s">
        <v>7</v>
      </c>
      <c r="D9777" t="s">
        <v>150852</v>
      </c>
      <c r="E9777" s="4">
        <v>42543</v>
      </c>
      <c r="F9777">
        <v>260000</v>
      </c>
      <c r="G9777" t="s">
        <v>109223</v>
      </c>
      <c r="H9777" t="s">
        <v>5</v>
      </c>
      <c r="I9777" t="s">
        <v>11143</v>
      </c>
      <c r="J9777" t="s">
        <v>172226</v>
      </c>
      <c r="K9777">
        <v>0.27</v>
      </c>
      <c r="L9777" t="s">
        <v>10</v>
      </c>
      <c r="M9777">
        <v>30000</v>
      </c>
      <c r="N9777">
        <v>87400</v>
      </c>
      <c r="O9777">
        <v>117400</v>
      </c>
      <c r="P9777">
        <v>1950</v>
      </c>
      <c r="Q9777">
        <v>3</v>
      </c>
      <c r="R9777">
        <v>1</v>
      </c>
      <c r="S9777">
        <v>0</v>
      </c>
    </row>
    <row r="9778" spans="1:19" x14ac:dyDescent="0.35">
      <c r="A9778">
        <v>21444</v>
      </c>
      <c r="B9778" t="s">
        <v>48835</v>
      </c>
      <c r="C9778" t="s">
        <v>7</v>
      </c>
      <c r="D9778" t="s">
        <v>133491</v>
      </c>
      <c r="E9778" s="4">
        <v>41911</v>
      </c>
      <c r="F9778">
        <v>137750</v>
      </c>
      <c r="G9778" t="s">
        <v>48836</v>
      </c>
      <c r="H9778" t="s">
        <v>5</v>
      </c>
      <c r="I9778" t="s">
        <v>48837</v>
      </c>
      <c r="J9778" t="s">
        <v>173883</v>
      </c>
      <c r="K9778">
        <v>0.27</v>
      </c>
      <c r="L9778" t="s">
        <v>10</v>
      </c>
      <c r="M9778">
        <v>30000</v>
      </c>
      <c r="N9778">
        <v>111100</v>
      </c>
      <c r="O9778">
        <v>141100</v>
      </c>
      <c r="P9778">
        <v>1950</v>
      </c>
      <c r="Q9778">
        <v>3</v>
      </c>
      <c r="R9778">
        <v>1</v>
      </c>
      <c r="S9778">
        <v>0</v>
      </c>
    </row>
    <row r="9779" spans="1:19" x14ac:dyDescent="0.35">
      <c r="A9779">
        <v>29631</v>
      </c>
      <c r="B9779" t="s">
        <v>48835</v>
      </c>
      <c r="C9779" t="s">
        <v>7</v>
      </c>
      <c r="D9779" t="s">
        <v>133491</v>
      </c>
      <c r="E9779" s="4">
        <v>42114</v>
      </c>
      <c r="F9779">
        <v>225000</v>
      </c>
      <c r="G9779" t="s">
        <v>66121</v>
      </c>
      <c r="H9779" t="s">
        <v>5</v>
      </c>
      <c r="I9779" t="s">
        <v>48837</v>
      </c>
      <c r="J9779" t="s">
        <v>173883</v>
      </c>
      <c r="K9779">
        <v>0.27</v>
      </c>
      <c r="L9779" t="s">
        <v>10</v>
      </c>
      <c r="M9779">
        <v>30000</v>
      </c>
      <c r="N9779">
        <v>111100</v>
      </c>
      <c r="O9779">
        <v>141100</v>
      </c>
      <c r="P9779">
        <v>1950</v>
      </c>
      <c r="Q9779">
        <v>3</v>
      </c>
      <c r="R9779">
        <v>1</v>
      </c>
      <c r="S9779">
        <v>0</v>
      </c>
    </row>
    <row r="9780" spans="1:19" x14ac:dyDescent="0.35">
      <c r="A9780">
        <v>45471</v>
      </c>
      <c r="B9780" t="s">
        <v>48835</v>
      </c>
      <c r="C9780" t="s">
        <v>7</v>
      </c>
      <c r="D9780" t="s">
        <v>133491</v>
      </c>
      <c r="E9780" s="4">
        <v>42459</v>
      </c>
      <c r="F9780">
        <v>255000</v>
      </c>
      <c r="G9780" t="s">
        <v>98620</v>
      </c>
      <c r="H9780" t="s">
        <v>5</v>
      </c>
      <c r="I9780" t="s">
        <v>48837</v>
      </c>
      <c r="J9780" t="s">
        <v>173883</v>
      </c>
      <c r="K9780">
        <v>0.27</v>
      </c>
      <c r="L9780" t="s">
        <v>10</v>
      </c>
      <c r="M9780">
        <v>30000</v>
      </c>
      <c r="N9780">
        <v>111100</v>
      </c>
      <c r="O9780">
        <v>141100</v>
      </c>
      <c r="P9780">
        <v>1950</v>
      </c>
      <c r="Q9780">
        <v>3</v>
      </c>
      <c r="R9780">
        <v>1</v>
      </c>
      <c r="S9780">
        <v>0</v>
      </c>
    </row>
    <row r="9781" spans="1:19" x14ac:dyDescent="0.35">
      <c r="A9781">
        <v>17045</v>
      </c>
      <c r="B9781" t="s">
        <v>39221</v>
      </c>
      <c r="C9781" t="s">
        <v>7</v>
      </c>
      <c r="D9781" t="s">
        <v>144662</v>
      </c>
      <c r="E9781" s="4">
        <v>41796</v>
      </c>
      <c r="F9781">
        <v>205000</v>
      </c>
      <c r="G9781" t="s">
        <v>39222</v>
      </c>
      <c r="H9781" t="s">
        <v>5</v>
      </c>
      <c r="I9781" t="s">
        <v>39223</v>
      </c>
      <c r="J9781" t="s">
        <v>179104</v>
      </c>
      <c r="K9781">
        <v>0.27</v>
      </c>
      <c r="L9781" t="s">
        <v>10</v>
      </c>
      <c r="M9781">
        <v>30000</v>
      </c>
      <c r="N9781">
        <v>117200</v>
      </c>
      <c r="O9781">
        <v>152300</v>
      </c>
      <c r="P9781">
        <v>1950</v>
      </c>
      <c r="Q9781">
        <v>3</v>
      </c>
      <c r="R9781">
        <v>1</v>
      </c>
      <c r="S9781">
        <v>0</v>
      </c>
    </row>
    <row r="9782" spans="1:19" x14ac:dyDescent="0.35">
      <c r="A9782">
        <v>36666</v>
      </c>
      <c r="B9782" t="s">
        <v>80795</v>
      </c>
      <c r="C9782" t="s">
        <v>7</v>
      </c>
      <c r="D9782" t="s">
        <v>138902</v>
      </c>
      <c r="E9782" s="4">
        <v>42226</v>
      </c>
      <c r="F9782">
        <v>167000</v>
      </c>
      <c r="G9782" t="s">
        <v>80796</v>
      </c>
      <c r="H9782" t="s">
        <v>5</v>
      </c>
      <c r="I9782" t="s">
        <v>80797</v>
      </c>
      <c r="J9782" t="s">
        <v>176646</v>
      </c>
      <c r="K9782">
        <v>0.27</v>
      </c>
      <c r="L9782" t="s">
        <v>10</v>
      </c>
      <c r="M9782">
        <v>30000</v>
      </c>
      <c r="N9782">
        <v>86000</v>
      </c>
      <c r="O9782">
        <v>117200</v>
      </c>
      <c r="P9782">
        <v>1950</v>
      </c>
      <c r="Q9782">
        <v>2</v>
      </c>
      <c r="R9782">
        <v>1</v>
      </c>
      <c r="S9782">
        <v>0</v>
      </c>
    </row>
    <row r="9783" spans="1:19" x14ac:dyDescent="0.35">
      <c r="A9783">
        <v>45472</v>
      </c>
      <c r="B9783" t="s">
        <v>80795</v>
      </c>
      <c r="C9783" t="s">
        <v>7</v>
      </c>
      <c r="D9783" t="s">
        <v>138902</v>
      </c>
      <c r="E9783" s="4">
        <v>42460</v>
      </c>
      <c r="F9783">
        <v>260000</v>
      </c>
      <c r="G9783" t="s">
        <v>98621</v>
      </c>
      <c r="H9783" t="s">
        <v>5</v>
      </c>
      <c r="I9783" t="s">
        <v>80797</v>
      </c>
      <c r="J9783" t="s">
        <v>176646</v>
      </c>
      <c r="K9783">
        <v>0.27</v>
      </c>
      <c r="L9783" t="s">
        <v>10</v>
      </c>
      <c r="M9783">
        <v>30000</v>
      </c>
      <c r="N9783">
        <v>86000</v>
      </c>
      <c r="O9783">
        <v>117200</v>
      </c>
      <c r="P9783">
        <v>1950</v>
      </c>
      <c r="Q9783">
        <v>2</v>
      </c>
      <c r="R9783">
        <v>1</v>
      </c>
      <c r="S9783">
        <v>0</v>
      </c>
    </row>
    <row r="9784" spans="1:19" x14ac:dyDescent="0.35">
      <c r="A9784">
        <v>33219</v>
      </c>
      <c r="B9784" t="s">
        <v>73485</v>
      </c>
      <c r="C9784" t="s">
        <v>7</v>
      </c>
      <c r="D9784" t="s">
        <v>136702</v>
      </c>
      <c r="E9784" s="4">
        <v>42174</v>
      </c>
      <c r="F9784">
        <v>155000</v>
      </c>
      <c r="G9784" t="s">
        <v>73486</v>
      </c>
      <c r="H9784" t="s">
        <v>5</v>
      </c>
      <c r="I9784" t="s">
        <v>73487</v>
      </c>
      <c r="J9784" t="s">
        <v>175590</v>
      </c>
      <c r="K9784">
        <v>0.34</v>
      </c>
      <c r="L9784" t="s">
        <v>10</v>
      </c>
      <c r="M9784">
        <v>30000</v>
      </c>
      <c r="N9784">
        <v>166400</v>
      </c>
      <c r="O9784">
        <v>196400</v>
      </c>
      <c r="P9784">
        <v>1952</v>
      </c>
      <c r="Q9784">
        <v>3</v>
      </c>
      <c r="R9784">
        <v>2</v>
      </c>
      <c r="S9784">
        <v>0</v>
      </c>
    </row>
    <row r="9785" spans="1:19" x14ac:dyDescent="0.35">
      <c r="A9785">
        <v>47163</v>
      </c>
      <c r="B9785" t="s">
        <v>73485</v>
      </c>
      <c r="C9785" t="s">
        <v>7</v>
      </c>
      <c r="D9785" t="s">
        <v>136702</v>
      </c>
      <c r="E9785" s="4">
        <v>42489</v>
      </c>
      <c r="F9785">
        <v>285000</v>
      </c>
      <c r="G9785" t="s">
        <v>101874</v>
      </c>
      <c r="H9785" t="s">
        <v>5</v>
      </c>
      <c r="I9785" t="s">
        <v>73487</v>
      </c>
      <c r="J9785" t="s">
        <v>175590</v>
      </c>
      <c r="K9785">
        <v>0.34</v>
      </c>
      <c r="L9785" t="s">
        <v>10</v>
      </c>
      <c r="M9785">
        <v>30000</v>
      </c>
      <c r="N9785">
        <v>166400</v>
      </c>
      <c r="O9785">
        <v>196400</v>
      </c>
      <c r="P9785">
        <v>1952</v>
      </c>
      <c r="Q9785">
        <v>3</v>
      </c>
      <c r="R9785">
        <v>2</v>
      </c>
      <c r="S9785">
        <v>0</v>
      </c>
    </row>
    <row r="9786" spans="1:19" x14ac:dyDescent="0.35">
      <c r="A9786">
        <v>52105</v>
      </c>
      <c r="B9786" t="s">
        <v>111856</v>
      </c>
      <c r="C9786" t="s">
        <v>7</v>
      </c>
      <c r="D9786" t="s">
        <v>141109</v>
      </c>
      <c r="E9786" s="4">
        <v>42563</v>
      </c>
      <c r="F9786">
        <v>180000</v>
      </c>
      <c r="G9786" t="s">
        <v>111857</v>
      </c>
      <c r="H9786" t="s">
        <v>5</v>
      </c>
      <c r="I9786" t="s">
        <v>83994</v>
      </c>
      <c r="J9786" t="s">
        <v>177615</v>
      </c>
      <c r="K9786">
        <v>0.33</v>
      </c>
      <c r="L9786" t="s">
        <v>10</v>
      </c>
      <c r="M9786">
        <v>30000</v>
      </c>
      <c r="N9786">
        <v>101300</v>
      </c>
      <c r="O9786">
        <v>131300</v>
      </c>
      <c r="P9786">
        <v>1950</v>
      </c>
      <c r="Q9786">
        <v>2</v>
      </c>
      <c r="R9786">
        <v>1</v>
      </c>
      <c r="S9786">
        <v>0</v>
      </c>
    </row>
    <row r="9787" spans="1:19" x14ac:dyDescent="0.35">
      <c r="A9787">
        <v>5925</v>
      </c>
      <c r="B9787" t="s">
        <v>14101</v>
      </c>
      <c r="C9787" t="s">
        <v>7</v>
      </c>
      <c r="D9787" t="s">
        <v>139976</v>
      </c>
      <c r="E9787" s="4">
        <v>41479</v>
      </c>
      <c r="F9787">
        <v>173300</v>
      </c>
      <c r="G9787" t="s">
        <v>14102</v>
      </c>
      <c r="H9787" t="s">
        <v>5</v>
      </c>
      <c r="I9787" t="s">
        <v>14103</v>
      </c>
      <c r="J9787" t="s">
        <v>177127</v>
      </c>
      <c r="K9787">
        <v>0.34</v>
      </c>
      <c r="L9787" t="s">
        <v>10</v>
      </c>
      <c r="M9787">
        <v>30000</v>
      </c>
      <c r="N9787">
        <v>111500</v>
      </c>
      <c r="O9787">
        <v>169200</v>
      </c>
      <c r="P9787">
        <v>1952</v>
      </c>
      <c r="Q9787">
        <v>3</v>
      </c>
      <c r="R9787">
        <v>1</v>
      </c>
      <c r="S9787">
        <v>0</v>
      </c>
    </row>
    <row r="9788" spans="1:19" x14ac:dyDescent="0.35">
      <c r="A9788">
        <v>22871</v>
      </c>
      <c r="B9788" t="s">
        <v>51955</v>
      </c>
      <c r="C9788" t="s">
        <v>7</v>
      </c>
      <c r="D9788" t="s">
        <v>127211</v>
      </c>
      <c r="E9788" s="4">
        <v>41943</v>
      </c>
      <c r="F9788">
        <v>100000</v>
      </c>
      <c r="G9788" t="s">
        <v>51956</v>
      </c>
      <c r="H9788" t="s">
        <v>5</v>
      </c>
      <c r="I9788" t="s">
        <v>51957</v>
      </c>
      <c r="J9788" t="s">
        <v>170053</v>
      </c>
      <c r="K9788">
        <v>0.28000000000000003</v>
      </c>
      <c r="L9788" t="s">
        <v>10</v>
      </c>
      <c r="M9788">
        <v>30000</v>
      </c>
      <c r="N9788">
        <v>165000</v>
      </c>
      <c r="O9788">
        <v>195000</v>
      </c>
      <c r="P9788">
        <v>1950</v>
      </c>
      <c r="Q9788">
        <v>3</v>
      </c>
      <c r="R9788">
        <v>1</v>
      </c>
      <c r="S9788">
        <v>0</v>
      </c>
    </row>
    <row r="9789" spans="1:19" x14ac:dyDescent="0.35">
      <c r="A9789">
        <v>29632</v>
      </c>
      <c r="B9789" t="s">
        <v>51955</v>
      </c>
      <c r="C9789" t="s">
        <v>7</v>
      </c>
      <c r="D9789" t="s">
        <v>127211</v>
      </c>
      <c r="E9789" s="4">
        <v>42100</v>
      </c>
      <c r="F9789">
        <v>250000</v>
      </c>
      <c r="G9789" t="s">
        <v>66122</v>
      </c>
      <c r="H9789" t="s">
        <v>5</v>
      </c>
      <c r="I9789" t="s">
        <v>51957</v>
      </c>
      <c r="J9789" t="s">
        <v>170053</v>
      </c>
      <c r="K9789">
        <v>0.28000000000000003</v>
      </c>
      <c r="L9789" t="s">
        <v>10</v>
      </c>
      <c r="M9789">
        <v>30000</v>
      </c>
      <c r="N9789">
        <v>165000</v>
      </c>
      <c r="O9789">
        <v>195000</v>
      </c>
      <c r="P9789">
        <v>1950</v>
      </c>
      <c r="Q9789">
        <v>3</v>
      </c>
      <c r="R9789">
        <v>1</v>
      </c>
      <c r="S9789">
        <v>0</v>
      </c>
    </row>
    <row r="9790" spans="1:19" x14ac:dyDescent="0.35">
      <c r="A9790">
        <v>29633</v>
      </c>
      <c r="B9790" t="s">
        <v>66123</v>
      </c>
      <c r="C9790" t="s">
        <v>7</v>
      </c>
      <c r="D9790" t="s">
        <v>130042</v>
      </c>
      <c r="E9790" s="4">
        <v>42096</v>
      </c>
      <c r="F9790">
        <v>120000</v>
      </c>
      <c r="G9790" t="s">
        <v>66124</v>
      </c>
      <c r="H9790" t="s">
        <v>5</v>
      </c>
      <c r="I9790" t="s">
        <v>66125</v>
      </c>
      <c r="J9790" t="s">
        <v>171848</v>
      </c>
      <c r="K9790">
        <v>0.42</v>
      </c>
      <c r="L9790" t="s">
        <v>10</v>
      </c>
      <c r="M9790">
        <v>33000</v>
      </c>
      <c r="N9790">
        <v>203100</v>
      </c>
      <c r="O9790">
        <v>236100</v>
      </c>
      <c r="P9790">
        <v>1950</v>
      </c>
      <c r="Q9790">
        <v>3</v>
      </c>
      <c r="R9790">
        <v>2</v>
      </c>
      <c r="S9790">
        <v>0</v>
      </c>
    </row>
    <row r="9791" spans="1:19" x14ac:dyDescent="0.35">
      <c r="A9791">
        <v>29634</v>
      </c>
      <c r="B9791" t="s">
        <v>66123</v>
      </c>
      <c r="C9791" t="s">
        <v>7</v>
      </c>
      <c r="D9791" t="s">
        <v>130042</v>
      </c>
      <c r="E9791" s="4">
        <v>42121</v>
      </c>
      <c r="F9791">
        <v>149900</v>
      </c>
      <c r="G9791" t="s">
        <v>66126</v>
      </c>
      <c r="H9791" t="s">
        <v>5</v>
      </c>
      <c r="I9791" t="s">
        <v>66125</v>
      </c>
      <c r="J9791" t="s">
        <v>171848</v>
      </c>
      <c r="K9791">
        <v>0.42</v>
      </c>
      <c r="L9791" t="s">
        <v>10</v>
      </c>
      <c r="M9791">
        <v>33000</v>
      </c>
      <c r="N9791">
        <v>203100</v>
      </c>
      <c r="O9791">
        <v>236100</v>
      </c>
      <c r="P9791">
        <v>1950</v>
      </c>
      <c r="Q9791">
        <v>3</v>
      </c>
      <c r="R9791">
        <v>2</v>
      </c>
      <c r="S9791">
        <v>0</v>
      </c>
    </row>
    <row r="9792" spans="1:19" x14ac:dyDescent="0.35">
      <c r="A9792">
        <v>52106</v>
      </c>
      <c r="B9792" t="s">
        <v>66123</v>
      </c>
      <c r="C9792" t="s">
        <v>7</v>
      </c>
      <c r="D9792" t="s">
        <v>156782</v>
      </c>
      <c r="E9792" s="4">
        <v>42559</v>
      </c>
      <c r="F9792">
        <v>350000</v>
      </c>
      <c r="G9792" t="s">
        <v>111858</v>
      </c>
      <c r="H9792" t="s">
        <v>5</v>
      </c>
      <c r="I9792" t="s">
        <v>66125</v>
      </c>
      <c r="J9792" t="s">
        <v>171848</v>
      </c>
      <c r="K9792">
        <v>0.42</v>
      </c>
      <c r="L9792" t="s">
        <v>10</v>
      </c>
      <c r="M9792">
        <v>33000</v>
      </c>
      <c r="N9792">
        <v>203100</v>
      </c>
      <c r="O9792">
        <v>236100</v>
      </c>
      <c r="P9792">
        <v>1950</v>
      </c>
      <c r="Q9792">
        <v>3</v>
      </c>
      <c r="R9792">
        <v>2</v>
      </c>
      <c r="S9792">
        <v>0</v>
      </c>
    </row>
    <row r="9793" spans="1:19" x14ac:dyDescent="0.35">
      <c r="A9793">
        <v>4647</v>
      </c>
      <c r="B9793" t="s">
        <v>11144</v>
      </c>
      <c r="C9793" t="s">
        <v>7</v>
      </c>
      <c r="D9793" t="s">
        <v>143428</v>
      </c>
      <c r="E9793" s="4">
        <v>41450</v>
      </c>
      <c r="F9793">
        <v>195900</v>
      </c>
      <c r="G9793" t="s">
        <v>11145</v>
      </c>
      <c r="H9793" t="s">
        <v>5</v>
      </c>
      <c r="I9793" t="s">
        <v>11146</v>
      </c>
      <c r="J9793" t="s">
        <v>178606</v>
      </c>
      <c r="K9793">
        <v>0.31</v>
      </c>
      <c r="L9793" t="s">
        <v>10</v>
      </c>
      <c r="M9793">
        <v>30000</v>
      </c>
      <c r="N9793">
        <v>137200</v>
      </c>
      <c r="O9793">
        <v>167200</v>
      </c>
      <c r="P9793">
        <v>1955</v>
      </c>
      <c r="Q9793">
        <v>2</v>
      </c>
      <c r="R9793">
        <v>1</v>
      </c>
      <c r="S9793">
        <v>0</v>
      </c>
    </row>
    <row r="9794" spans="1:19" x14ac:dyDescent="0.35">
      <c r="A9794">
        <v>47164</v>
      </c>
      <c r="B9794" t="s">
        <v>101875</v>
      </c>
      <c r="C9794" t="s">
        <v>7</v>
      </c>
      <c r="D9794" t="s">
        <v>143965</v>
      </c>
      <c r="E9794" s="4">
        <v>42482</v>
      </c>
      <c r="F9794">
        <v>200000</v>
      </c>
      <c r="G9794" t="s">
        <v>101876</v>
      </c>
      <c r="H9794" t="s">
        <v>5</v>
      </c>
      <c r="I9794" t="s">
        <v>101877</v>
      </c>
      <c r="J9794" t="s">
        <v>178818</v>
      </c>
      <c r="K9794">
        <v>0.37</v>
      </c>
      <c r="L9794" t="s">
        <v>10</v>
      </c>
      <c r="M9794">
        <v>30000</v>
      </c>
      <c r="N9794">
        <v>289900</v>
      </c>
      <c r="O9794">
        <v>319900</v>
      </c>
      <c r="P9794">
        <v>1951</v>
      </c>
      <c r="Q9794">
        <v>4</v>
      </c>
      <c r="R9794">
        <v>3</v>
      </c>
      <c r="S9794">
        <v>0</v>
      </c>
    </row>
    <row r="9795" spans="1:19" x14ac:dyDescent="0.35">
      <c r="A9795">
        <v>53296</v>
      </c>
      <c r="B9795" t="s">
        <v>101875</v>
      </c>
      <c r="C9795" t="s">
        <v>7</v>
      </c>
      <c r="D9795" t="s">
        <v>159099</v>
      </c>
      <c r="E9795" s="4">
        <v>42608</v>
      </c>
      <c r="F9795">
        <v>399999</v>
      </c>
      <c r="G9795" t="s">
        <v>114306</v>
      </c>
      <c r="H9795" t="s">
        <v>5</v>
      </c>
      <c r="I9795" t="s">
        <v>101877</v>
      </c>
      <c r="J9795" t="s">
        <v>178818</v>
      </c>
      <c r="K9795">
        <v>0.37</v>
      </c>
      <c r="L9795" t="s">
        <v>10</v>
      </c>
      <c r="M9795">
        <v>30000</v>
      </c>
      <c r="N9795">
        <v>289900</v>
      </c>
      <c r="O9795">
        <v>319900</v>
      </c>
      <c r="P9795">
        <v>1951</v>
      </c>
      <c r="Q9795">
        <v>4</v>
      </c>
      <c r="R9795">
        <v>3</v>
      </c>
      <c r="S9795">
        <v>0</v>
      </c>
    </row>
    <row r="9796" spans="1:19" x14ac:dyDescent="0.35">
      <c r="A9796">
        <v>31356</v>
      </c>
      <c r="B9796" t="s">
        <v>69630</v>
      </c>
      <c r="C9796" t="s">
        <v>7</v>
      </c>
      <c r="D9796" t="s">
        <v>153350</v>
      </c>
      <c r="E9796" s="4">
        <v>42153</v>
      </c>
      <c r="F9796">
        <v>293000</v>
      </c>
      <c r="G9796" t="s">
        <v>69631</v>
      </c>
      <c r="H9796" t="s">
        <v>5</v>
      </c>
      <c r="I9796" t="s">
        <v>69632</v>
      </c>
      <c r="J9796" t="s">
        <v>182386</v>
      </c>
      <c r="K9796">
        <v>0.32</v>
      </c>
      <c r="L9796" t="s">
        <v>10</v>
      </c>
      <c r="M9796">
        <v>30000</v>
      </c>
      <c r="N9796">
        <v>204800</v>
      </c>
      <c r="O9796">
        <v>234800</v>
      </c>
      <c r="P9796">
        <v>1956</v>
      </c>
      <c r="Q9796">
        <v>2</v>
      </c>
      <c r="R9796">
        <v>1</v>
      </c>
      <c r="S9796">
        <v>0</v>
      </c>
    </row>
    <row r="9797" spans="1:19" x14ac:dyDescent="0.35">
      <c r="A9797">
        <v>43220</v>
      </c>
      <c r="B9797" t="s">
        <v>94109</v>
      </c>
      <c r="C9797" t="s">
        <v>60</v>
      </c>
      <c r="D9797" t="s">
        <v>151266</v>
      </c>
      <c r="E9797" s="4">
        <v>42377</v>
      </c>
      <c r="F9797">
        <v>265000</v>
      </c>
      <c r="G9797" t="s">
        <v>94110</v>
      </c>
      <c r="H9797" t="s">
        <v>5</v>
      </c>
      <c r="J9797" t="s">
        <v>181587</v>
      </c>
      <c r="K9797">
        <v>0.6</v>
      </c>
      <c r="L9797" t="s">
        <v>10</v>
      </c>
      <c r="M9797">
        <v>38000</v>
      </c>
      <c r="N9797">
        <v>136700</v>
      </c>
      <c r="O9797">
        <v>179200</v>
      </c>
      <c r="P9797">
        <v>1965</v>
      </c>
      <c r="Q9797">
        <v>4</v>
      </c>
      <c r="R9797">
        <v>2</v>
      </c>
      <c r="S9797">
        <v>0</v>
      </c>
    </row>
    <row r="9798" spans="1:19" x14ac:dyDescent="0.35">
      <c r="A9798">
        <v>33220</v>
      </c>
      <c r="B9798" t="s">
        <v>73488</v>
      </c>
      <c r="C9798" t="s">
        <v>7</v>
      </c>
      <c r="D9798" t="s">
        <v>147938</v>
      </c>
      <c r="E9798" s="4">
        <v>42172</v>
      </c>
      <c r="F9798">
        <v>231500</v>
      </c>
      <c r="G9798" t="s">
        <v>73489</v>
      </c>
      <c r="H9798" t="s">
        <v>5</v>
      </c>
      <c r="I9798" t="s">
        <v>73490</v>
      </c>
      <c r="J9798" t="s">
        <v>180379</v>
      </c>
      <c r="K9798">
        <v>0.26</v>
      </c>
      <c r="L9798" t="s">
        <v>10</v>
      </c>
      <c r="M9798">
        <v>30000</v>
      </c>
      <c r="N9798">
        <v>133500</v>
      </c>
      <c r="O9798">
        <v>163500</v>
      </c>
      <c r="P9798">
        <v>1960</v>
      </c>
      <c r="Q9798">
        <v>3</v>
      </c>
      <c r="R9798">
        <v>1</v>
      </c>
      <c r="S9798">
        <v>0</v>
      </c>
    </row>
    <row r="9799" spans="1:19" x14ac:dyDescent="0.35">
      <c r="A9799">
        <v>45473</v>
      </c>
      <c r="B9799" t="s">
        <v>98622</v>
      </c>
      <c r="C9799" t="s">
        <v>7</v>
      </c>
      <c r="D9799" t="s">
        <v>150248</v>
      </c>
      <c r="E9799" s="4">
        <v>42460</v>
      </c>
      <c r="F9799">
        <v>252500</v>
      </c>
      <c r="G9799" t="s">
        <v>98623</v>
      </c>
      <c r="H9799" t="s">
        <v>5</v>
      </c>
      <c r="I9799" t="s">
        <v>98624</v>
      </c>
      <c r="J9799" t="s">
        <v>181204</v>
      </c>
      <c r="K9799">
        <v>0.27</v>
      </c>
      <c r="L9799" t="s">
        <v>10</v>
      </c>
      <c r="M9799">
        <v>30000</v>
      </c>
      <c r="N9799">
        <v>99200</v>
      </c>
      <c r="O9799">
        <v>129200</v>
      </c>
      <c r="P9799">
        <v>1953</v>
      </c>
      <c r="Q9799">
        <v>2</v>
      </c>
      <c r="R9799">
        <v>2</v>
      </c>
      <c r="S9799">
        <v>0</v>
      </c>
    </row>
    <row r="9800" spans="1:19" x14ac:dyDescent="0.35">
      <c r="A9800">
        <v>3361</v>
      </c>
      <c r="B9800" t="s">
        <v>8039</v>
      </c>
      <c r="C9800" t="s">
        <v>7</v>
      </c>
      <c r="D9800" t="s">
        <v>133989</v>
      </c>
      <c r="E9800" s="4">
        <v>41424</v>
      </c>
      <c r="F9800">
        <v>140000</v>
      </c>
      <c r="G9800" t="s">
        <v>8040</v>
      </c>
      <c r="H9800" t="s">
        <v>5</v>
      </c>
      <c r="I9800" t="s">
        <v>8041</v>
      </c>
      <c r="J9800" t="s">
        <v>174137</v>
      </c>
      <c r="K9800">
        <v>0.27</v>
      </c>
      <c r="L9800" t="s">
        <v>10</v>
      </c>
      <c r="M9800">
        <v>30000</v>
      </c>
      <c r="N9800">
        <v>105800</v>
      </c>
      <c r="O9800">
        <v>135800</v>
      </c>
      <c r="P9800">
        <v>1951</v>
      </c>
      <c r="Q9800">
        <v>2</v>
      </c>
      <c r="R9800">
        <v>1</v>
      </c>
      <c r="S9800">
        <v>0</v>
      </c>
    </row>
    <row r="9801" spans="1:19" x14ac:dyDescent="0.35">
      <c r="A9801">
        <v>42076</v>
      </c>
      <c r="B9801" t="s">
        <v>8039</v>
      </c>
      <c r="C9801" t="s">
        <v>7</v>
      </c>
      <c r="D9801" t="s">
        <v>133989</v>
      </c>
      <c r="E9801" s="4">
        <v>42342</v>
      </c>
      <c r="F9801">
        <v>220000</v>
      </c>
      <c r="G9801" t="s">
        <v>91771</v>
      </c>
      <c r="H9801" t="s">
        <v>5</v>
      </c>
      <c r="I9801" t="s">
        <v>8041</v>
      </c>
      <c r="J9801" t="s">
        <v>174137</v>
      </c>
      <c r="K9801">
        <v>0.27</v>
      </c>
      <c r="L9801" t="s">
        <v>10</v>
      </c>
      <c r="M9801">
        <v>30000</v>
      </c>
      <c r="N9801">
        <v>105800</v>
      </c>
      <c r="O9801">
        <v>135800</v>
      </c>
      <c r="P9801">
        <v>1951</v>
      </c>
      <c r="Q9801">
        <v>2</v>
      </c>
      <c r="R9801">
        <v>1</v>
      </c>
      <c r="S9801">
        <v>0</v>
      </c>
    </row>
    <row r="9802" spans="1:19" x14ac:dyDescent="0.35">
      <c r="A9802">
        <v>42077</v>
      </c>
      <c r="B9802" t="s">
        <v>91772</v>
      </c>
      <c r="C9802" t="s">
        <v>7</v>
      </c>
      <c r="D9802" t="s">
        <v>140260</v>
      </c>
      <c r="E9802" s="4">
        <v>42339</v>
      </c>
      <c r="F9802">
        <v>175000</v>
      </c>
      <c r="G9802" t="s">
        <v>91773</v>
      </c>
      <c r="H9802" t="s">
        <v>5</v>
      </c>
      <c r="I9802" t="s">
        <v>91774</v>
      </c>
      <c r="J9802" t="s">
        <v>177262</v>
      </c>
      <c r="K9802">
        <v>0.41</v>
      </c>
      <c r="L9802" t="s">
        <v>10</v>
      </c>
      <c r="M9802">
        <v>33000</v>
      </c>
      <c r="N9802">
        <v>112800</v>
      </c>
      <c r="O9802">
        <v>145800</v>
      </c>
      <c r="P9802">
        <v>1958</v>
      </c>
      <c r="Q9802">
        <v>2</v>
      </c>
      <c r="R9802">
        <v>1</v>
      </c>
      <c r="S9802">
        <v>0</v>
      </c>
    </row>
    <row r="9803" spans="1:19" x14ac:dyDescent="0.35">
      <c r="A9803">
        <v>15667</v>
      </c>
      <c r="B9803" t="s">
        <v>36214</v>
      </c>
      <c r="C9803" t="s">
        <v>7</v>
      </c>
      <c r="D9803" t="s">
        <v>128396</v>
      </c>
      <c r="E9803" s="4">
        <v>41772</v>
      </c>
      <c r="F9803">
        <v>110000</v>
      </c>
      <c r="G9803" t="s">
        <v>36215</v>
      </c>
      <c r="H9803" t="s">
        <v>5</v>
      </c>
      <c r="I9803" t="s">
        <v>36216</v>
      </c>
      <c r="J9803" t="s">
        <v>170841</v>
      </c>
      <c r="K9803">
        <v>0.31</v>
      </c>
      <c r="L9803" t="s">
        <v>10</v>
      </c>
      <c r="M9803">
        <v>30000</v>
      </c>
      <c r="N9803">
        <v>98700</v>
      </c>
      <c r="O9803">
        <v>128700</v>
      </c>
      <c r="P9803">
        <v>1950</v>
      </c>
      <c r="Q9803">
        <v>3</v>
      </c>
      <c r="R9803">
        <v>1</v>
      </c>
      <c r="S9803">
        <v>0</v>
      </c>
    </row>
    <row r="9804" spans="1:19" x14ac:dyDescent="0.35">
      <c r="A9804">
        <v>21445</v>
      </c>
      <c r="B9804" t="s">
        <v>48838</v>
      </c>
      <c r="C9804" t="s">
        <v>7</v>
      </c>
      <c r="D9804" t="s">
        <v>142452</v>
      </c>
      <c r="E9804" s="4">
        <v>41912</v>
      </c>
      <c r="F9804">
        <v>189900</v>
      </c>
      <c r="G9804" t="s">
        <v>48839</v>
      </c>
      <c r="H9804" t="s">
        <v>5</v>
      </c>
      <c r="I9804" t="s">
        <v>48840</v>
      </c>
      <c r="J9804" t="s">
        <v>178184</v>
      </c>
      <c r="K9804">
        <v>0.4</v>
      </c>
      <c r="L9804" t="s">
        <v>10</v>
      </c>
      <c r="M9804">
        <v>30000</v>
      </c>
      <c r="N9804">
        <v>110200</v>
      </c>
      <c r="O9804">
        <v>140200</v>
      </c>
      <c r="P9804">
        <v>1953</v>
      </c>
      <c r="Q9804">
        <v>2</v>
      </c>
      <c r="R9804">
        <v>1</v>
      </c>
      <c r="S9804">
        <v>0</v>
      </c>
    </row>
    <row r="9805" spans="1:19" x14ac:dyDescent="0.35">
      <c r="A9805">
        <v>714</v>
      </c>
      <c r="B9805" t="s">
        <v>1768</v>
      </c>
      <c r="C9805" t="s">
        <v>7</v>
      </c>
      <c r="D9805" t="s">
        <v>136375</v>
      </c>
      <c r="E9805" s="4">
        <v>41327</v>
      </c>
      <c r="F9805">
        <v>153000</v>
      </c>
      <c r="G9805" t="s">
        <v>1769</v>
      </c>
      <c r="H9805" t="s">
        <v>5</v>
      </c>
      <c r="I9805" t="s">
        <v>1770</v>
      </c>
      <c r="J9805" t="s">
        <v>175423</v>
      </c>
      <c r="K9805">
        <v>0.26</v>
      </c>
      <c r="L9805" t="s">
        <v>10</v>
      </c>
      <c r="M9805">
        <v>32000</v>
      </c>
      <c r="N9805">
        <v>96500</v>
      </c>
      <c r="O9805">
        <v>128500</v>
      </c>
      <c r="P9805">
        <v>1961</v>
      </c>
      <c r="Q9805">
        <v>3</v>
      </c>
      <c r="R9805">
        <v>1</v>
      </c>
      <c r="S9805">
        <v>1</v>
      </c>
    </row>
    <row r="9806" spans="1:19" x14ac:dyDescent="0.35">
      <c r="A9806">
        <v>27229</v>
      </c>
      <c r="B9806" t="s">
        <v>61079</v>
      </c>
      <c r="C9806" t="s">
        <v>7</v>
      </c>
      <c r="D9806" t="s">
        <v>138507</v>
      </c>
      <c r="E9806" s="4">
        <v>42055</v>
      </c>
      <c r="F9806">
        <v>165000</v>
      </c>
      <c r="G9806" t="s">
        <v>61080</v>
      </c>
      <c r="H9806" t="s">
        <v>5</v>
      </c>
      <c r="I9806" t="s">
        <v>61081</v>
      </c>
      <c r="J9806" t="s">
        <v>176460</v>
      </c>
      <c r="K9806">
        <v>0.41</v>
      </c>
      <c r="L9806" t="s">
        <v>10</v>
      </c>
      <c r="M9806">
        <v>32000</v>
      </c>
      <c r="N9806">
        <v>138000</v>
      </c>
      <c r="O9806">
        <v>170000</v>
      </c>
      <c r="P9806">
        <v>1961</v>
      </c>
      <c r="Q9806">
        <v>3</v>
      </c>
      <c r="R9806">
        <v>2</v>
      </c>
      <c r="S9806">
        <v>0</v>
      </c>
    </row>
    <row r="9807" spans="1:19" x14ac:dyDescent="0.35">
      <c r="A9807">
        <v>36667</v>
      </c>
      <c r="B9807" t="s">
        <v>61079</v>
      </c>
      <c r="C9807" t="s">
        <v>7</v>
      </c>
      <c r="D9807" t="s">
        <v>138507</v>
      </c>
      <c r="E9807" s="4">
        <v>42223</v>
      </c>
      <c r="F9807">
        <v>250000</v>
      </c>
      <c r="G9807" t="s">
        <v>80798</v>
      </c>
      <c r="H9807" t="s">
        <v>5</v>
      </c>
      <c r="I9807" t="s">
        <v>61081</v>
      </c>
      <c r="J9807" t="s">
        <v>176460</v>
      </c>
      <c r="K9807">
        <v>0.41</v>
      </c>
      <c r="L9807" t="s">
        <v>10</v>
      </c>
      <c r="M9807">
        <v>32000</v>
      </c>
      <c r="N9807">
        <v>138000</v>
      </c>
      <c r="O9807">
        <v>170000</v>
      </c>
      <c r="P9807">
        <v>1961</v>
      </c>
      <c r="Q9807">
        <v>3</v>
      </c>
      <c r="R9807">
        <v>2</v>
      </c>
      <c r="S9807">
        <v>0</v>
      </c>
    </row>
    <row r="9808" spans="1:19" x14ac:dyDescent="0.35">
      <c r="A9808">
        <v>715</v>
      </c>
      <c r="B9808" t="s">
        <v>1771</v>
      </c>
      <c r="C9808" t="s">
        <v>7</v>
      </c>
      <c r="D9808" t="s">
        <v>150321</v>
      </c>
      <c r="E9808" s="4">
        <v>41331</v>
      </c>
      <c r="F9808">
        <v>254000</v>
      </c>
      <c r="G9808" t="s">
        <v>1772</v>
      </c>
      <c r="H9808" t="s">
        <v>5</v>
      </c>
      <c r="I9808" t="s">
        <v>1773</v>
      </c>
      <c r="J9808" t="s">
        <v>181234</v>
      </c>
      <c r="K9808">
        <v>0.22</v>
      </c>
      <c r="L9808" t="s">
        <v>10</v>
      </c>
      <c r="M9808">
        <v>26000</v>
      </c>
      <c r="N9808">
        <v>163000</v>
      </c>
      <c r="O9808">
        <v>192500</v>
      </c>
      <c r="P9808">
        <v>1945</v>
      </c>
      <c r="Q9808">
        <v>3</v>
      </c>
      <c r="R9808">
        <v>2</v>
      </c>
      <c r="S9808">
        <v>0</v>
      </c>
    </row>
    <row r="9809" spans="1:19" x14ac:dyDescent="0.35">
      <c r="A9809">
        <v>31357</v>
      </c>
      <c r="B9809" t="s">
        <v>69633</v>
      </c>
      <c r="C9809" t="s">
        <v>7</v>
      </c>
      <c r="D9809" t="s">
        <v>146510</v>
      </c>
      <c r="E9809" s="4">
        <v>42153</v>
      </c>
      <c r="F9809">
        <v>220000</v>
      </c>
      <c r="G9809" t="s">
        <v>69634</v>
      </c>
      <c r="H9809" t="s">
        <v>5</v>
      </c>
      <c r="I9809" t="s">
        <v>69635</v>
      </c>
      <c r="J9809" t="s">
        <v>179797</v>
      </c>
      <c r="K9809">
        <v>0.22</v>
      </c>
      <c r="L9809" t="s">
        <v>10</v>
      </c>
      <c r="M9809">
        <v>26000</v>
      </c>
      <c r="N9809">
        <v>120800</v>
      </c>
      <c r="O9809">
        <v>148700</v>
      </c>
      <c r="P9809">
        <v>1945</v>
      </c>
      <c r="Q9809">
        <v>3</v>
      </c>
      <c r="R9809">
        <v>1</v>
      </c>
      <c r="S9809">
        <v>0</v>
      </c>
    </row>
    <row r="9810" spans="1:19" x14ac:dyDescent="0.35">
      <c r="A9810">
        <v>34964</v>
      </c>
      <c r="B9810" t="s">
        <v>77279</v>
      </c>
      <c r="C9810" t="s">
        <v>7</v>
      </c>
      <c r="D9810" t="s">
        <v>136078</v>
      </c>
      <c r="E9810" s="4">
        <v>42186</v>
      </c>
      <c r="F9810">
        <v>150250</v>
      </c>
      <c r="G9810" t="s">
        <v>77280</v>
      </c>
      <c r="H9810" t="s">
        <v>5</v>
      </c>
    </row>
    <row r="9811" spans="1:19" x14ac:dyDescent="0.35">
      <c r="A9811">
        <v>33221</v>
      </c>
      <c r="B9811" t="s">
        <v>73491</v>
      </c>
      <c r="C9811" t="s">
        <v>7</v>
      </c>
      <c r="D9811" t="s">
        <v>137926</v>
      </c>
      <c r="E9811" s="4">
        <v>42174</v>
      </c>
      <c r="F9811">
        <v>161000</v>
      </c>
      <c r="G9811" t="s">
        <v>73492</v>
      </c>
      <c r="H9811" t="s">
        <v>5</v>
      </c>
      <c r="I9811" t="s">
        <v>73493</v>
      </c>
      <c r="J9811" t="s">
        <v>176191</v>
      </c>
      <c r="K9811">
        <v>0.19</v>
      </c>
      <c r="L9811" t="s">
        <v>10</v>
      </c>
      <c r="M9811">
        <v>26000</v>
      </c>
      <c r="N9811">
        <v>69000</v>
      </c>
      <c r="O9811">
        <v>95000</v>
      </c>
      <c r="P9811">
        <v>1942</v>
      </c>
      <c r="Q9811">
        <v>3</v>
      </c>
      <c r="R9811">
        <v>1</v>
      </c>
      <c r="S9811">
        <v>0</v>
      </c>
    </row>
    <row r="9812" spans="1:19" x14ac:dyDescent="0.35">
      <c r="A9812">
        <v>27230</v>
      </c>
      <c r="B9812" t="s">
        <v>61082</v>
      </c>
      <c r="C9812" t="s">
        <v>7</v>
      </c>
      <c r="D9812" t="s">
        <v>144993</v>
      </c>
      <c r="E9812" s="4">
        <v>42059</v>
      </c>
      <c r="F9812">
        <v>207000</v>
      </c>
      <c r="G9812" t="s">
        <v>61083</v>
      </c>
      <c r="H9812" t="s">
        <v>5</v>
      </c>
      <c r="I9812" t="s">
        <v>61084</v>
      </c>
      <c r="J9812" t="s">
        <v>179227</v>
      </c>
      <c r="K9812">
        <v>0.21</v>
      </c>
      <c r="L9812" t="s">
        <v>10</v>
      </c>
      <c r="M9812">
        <v>26000</v>
      </c>
      <c r="N9812">
        <v>100800</v>
      </c>
      <c r="O9812">
        <v>128700</v>
      </c>
      <c r="P9812">
        <v>1942</v>
      </c>
      <c r="Q9812">
        <v>2</v>
      </c>
      <c r="R9812">
        <v>1</v>
      </c>
      <c r="S9812">
        <v>0</v>
      </c>
    </row>
    <row r="9813" spans="1:19" x14ac:dyDescent="0.35">
      <c r="A9813">
        <v>8067</v>
      </c>
      <c r="B9813" t="s">
        <v>19131</v>
      </c>
      <c r="C9813" t="s">
        <v>7</v>
      </c>
      <c r="D9813" t="s">
        <v>141800</v>
      </c>
      <c r="E9813" s="4">
        <v>41547</v>
      </c>
      <c r="F9813">
        <v>185000</v>
      </c>
      <c r="G9813" t="s">
        <v>19132</v>
      </c>
      <c r="H9813" t="s">
        <v>5</v>
      </c>
      <c r="I9813" t="s">
        <v>19133</v>
      </c>
      <c r="J9813" t="s">
        <v>177933</v>
      </c>
      <c r="K9813">
        <v>0.19</v>
      </c>
      <c r="L9813" t="s">
        <v>10</v>
      </c>
      <c r="M9813">
        <v>26000</v>
      </c>
      <c r="N9813">
        <v>120900</v>
      </c>
      <c r="O9813">
        <v>147300</v>
      </c>
      <c r="P9813">
        <v>1944</v>
      </c>
      <c r="Q9813">
        <v>3</v>
      </c>
      <c r="R9813">
        <v>1</v>
      </c>
      <c r="S9813">
        <v>0</v>
      </c>
    </row>
    <row r="9814" spans="1:19" x14ac:dyDescent="0.35">
      <c r="A9814">
        <v>28295</v>
      </c>
      <c r="B9814" t="s">
        <v>63236</v>
      </c>
      <c r="C9814" t="s">
        <v>7</v>
      </c>
      <c r="D9814" t="s">
        <v>147598</v>
      </c>
      <c r="E9814" s="4">
        <v>42086</v>
      </c>
      <c r="F9814">
        <v>229550</v>
      </c>
      <c r="G9814" t="s">
        <v>63237</v>
      </c>
      <c r="H9814" t="s">
        <v>5</v>
      </c>
      <c r="I9814" t="s">
        <v>63238</v>
      </c>
      <c r="J9814" t="s">
        <v>180237</v>
      </c>
      <c r="K9814">
        <v>0.16</v>
      </c>
      <c r="L9814" t="s">
        <v>10</v>
      </c>
      <c r="M9814">
        <v>26000</v>
      </c>
      <c r="N9814">
        <v>127300</v>
      </c>
      <c r="O9814">
        <v>154900</v>
      </c>
      <c r="P9814">
        <v>1950</v>
      </c>
      <c r="Q9814">
        <v>2</v>
      </c>
      <c r="R9814">
        <v>2</v>
      </c>
      <c r="S9814">
        <v>0</v>
      </c>
    </row>
    <row r="9815" spans="1:19" x14ac:dyDescent="0.35">
      <c r="A9815">
        <v>39566</v>
      </c>
      <c r="B9815" t="s">
        <v>86745</v>
      </c>
      <c r="C9815" t="s">
        <v>7</v>
      </c>
      <c r="D9815" t="s">
        <v>142601</v>
      </c>
      <c r="E9815" s="4">
        <v>42286</v>
      </c>
      <c r="F9815">
        <v>190000</v>
      </c>
      <c r="G9815" t="s">
        <v>86746</v>
      </c>
      <c r="H9815" t="s">
        <v>5</v>
      </c>
      <c r="I9815" t="s">
        <v>86747</v>
      </c>
      <c r="J9815" t="s">
        <v>178264</v>
      </c>
      <c r="K9815">
        <v>0.18</v>
      </c>
      <c r="L9815" t="s">
        <v>10</v>
      </c>
      <c r="M9815">
        <v>26000</v>
      </c>
      <c r="N9815">
        <v>267900</v>
      </c>
      <c r="O9815">
        <v>297600</v>
      </c>
      <c r="P9815">
        <v>1942</v>
      </c>
      <c r="Q9815">
        <v>3</v>
      </c>
      <c r="R9815">
        <v>2</v>
      </c>
      <c r="S9815">
        <v>1</v>
      </c>
    </row>
    <row r="9816" spans="1:19" x14ac:dyDescent="0.35">
      <c r="A9816">
        <v>40801</v>
      </c>
      <c r="B9816" t="s">
        <v>86745</v>
      </c>
      <c r="C9816" t="s">
        <v>7</v>
      </c>
      <c r="D9816" t="s">
        <v>142601</v>
      </c>
      <c r="E9816" s="4">
        <v>42320</v>
      </c>
      <c r="F9816">
        <v>210000</v>
      </c>
      <c r="G9816" t="s">
        <v>89180</v>
      </c>
      <c r="H9816" t="s">
        <v>5</v>
      </c>
      <c r="I9816" t="s">
        <v>86747</v>
      </c>
      <c r="J9816" t="s">
        <v>178264</v>
      </c>
      <c r="K9816">
        <v>0.18</v>
      </c>
      <c r="L9816" t="s">
        <v>10</v>
      </c>
      <c r="M9816">
        <v>26000</v>
      </c>
      <c r="N9816">
        <v>267900</v>
      </c>
      <c r="O9816">
        <v>297600</v>
      </c>
      <c r="P9816">
        <v>1942</v>
      </c>
      <c r="Q9816">
        <v>3</v>
      </c>
      <c r="R9816">
        <v>2</v>
      </c>
      <c r="S9816">
        <v>1</v>
      </c>
    </row>
    <row r="9817" spans="1:19" x14ac:dyDescent="0.35">
      <c r="A9817">
        <v>56199</v>
      </c>
      <c r="B9817" t="s">
        <v>86745</v>
      </c>
      <c r="C9817" t="s">
        <v>7</v>
      </c>
      <c r="D9817" t="s">
        <v>159010</v>
      </c>
      <c r="E9817" s="4">
        <v>42671</v>
      </c>
      <c r="F9817">
        <v>399000</v>
      </c>
      <c r="G9817" t="s">
        <v>120188</v>
      </c>
      <c r="H9817" t="s">
        <v>5</v>
      </c>
      <c r="I9817" t="s">
        <v>86747</v>
      </c>
      <c r="J9817" t="s">
        <v>178264</v>
      </c>
      <c r="K9817">
        <v>0.18</v>
      </c>
      <c r="L9817" t="s">
        <v>10</v>
      </c>
      <c r="M9817">
        <v>26000</v>
      </c>
      <c r="N9817">
        <v>267900</v>
      </c>
      <c r="O9817">
        <v>297600</v>
      </c>
      <c r="P9817">
        <v>1942</v>
      </c>
      <c r="Q9817">
        <v>3</v>
      </c>
      <c r="R9817">
        <v>2</v>
      </c>
      <c r="S9817">
        <v>1</v>
      </c>
    </row>
    <row r="9818" spans="1:19" x14ac:dyDescent="0.35">
      <c r="A9818">
        <v>48920</v>
      </c>
      <c r="B9818" t="s">
        <v>105429</v>
      </c>
      <c r="C9818" t="s">
        <v>7</v>
      </c>
      <c r="D9818" t="s">
        <v>134832</v>
      </c>
      <c r="E9818" s="4">
        <v>42492</v>
      </c>
      <c r="F9818">
        <v>145000</v>
      </c>
      <c r="G9818" t="s">
        <v>105430</v>
      </c>
      <c r="H9818" t="s">
        <v>5</v>
      </c>
      <c r="I9818" t="s">
        <v>105431</v>
      </c>
      <c r="J9818" t="s">
        <v>174609</v>
      </c>
      <c r="K9818">
        <v>0.16</v>
      </c>
      <c r="L9818" t="s">
        <v>10</v>
      </c>
      <c r="M9818">
        <v>26000</v>
      </c>
      <c r="N9818">
        <v>110000</v>
      </c>
      <c r="O9818">
        <v>136000</v>
      </c>
      <c r="P9818">
        <v>1946</v>
      </c>
      <c r="Q9818">
        <v>3</v>
      </c>
      <c r="R9818">
        <v>1</v>
      </c>
      <c r="S9818">
        <v>1</v>
      </c>
    </row>
    <row r="9819" spans="1:19" x14ac:dyDescent="0.35">
      <c r="A9819">
        <v>27231</v>
      </c>
      <c r="B9819" t="s">
        <v>61085</v>
      </c>
      <c r="C9819" t="s">
        <v>7</v>
      </c>
      <c r="D9819" t="s">
        <v>131573</v>
      </c>
      <c r="E9819" s="4">
        <v>42052</v>
      </c>
      <c r="F9819">
        <v>128000</v>
      </c>
      <c r="G9819" t="s">
        <v>61086</v>
      </c>
      <c r="H9819" t="s">
        <v>5</v>
      </c>
    </row>
    <row r="9820" spans="1:19" x14ac:dyDescent="0.35">
      <c r="A9820">
        <v>47165</v>
      </c>
      <c r="B9820" t="s">
        <v>101878</v>
      </c>
      <c r="C9820" t="s">
        <v>7</v>
      </c>
      <c r="D9820" t="s">
        <v>152951</v>
      </c>
      <c r="E9820" s="4">
        <v>42464</v>
      </c>
      <c r="F9820">
        <v>286000</v>
      </c>
      <c r="G9820" t="s">
        <v>101879</v>
      </c>
      <c r="H9820" t="s">
        <v>5</v>
      </c>
      <c r="I9820" t="s">
        <v>101880</v>
      </c>
      <c r="J9820" t="s">
        <v>182230</v>
      </c>
      <c r="K9820">
        <v>0.26</v>
      </c>
      <c r="L9820" t="s">
        <v>10</v>
      </c>
      <c r="M9820">
        <v>30000</v>
      </c>
      <c r="N9820">
        <v>80700</v>
      </c>
      <c r="O9820">
        <v>121700</v>
      </c>
      <c r="P9820">
        <v>1950</v>
      </c>
      <c r="Q9820">
        <v>2</v>
      </c>
      <c r="R9820">
        <v>1</v>
      </c>
      <c r="S9820">
        <v>0</v>
      </c>
    </row>
    <row r="9821" spans="1:19" x14ac:dyDescent="0.35">
      <c r="A9821">
        <v>36668</v>
      </c>
      <c r="B9821" t="s">
        <v>80799</v>
      </c>
      <c r="C9821" t="s">
        <v>7</v>
      </c>
      <c r="D9821" t="s">
        <v>139987</v>
      </c>
      <c r="E9821" s="4">
        <v>42219</v>
      </c>
      <c r="F9821">
        <v>173500</v>
      </c>
      <c r="G9821" t="s">
        <v>80800</v>
      </c>
      <c r="H9821" t="s">
        <v>5</v>
      </c>
    </row>
    <row r="9822" spans="1:19" x14ac:dyDescent="0.35">
      <c r="A9822">
        <v>19950</v>
      </c>
      <c r="B9822" t="s">
        <v>45618</v>
      </c>
      <c r="C9822" t="s">
        <v>7</v>
      </c>
      <c r="D9822" t="s">
        <v>140136</v>
      </c>
      <c r="E9822" s="4">
        <v>41880</v>
      </c>
      <c r="F9822">
        <v>174900</v>
      </c>
      <c r="G9822" t="s">
        <v>45619</v>
      </c>
      <c r="H9822" t="s">
        <v>5</v>
      </c>
      <c r="I9822" t="s">
        <v>45620</v>
      </c>
      <c r="J9822" t="s">
        <v>177191</v>
      </c>
      <c r="K9822">
        <v>0.33</v>
      </c>
      <c r="L9822" t="s">
        <v>10</v>
      </c>
      <c r="M9822">
        <v>30000</v>
      </c>
      <c r="N9822">
        <v>89900</v>
      </c>
      <c r="O9822">
        <v>140600</v>
      </c>
      <c r="P9822">
        <v>1946</v>
      </c>
      <c r="Q9822">
        <v>3</v>
      </c>
      <c r="R9822">
        <v>1</v>
      </c>
      <c r="S9822">
        <v>0</v>
      </c>
    </row>
    <row r="9823" spans="1:19" x14ac:dyDescent="0.35">
      <c r="A9823">
        <v>36669</v>
      </c>
      <c r="B9823" t="s">
        <v>80801</v>
      </c>
      <c r="C9823" t="s">
        <v>7</v>
      </c>
      <c r="D9823" t="s">
        <v>134833</v>
      </c>
      <c r="E9823" s="4">
        <v>42230</v>
      </c>
      <c r="F9823">
        <v>145000</v>
      </c>
      <c r="G9823" t="s">
        <v>80802</v>
      </c>
      <c r="H9823" t="s">
        <v>5</v>
      </c>
    </row>
    <row r="9824" spans="1:19" x14ac:dyDescent="0.35">
      <c r="A9824">
        <v>31358</v>
      </c>
      <c r="B9824" t="s">
        <v>69636</v>
      </c>
      <c r="C9824" t="s">
        <v>7</v>
      </c>
      <c r="D9824" t="s">
        <v>145887</v>
      </c>
      <c r="E9824" s="4">
        <v>42145</v>
      </c>
      <c r="F9824">
        <v>215000</v>
      </c>
      <c r="G9824" t="s">
        <v>69637</v>
      </c>
      <c r="H9824" t="s">
        <v>5</v>
      </c>
      <c r="I9824" t="s">
        <v>69638</v>
      </c>
      <c r="J9824" t="s">
        <v>179555</v>
      </c>
      <c r="K9824">
        <v>0.32</v>
      </c>
      <c r="L9824" t="s">
        <v>10</v>
      </c>
      <c r="M9824">
        <v>30000</v>
      </c>
      <c r="N9824">
        <v>113000</v>
      </c>
      <c r="O9824">
        <v>147600</v>
      </c>
      <c r="P9824">
        <v>1946</v>
      </c>
      <c r="Q9824">
        <v>3</v>
      </c>
      <c r="R9824">
        <v>2</v>
      </c>
      <c r="S9824">
        <v>0</v>
      </c>
    </row>
    <row r="9825" spans="1:19" x14ac:dyDescent="0.35">
      <c r="A9825">
        <v>36670</v>
      </c>
      <c r="B9825" t="s">
        <v>80803</v>
      </c>
      <c r="C9825" t="s">
        <v>7</v>
      </c>
      <c r="D9825" t="s">
        <v>138508</v>
      </c>
      <c r="E9825" s="4">
        <v>42227</v>
      </c>
      <c r="F9825">
        <v>165000</v>
      </c>
      <c r="G9825" t="s">
        <v>80804</v>
      </c>
      <c r="H9825" t="s">
        <v>5</v>
      </c>
    </row>
    <row r="9826" spans="1:19" x14ac:dyDescent="0.35">
      <c r="A9826">
        <v>31359</v>
      </c>
      <c r="B9826" t="s">
        <v>69639</v>
      </c>
      <c r="C9826" t="s">
        <v>7</v>
      </c>
      <c r="D9826" t="s">
        <v>138509</v>
      </c>
      <c r="E9826" s="4">
        <v>42135</v>
      </c>
      <c r="F9826">
        <v>165000</v>
      </c>
      <c r="G9826" t="s">
        <v>69640</v>
      </c>
      <c r="H9826" t="s">
        <v>5</v>
      </c>
      <c r="I9826" t="s">
        <v>69641</v>
      </c>
      <c r="J9826" t="s">
        <v>176461</v>
      </c>
      <c r="K9826">
        <v>0.33</v>
      </c>
      <c r="L9826" t="s">
        <v>10</v>
      </c>
      <c r="M9826">
        <v>30000</v>
      </c>
      <c r="N9826">
        <v>112800</v>
      </c>
      <c r="O9826">
        <v>142800</v>
      </c>
      <c r="P9826">
        <v>1952</v>
      </c>
      <c r="Q9826">
        <v>2</v>
      </c>
      <c r="R9826">
        <v>1</v>
      </c>
      <c r="S9826">
        <v>0</v>
      </c>
    </row>
    <row r="9827" spans="1:19" x14ac:dyDescent="0.35">
      <c r="A9827">
        <v>5926</v>
      </c>
      <c r="B9827" t="s">
        <v>14104</v>
      </c>
      <c r="C9827" t="s">
        <v>7</v>
      </c>
      <c r="D9827" t="s">
        <v>141110</v>
      </c>
      <c r="E9827" s="4">
        <v>41481</v>
      </c>
      <c r="F9827">
        <v>180000</v>
      </c>
      <c r="G9827" t="s">
        <v>14105</v>
      </c>
      <c r="H9827" t="s">
        <v>5</v>
      </c>
      <c r="I9827" t="s">
        <v>14106</v>
      </c>
      <c r="J9827" t="s">
        <v>177616</v>
      </c>
      <c r="K9827">
        <v>0.3</v>
      </c>
      <c r="L9827" t="s">
        <v>10</v>
      </c>
      <c r="M9827">
        <v>30000</v>
      </c>
      <c r="N9827">
        <v>99800</v>
      </c>
      <c r="O9827">
        <v>129800</v>
      </c>
      <c r="P9827">
        <v>1952</v>
      </c>
      <c r="Q9827">
        <v>2</v>
      </c>
      <c r="R9827">
        <v>1</v>
      </c>
      <c r="S9827">
        <v>0</v>
      </c>
    </row>
    <row r="9828" spans="1:19" x14ac:dyDescent="0.35">
      <c r="A9828">
        <v>4648</v>
      </c>
      <c r="B9828" t="s">
        <v>11147</v>
      </c>
      <c r="C9828" t="s">
        <v>7</v>
      </c>
      <c r="D9828" t="s">
        <v>141111</v>
      </c>
      <c r="E9828" s="4">
        <v>41449</v>
      </c>
      <c r="F9828">
        <v>180000</v>
      </c>
      <c r="G9828" t="s">
        <v>11148</v>
      </c>
      <c r="H9828" t="s">
        <v>5</v>
      </c>
      <c r="I9828" t="s">
        <v>11149</v>
      </c>
      <c r="J9828" t="s">
        <v>177617</v>
      </c>
      <c r="K9828">
        <v>0.45</v>
      </c>
      <c r="L9828" t="s">
        <v>10</v>
      </c>
      <c r="M9828">
        <v>32000</v>
      </c>
      <c r="N9828">
        <v>163700</v>
      </c>
      <c r="O9828">
        <v>195700</v>
      </c>
      <c r="P9828">
        <v>1960</v>
      </c>
      <c r="Q9828">
        <v>4</v>
      </c>
      <c r="R9828">
        <v>3</v>
      </c>
      <c r="S9828">
        <v>0</v>
      </c>
    </row>
    <row r="9829" spans="1:19" x14ac:dyDescent="0.35">
      <c r="A9829">
        <v>47166</v>
      </c>
      <c r="B9829" t="s">
        <v>101881</v>
      </c>
      <c r="C9829" t="s">
        <v>7</v>
      </c>
      <c r="D9829" t="s">
        <v>142032</v>
      </c>
      <c r="E9829" s="4">
        <v>42475</v>
      </c>
      <c r="F9829">
        <v>186000</v>
      </c>
      <c r="G9829" t="s">
        <v>101882</v>
      </c>
      <c r="H9829" t="s">
        <v>5</v>
      </c>
      <c r="I9829" t="s">
        <v>101153</v>
      </c>
      <c r="J9829" t="s">
        <v>178035</v>
      </c>
      <c r="K9829">
        <v>0.27</v>
      </c>
      <c r="L9829" t="s">
        <v>10</v>
      </c>
      <c r="M9829">
        <v>32000</v>
      </c>
      <c r="N9829">
        <v>101900</v>
      </c>
      <c r="O9829">
        <v>133900</v>
      </c>
      <c r="P9829">
        <v>1960</v>
      </c>
      <c r="Q9829">
        <v>3</v>
      </c>
      <c r="R9829">
        <v>1</v>
      </c>
      <c r="S9829">
        <v>1</v>
      </c>
    </row>
    <row r="9830" spans="1:19" x14ac:dyDescent="0.35">
      <c r="A9830">
        <v>28296</v>
      </c>
      <c r="B9830" t="s">
        <v>63239</v>
      </c>
      <c r="C9830" t="s">
        <v>7</v>
      </c>
      <c r="D9830" t="s">
        <v>147420</v>
      </c>
      <c r="E9830" s="4">
        <v>42089</v>
      </c>
      <c r="F9830">
        <v>227100</v>
      </c>
      <c r="G9830" t="s">
        <v>63240</v>
      </c>
      <c r="H9830" t="s">
        <v>5</v>
      </c>
      <c r="I9830" t="s">
        <v>63241</v>
      </c>
      <c r="J9830" t="s">
        <v>180186</v>
      </c>
      <c r="K9830">
        <v>0.27</v>
      </c>
      <c r="L9830" t="s">
        <v>10</v>
      </c>
      <c r="M9830">
        <v>32000</v>
      </c>
      <c r="N9830">
        <v>142700</v>
      </c>
      <c r="O9830">
        <v>175300</v>
      </c>
      <c r="P9830">
        <v>1961</v>
      </c>
      <c r="Q9830">
        <v>4</v>
      </c>
      <c r="R9830">
        <v>2</v>
      </c>
      <c r="S9830">
        <v>0</v>
      </c>
    </row>
    <row r="9831" spans="1:19" x14ac:dyDescent="0.35">
      <c r="A9831">
        <v>53297</v>
      </c>
      <c r="B9831" t="s">
        <v>114307</v>
      </c>
      <c r="C9831" t="s">
        <v>7</v>
      </c>
      <c r="D9831" t="s">
        <v>154206</v>
      </c>
      <c r="E9831" s="4">
        <v>42601</v>
      </c>
      <c r="F9831">
        <v>304900</v>
      </c>
      <c r="G9831" t="s">
        <v>114308</v>
      </c>
      <c r="H9831" t="s">
        <v>5</v>
      </c>
      <c r="I9831" t="s">
        <v>114309</v>
      </c>
      <c r="J9831" t="s">
        <v>182743</v>
      </c>
      <c r="K9831">
        <v>0.27</v>
      </c>
      <c r="L9831" t="s">
        <v>10</v>
      </c>
      <c r="M9831">
        <v>32000</v>
      </c>
      <c r="N9831">
        <v>126300</v>
      </c>
      <c r="O9831">
        <v>158300</v>
      </c>
      <c r="P9831">
        <v>1961</v>
      </c>
      <c r="Q9831">
        <v>3</v>
      </c>
      <c r="R9831">
        <v>3</v>
      </c>
      <c r="S9831">
        <v>0</v>
      </c>
    </row>
    <row r="9832" spans="1:19" x14ac:dyDescent="0.35">
      <c r="A9832">
        <v>279</v>
      </c>
      <c r="B9832" t="s">
        <v>688</v>
      </c>
      <c r="C9832" t="s">
        <v>60</v>
      </c>
      <c r="D9832" t="s">
        <v>130043</v>
      </c>
      <c r="E9832" s="4">
        <v>41291</v>
      </c>
      <c r="F9832">
        <v>120000</v>
      </c>
      <c r="G9832" t="s">
        <v>689</v>
      </c>
      <c r="H9832" t="s">
        <v>5</v>
      </c>
      <c r="I9832" t="s">
        <v>690</v>
      </c>
      <c r="J9832" t="s">
        <v>171849</v>
      </c>
      <c r="K9832">
        <v>0.26</v>
      </c>
      <c r="L9832" t="s">
        <v>10</v>
      </c>
      <c r="M9832">
        <v>32000</v>
      </c>
      <c r="N9832">
        <v>88700</v>
      </c>
      <c r="O9832">
        <v>120700</v>
      </c>
      <c r="P9832">
        <v>1961</v>
      </c>
      <c r="Q9832">
        <v>4</v>
      </c>
      <c r="R9832">
        <v>2</v>
      </c>
      <c r="S9832">
        <v>0</v>
      </c>
    </row>
    <row r="9833" spans="1:19" x14ac:dyDescent="0.35">
      <c r="A9833">
        <v>1262</v>
      </c>
      <c r="B9833" t="s">
        <v>3107</v>
      </c>
      <c r="C9833" t="s">
        <v>60</v>
      </c>
      <c r="D9833" t="s">
        <v>128397</v>
      </c>
      <c r="E9833" s="4">
        <v>41340</v>
      </c>
      <c r="F9833">
        <v>110000</v>
      </c>
      <c r="G9833" t="s">
        <v>3108</v>
      </c>
      <c r="H9833" t="s">
        <v>5</v>
      </c>
      <c r="I9833" t="s">
        <v>3109</v>
      </c>
      <c r="J9833" t="s">
        <v>170842</v>
      </c>
      <c r="K9833">
        <v>0.27</v>
      </c>
      <c r="L9833" t="s">
        <v>10</v>
      </c>
      <c r="M9833">
        <v>32000</v>
      </c>
      <c r="N9833">
        <v>78000</v>
      </c>
      <c r="O9833">
        <v>110000</v>
      </c>
      <c r="P9833">
        <v>1960</v>
      </c>
      <c r="Q9833">
        <v>4</v>
      </c>
      <c r="R9833">
        <v>2</v>
      </c>
      <c r="S9833">
        <v>0</v>
      </c>
    </row>
    <row r="9834" spans="1:19" x14ac:dyDescent="0.35">
      <c r="A9834">
        <v>2185</v>
      </c>
      <c r="B9834" t="s">
        <v>5294</v>
      </c>
      <c r="C9834" t="s">
        <v>7</v>
      </c>
      <c r="D9834" t="s">
        <v>150208</v>
      </c>
      <c r="E9834" s="4">
        <v>41388</v>
      </c>
      <c r="F9834">
        <v>252000</v>
      </c>
      <c r="G9834" t="s">
        <v>5295</v>
      </c>
      <c r="H9834" t="s">
        <v>5</v>
      </c>
      <c r="I9834" t="s">
        <v>5296</v>
      </c>
      <c r="J9834" t="s">
        <v>181191</v>
      </c>
      <c r="K9834">
        <v>0.25</v>
      </c>
      <c r="L9834" t="s">
        <v>10</v>
      </c>
      <c r="M9834">
        <v>32000</v>
      </c>
      <c r="N9834">
        <v>193000</v>
      </c>
      <c r="O9834">
        <v>225000</v>
      </c>
      <c r="P9834">
        <v>1960</v>
      </c>
      <c r="Q9834">
        <v>3</v>
      </c>
      <c r="R9834">
        <v>2</v>
      </c>
      <c r="S9834">
        <v>1</v>
      </c>
    </row>
    <row r="9835" spans="1:19" x14ac:dyDescent="0.35">
      <c r="A9835">
        <v>25189</v>
      </c>
      <c r="B9835" t="s">
        <v>56987</v>
      </c>
      <c r="C9835" t="s">
        <v>7</v>
      </c>
      <c r="D9835" t="s">
        <v>150264</v>
      </c>
      <c r="E9835" s="4">
        <v>42004</v>
      </c>
      <c r="F9835">
        <v>252900</v>
      </c>
      <c r="G9835" t="s">
        <v>56988</v>
      </c>
      <c r="H9835" t="s">
        <v>5</v>
      </c>
      <c r="I9835" t="s">
        <v>56989</v>
      </c>
      <c r="J9835" t="s">
        <v>181210</v>
      </c>
      <c r="K9835">
        <v>0.26</v>
      </c>
      <c r="L9835" t="s">
        <v>10</v>
      </c>
      <c r="M9835">
        <v>32000</v>
      </c>
      <c r="N9835">
        <v>117400</v>
      </c>
      <c r="O9835">
        <v>149400</v>
      </c>
      <c r="P9835">
        <v>1961</v>
      </c>
      <c r="Q9835">
        <v>3</v>
      </c>
      <c r="R9835">
        <v>1</v>
      </c>
      <c r="S9835">
        <v>1</v>
      </c>
    </row>
    <row r="9836" spans="1:19" x14ac:dyDescent="0.35">
      <c r="A9836">
        <v>3362</v>
      </c>
      <c r="B9836" t="s">
        <v>8042</v>
      </c>
      <c r="C9836" t="s">
        <v>7</v>
      </c>
      <c r="D9836" t="s">
        <v>135522</v>
      </c>
      <c r="E9836" s="4">
        <v>41395</v>
      </c>
      <c r="F9836">
        <v>149615</v>
      </c>
      <c r="G9836" t="s">
        <v>8043</v>
      </c>
      <c r="H9836" t="s">
        <v>5</v>
      </c>
      <c r="I9836" t="s">
        <v>8044</v>
      </c>
      <c r="J9836" t="s">
        <v>174985</v>
      </c>
      <c r="K9836">
        <v>0.32</v>
      </c>
      <c r="L9836" t="s">
        <v>10</v>
      </c>
      <c r="M9836">
        <v>32000</v>
      </c>
      <c r="N9836">
        <v>204700</v>
      </c>
      <c r="O9836">
        <v>249900</v>
      </c>
      <c r="P9836">
        <v>1961</v>
      </c>
      <c r="Q9836">
        <v>4</v>
      </c>
      <c r="R9836">
        <v>3</v>
      </c>
      <c r="S9836">
        <v>1</v>
      </c>
    </row>
    <row r="9837" spans="1:19" x14ac:dyDescent="0.35">
      <c r="A9837">
        <v>15668</v>
      </c>
      <c r="B9837" t="s">
        <v>8042</v>
      </c>
      <c r="C9837" t="s">
        <v>7</v>
      </c>
      <c r="D9837" t="s">
        <v>135522</v>
      </c>
      <c r="E9837" s="4">
        <v>41775</v>
      </c>
      <c r="F9837">
        <v>200000</v>
      </c>
      <c r="G9837" t="s">
        <v>36217</v>
      </c>
      <c r="H9837" t="s">
        <v>5</v>
      </c>
      <c r="I9837" t="s">
        <v>8044</v>
      </c>
      <c r="J9837" t="s">
        <v>174985</v>
      </c>
      <c r="K9837">
        <v>0.32</v>
      </c>
      <c r="L9837" t="s">
        <v>10</v>
      </c>
      <c r="M9837">
        <v>32000</v>
      </c>
      <c r="N9837">
        <v>204700</v>
      </c>
      <c r="O9837">
        <v>249900</v>
      </c>
      <c r="P9837">
        <v>1961</v>
      </c>
      <c r="Q9837">
        <v>4</v>
      </c>
      <c r="R9837">
        <v>3</v>
      </c>
      <c r="S9837">
        <v>1</v>
      </c>
    </row>
    <row r="9838" spans="1:19" x14ac:dyDescent="0.35">
      <c r="A9838">
        <v>26333</v>
      </c>
      <c r="B9838" t="s">
        <v>59377</v>
      </c>
      <c r="C9838" t="s">
        <v>7</v>
      </c>
      <c r="D9838" t="s">
        <v>138510</v>
      </c>
      <c r="E9838" s="4">
        <v>42018</v>
      </c>
      <c r="F9838">
        <v>165000</v>
      </c>
      <c r="G9838" t="s">
        <v>59378</v>
      </c>
      <c r="H9838" t="s">
        <v>5</v>
      </c>
      <c r="I9838" t="s">
        <v>59379</v>
      </c>
      <c r="J9838" t="s">
        <v>176462</v>
      </c>
      <c r="K9838">
        <v>0.28000000000000003</v>
      </c>
      <c r="L9838" t="s">
        <v>10</v>
      </c>
      <c r="M9838">
        <v>32000</v>
      </c>
      <c r="N9838">
        <v>125000</v>
      </c>
      <c r="O9838">
        <v>157000</v>
      </c>
      <c r="P9838">
        <v>1960</v>
      </c>
      <c r="Q9838">
        <v>3</v>
      </c>
      <c r="R9838">
        <v>1</v>
      </c>
      <c r="S9838">
        <v>1</v>
      </c>
    </row>
    <row r="9839" spans="1:19" x14ac:dyDescent="0.35">
      <c r="A9839">
        <v>4649</v>
      </c>
      <c r="B9839" t="s">
        <v>11150</v>
      </c>
      <c r="C9839" t="s">
        <v>7</v>
      </c>
      <c r="D9839" t="s">
        <v>127775</v>
      </c>
      <c r="E9839" s="4">
        <v>41452</v>
      </c>
      <c r="F9839">
        <v>105000</v>
      </c>
      <c r="G9839" t="s">
        <v>11151</v>
      </c>
      <c r="H9839" t="s">
        <v>5</v>
      </c>
      <c r="I9839" t="s">
        <v>11152</v>
      </c>
      <c r="J9839" t="s">
        <v>170419</v>
      </c>
      <c r="K9839">
        <v>0.26</v>
      </c>
      <c r="L9839" t="s">
        <v>10</v>
      </c>
      <c r="M9839">
        <v>32000</v>
      </c>
      <c r="N9839">
        <v>143200</v>
      </c>
      <c r="O9839">
        <v>177300</v>
      </c>
      <c r="P9839">
        <v>1961</v>
      </c>
      <c r="Q9839">
        <v>3</v>
      </c>
      <c r="R9839">
        <v>2</v>
      </c>
      <c r="S9839">
        <v>0</v>
      </c>
    </row>
    <row r="9840" spans="1:19" x14ac:dyDescent="0.35">
      <c r="A9840">
        <v>12482</v>
      </c>
      <c r="B9840" t="s">
        <v>11150</v>
      </c>
      <c r="C9840" t="s">
        <v>7</v>
      </c>
      <c r="D9840" t="s">
        <v>127775</v>
      </c>
      <c r="E9840" s="4">
        <v>41680</v>
      </c>
      <c r="F9840">
        <v>233500</v>
      </c>
      <c r="G9840" t="s">
        <v>29126</v>
      </c>
      <c r="H9840" t="s">
        <v>5</v>
      </c>
      <c r="I9840" t="s">
        <v>11152</v>
      </c>
      <c r="J9840" t="s">
        <v>170419</v>
      </c>
      <c r="K9840">
        <v>0.26</v>
      </c>
      <c r="L9840" t="s">
        <v>10</v>
      </c>
      <c r="M9840">
        <v>32000</v>
      </c>
      <c r="N9840">
        <v>143200</v>
      </c>
      <c r="O9840">
        <v>177300</v>
      </c>
      <c r="P9840">
        <v>1961</v>
      </c>
      <c r="Q9840">
        <v>3</v>
      </c>
      <c r="R9840">
        <v>2</v>
      </c>
      <c r="S9840">
        <v>0</v>
      </c>
    </row>
    <row r="9841" spans="1:19" x14ac:dyDescent="0.35">
      <c r="A9841">
        <v>48921</v>
      </c>
      <c r="B9841" t="s">
        <v>11150</v>
      </c>
      <c r="C9841" t="s">
        <v>7</v>
      </c>
      <c r="D9841" t="s">
        <v>152805</v>
      </c>
      <c r="E9841" s="4">
        <v>42502</v>
      </c>
      <c r="F9841">
        <v>285000</v>
      </c>
      <c r="G9841" t="s">
        <v>105432</v>
      </c>
      <c r="H9841" t="s">
        <v>5</v>
      </c>
      <c r="I9841" t="s">
        <v>11152</v>
      </c>
      <c r="J9841" t="s">
        <v>170419</v>
      </c>
      <c r="K9841">
        <v>0.26</v>
      </c>
      <c r="L9841" t="s">
        <v>10</v>
      </c>
      <c r="M9841">
        <v>32000</v>
      </c>
      <c r="N9841">
        <v>143200</v>
      </c>
      <c r="O9841">
        <v>177300</v>
      </c>
      <c r="P9841">
        <v>1961</v>
      </c>
      <c r="Q9841">
        <v>3</v>
      </c>
      <c r="R9841">
        <v>2</v>
      </c>
      <c r="S9841">
        <v>0</v>
      </c>
    </row>
    <row r="9842" spans="1:19" x14ac:dyDescent="0.35">
      <c r="A9842">
        <v>9007</v>
      </c>
      <c r="B9842" t="s">
        <v>21318</v>
      </c>
      <c r="C9842" t="s">
        <v>7</v>
      </c>
      <c r="D9842" t="s">
        <v>140261</v>
      </c>
      <c r="E9842" s="4">
        <v>41576</v>
      </c>
      <c r="F9842">
        <v>175000</v>
      </c>
      <c r="G9842" t="s">
        <v>21319</v>
      </c>
      <c r="H9842" t="s">
        <v>5</v>
      </c>
      <c r="I9842" t="s">
        <v>21320</v>
      </c>
      <c r="J9842" t="s">
        <v>177263</v>
      </c>
      <c r="K9842">
        <v>0.32</v>
      </c>
      <c r="L9842" t="s">
        <v>10</v>
      </c>
      <c r="M9842">
        <v>32000</v>
      </c>
      <c r="N9842">
        <v>119300</v>
      </c>
      <c r="O9842">
        <v>156900</v>
      </c>
      <c r="P9842">
        <v>1961</v>
      </c>
      <c r="Q9842">
        <v>3</v>
      </c>
      <c r="R9842">
        <v>2</v>
      </c>
      <c r="S9842">
        <v>0</v>
      </c>
    </row>
    <row r="9843" spans="1:19" x14ac:dyDescent="0.35">
      <c r="A9843">
        <v>53298</v>
      </c>
      <c r="B9843" t="s">
        <v>114310</v>
      </c>
      <c r="C9843" t="s">
        <v>3</v>
      </c>
      <c r="D9843" t="s">
        <v>156694</v>
      </c>
      <c r="E9843" s="4">
        <v>42607</v>
      </c>
      <c r="F9843">
        <v>349900</v>
      </c>
      <c r="G9843" t="s">
        <v>114311</v>
      </c>
      <c r="H9843" t="s">
        <v>5</v>
      </c>
    </row>
    <row r="9844" spans="1:19" x14ac:dyDescent="0.35">
      <c r="A9844">
        <v>45474</v>
      </c>
      <c r="B9844" t="s">
        <v>98625</v>
      </c>
      <c r="C9844" t="s">
        <v>3</v>
      </c>
      <c r="D9844" t="s">
        <v>157736</v>
      </c>
      <c r="E9844" s="4">
        <v>42433</v>
      </c>
      <c r="F9844">
        <v>369900</v>
      </c>
      <c r="G9844" t="s">
        <v>98626</v>
      </c>
      <c r="H9844" t="s">
        <v>5</v>
      </c>
    </row>
    <row r="9845" spans="1:19" x14ac:dyDescent="0.35">
      <c r="A9845">
        <v>48922</v>
      </c>
      <c r="B9845" t="s">
        <v>105433</v>
      </c>
      <c r="C9845" t="s">
        <v>3</v>
      </c>
      <c r="D9845" t="s">
        <v>159447</v>
      </c>
      <c r="E9845" s="4">
        <v>42513</v>
      </c>
      <c r="F9845">
        <v>409900</v>
      </c>
      <c r="G9845" t="s">
        <v>105434</v>
      </c>
      <c r="H9845" t="s">
        <v>5</v>
      </c>
    </row>
    <row r="9846" spans="1:19" x14ac:dyDescent="0.35">
      <c r="A9846">
        <v>52107</v>
      </c>
      <c r="B9846" t="s">
        <v>111859</v>
      </c>
      <c r="C9846" t="s">
        <v>3</v>
      </c>
      <c r="D9846" t="s">
        <v>159392</v>
      </c>
      <c r="E9846" s="4">
        <v>42572</v>
      </c>
      <c r="F9846">
        <v>405900</v>
      </c>
      <c r="G9846" t="s">
        <v>111860</v>
      </c>
      <c r="H9846" t="s">
        <v>5</v>
      </c>
    </row>
    <row r="9847" spans="1:19" x14ac:dyDescent="0.35">
      <c r="A9847">
        <v>48923</v>
      </c>
      <c r="B9847" t="s">
        <v>105435</v>
      </c>
      <c r="C9847" t="s">
        <v>3</v>
      </c>
      <c r="D9847" t="s">
        <v>157219</v>
      </c>
      <c r="E9847" s="4">
        <v>42507</v>
      </c>
      <c r="F9847">
        <v>358000</v>
      </c>
      <c r="G9847" t="s">
        <v>105436</v>
      </c>
      <c r="H9847" t="s">
        <v>5</v>
      </c>
    </row>
    <row r="9848" spans="1:19" x14ac:dyDescent="0.35">
      <c r="A9848">
        <v>56200</v>
      </c>
      <c r="B9848" t="s">
        <v>120189</v>
      </c>
      <c r="C9848" t="s">
        <v>7</v>
      </c>
      <c r="D9848" t="s">
        <v>136703</v>
      </c>
      <c r="E9848" s="4">
        <v>42664</v>
      </c>
      <c r="F9848">
        <v>155000</v>
      </c>
      <c r="G9848" t="s">
        <v>120190</v>
      </c>
      <c r="H9848" t="s">
        <v>5</v>
      </c>
      <c r="I9848" t="s">
        <v>120191</v>
      </c>
      <c r="J9848" t="s">
        <v>175591</v>
      </c>
      <c r="K9848">
        <v>0.23</v>
      </c>
      <c r="L9848" t="s">
        <v>10</v>
      </c>
      <c r="M9848">
        <v>15000</v>
      </c>
      <c r="N9848">
        <v>52200</v>
      </c>
      <c r="O9848">
        <v>67200</v>
      </c>
      <c r="P9848">
        <v>1986</v>
      </c>
      <c r="Q9848">
        <v>2</v>
      </c>
      <c r="R9848">
        <v>1</v>
      </c>
      <c r="S9848">
        <v>0</v>
      </c>
    </row>
    <row r="9849" spans="1:19" x14ac:dyDescent="0.35">
      <c r="A9849">
        <v>47167</v>
      </c>
      <c r="B9849" t="s">
        <v>101883</v>
      </c>
      <c r="C9849" t="s">
        <v>752</v>
      </c>
      <c r="D9849" t="s">
        <v>128022</v>
      </c>
      <c r="E9849" s="4">
        <v>42488</v>
      </c>
      <c r="F9849">
        <v>107000</v>
      </c>
      <c r="G9849" t="s">
        <v>101884</v>
      </c>
      <c r="H9849" t="s">
        <v>5</v>
      </c>
      <c r="J9849" t="s">
        <v>170593</v>
      </c>
      <c r="K9849">
        <v>0.18</v>
      </c>
      <c r="L9849" t="s">
        <v>10</v>
      </c>
      <c r="M9849">
        <v>30000</v>
      </c>
      <c r="N9849">
        <v>0</v>
      </c>
      <c r="O9849">
        <v>30000</v>
      </c>
    </row>
    <row r="9850" spans="1:19" x14ac:dyDescent="0.35">
      <c r="A9850">
        <v>1263</v>
      </c>
      <c r="B9850" t="s">
        <v>3110</v>
      </c>
      <c r="C9850" t="s">
        <v>7</v>
      </c>
      <c r="D9850" t="s">
        <v>124952</v>
      </c>
      <c r="E9850" s="4">
        <v>41352</v>
      </c>
      <c r="F9850">
        <v>78000</v>
      </c>
      <c r="G9850" t="s">
        <v>3111</v>
      </c>
      <c r="H9850" t="s">
        <v>5</v>
      </c>
      <c r="I9850" t="s">
        <v>3112</v>
      </c>
      <c r="J9850" t="s">
        <v>168547</v>
      </c>
      <c r="K9850">
        <v>0.18</v>
      </c>
      <c r="L9850" t="s">
        <v>10</v>
      </c>
      <c r="M9850">
        <v>30000</v>
      </c>
      <c r="N9850">
        <v>81900</v>
      </c>
      <c r="O9850">
        <v>111900</v>
      </c>
      <c r="P9850">
        <v>1945</v>
      </c>
      <c r="Q9850">
        <v>3</v>
      </c>
      <c r="R9850">
        <v>1</v>
      </c>
      <c r="S9850">
        <v>0</v>
      </c>
    </row>
    <row r="9851" spans="1:19" x14ac:dyDescent="0.35">
      <c r="A9851">
        <v>36671</v>
      </c>
      <c r="B9851" t="s">
        <v>80805</v>
      </c>
      <c r="C9851" t="s">
        <v>7</v>
      </c>
      <c r="D9851" t="s">
        <v>143966</v>
      </c>
      <c r="E9851" s="4">
        <v>42247</v>
      </c>
      <c r="F9851">
        <v>200000</v>
      </c>
      <c r="G9851" t="s">
        <v>80806</v>
      </c>
      <c r="H9851" t="s">
        <v>5</v>
      </c>
      <c r="I9851" t="s">
        <v>80807</v>
      </c>
      <c r="J9851" t="s">
        <v>178819</v>
      </c>
      <c r="K9851">
        <v>0.18</v>
      </c>
      <c r="L9851" t="s">
        <v>10</v>
      </c>
      <c r="M9851">
        <v>30000</v>
      </c>
      <c r="N9851">
        <v>14600</v>
      </c>
      <c r="O9851">
        <v>63600</v>
      </c>
      <c r="P9851">
        <v>1945</v>
      </c>
      <c r="Q9851">
        <v>2</v>
      </c>
      <c r="R9851">
        <v>1</v>
      </c>
      <c r="S9851">
        <v>0</v>
      </c>
    </row>
    <row r="9852" spans="1:19" x14ac:dyDescent="0.35">
      <c r="A9852">
        <v>42078</v>
      </c>
      <c r="B9852" t="s">
        <v>91775</v>
      </c>
      <c r="C9852" t="s">
        <v>7</v>
      </c>
      <c r="D9852" t="s">
        <v>152367</v>
      </c>
      <c r="E9852" s="4">
        <v>42349</v>
      </c>
      <c r="F9852">
        <v>278500</v>
      </c>
      <c r="G9852" t="s">
        <v>91776</v>
      </c>
      <c r="H9852" t="s">
        <v>5</v>
      </c>
      <c r="I9852" t="s">
        <v>91777</v>
      </c>
      <c r="J9852" t="s">
        <v>181997</v>
      </c>
      <c r="K9852">
        <v>0.17</v>
      </c>
      <c r="L9852" t="s">
        <v>10</v>
      </c>
      <c r="M9852">
        <v>30000</v>
      </c>
      <c r="N9852">
        <v>161500</v>
      </c>
      <c r="O9852">
        <v>191500</v>
      </c>
      <c r="P9852">
        <v>1929</v>
      </c>
      <c r="Q9852">
        <v>3</v>
      </c>
      <c r="R9852">
        <v>2</v>
      </c>
      <c r="S9852">
        <v>0</v>
      </c>
    </row>
    <row r="9853" spans="1:19" x14ac:dyDescent="0.35">
      <c r="A9853">
        <v>17046</v>
      </c>
      <c r="B9853" t="s">
        <v>39224</v>
      </c>
      <c r="C9853" t="s">
        <v>7</v>
      </c>
      <c r="D9853" t="s">
        <v>129166</v>
      </c>
      <c r="E9853" s="4">
        <v>41802</v>
      </c>
      <c r="F9853">
        <v>115000</v>
      </c>
      <c r="G9853" t="s">
        <v>39225</v>
      </c>
      <c r="H9853" t="s">
        <v>5</v>
      </c>
    </row>
    <row r="9854" spans="1:19" x14ac:dyDescent="0.35">
      <c r="A9854">
        <v>34965</v>
      </c>
      <c r="B9854" t="s">
        <v>39224</v>
      </c>
      <c r="C9854" t="s">
        <v>37067</v>
      </c>
      <c r="D9854" t="s">
        <v>139428</v>
      </c>
      <c r="E9854" s="4">
        <v>42216</v>
      </c>
      <c r="F9854">
        <v>170000</v>
      </c>
      <c r="G9854" t="s">
        <v>77281</v>
      </c>
      <c r="H9854" t="s">
        <v>5</v>
      </c>
    </row>
    <row r="9855" spans="1:19" x14ac:dyDescent="0.35">
      <c r="A9855">
        <v>19951</v>
      </c>
      <c r="B9855" t="s">
        <v>45621</v>
      </c>
      <c r="C9855" t="s">
        <v>37067</v>
      </c>
      <c r="D9855" t="s">
        <v>121968</v>
      </c>
      <c r="E9855" s="4">
        <v>41862</v>
      </c>
      <c r="F9855">
        <v>35000</v>
      </c>
      <c r="G9855" t="s">
        <v>45622</v>
      </c>
      <c r="H9855" t="s">
        <v>5</v>
      </c>
    </row>
    <row r="9856" spans="1:19" x14ac:dyDescent="0.35">
      <c r="A9856">
        <v>19952</v>
      </c>
      <c r="B9856" t="s">
        <v>45621</v>
      </c>
      <c r="C9856" t="s">
        <v>37067</v>
      </c>
      <c r="D9856" t="s">
        <v>121968</v>
      </c>
      <c r="E9856" s="4">
        <v>41863</v>
      </c>
      <c r="F9856">
        <v>60000</v>
      </c>
      <c r="G9856" t="s">
        <v>45623</v>
      </c>
      <c r="H9856" t="s">
        <v>5</v>
      </c>
    </row>
    <row r="9857" spans="1:19" x14ac:dyDescent="0.35">
      <c r="A9857">
        <v>33222</v>
      </c>
      <c r="B9857" t="s">
        <v>73494</v>
      </c>
      <c r="C9857" t="s">
        <v>11156</v>
      </c>
      <c r="D9857" t="s">
        <v>132915</v>
      </c>
      <c r="E9857" s="4">
        <v>42156</v>
      </c>
      <c r="F9857">
        <v>135000</v>
      </c>
      <c r="G9857" t="s">
        <v>73495</v>
      </c>
      <c r="H9857" t="s">
        <v>5</v>
      </c>
      <c r="I9857" t="s">
        <v>73496</v>
      </c>
      <c r="J9857" t="s">
        <v>173551</v>
      </c>
      <c r="K9857">
        <v>0.18</v>
      </c>
      <c r="L9857" t="s">
        <v>10</v>
      </c>
      <c r="M9857">
        <v>30000</v>
      </c>
      <c r="N9857">
        <v>200400</v>
      </c>
      <c r="O9857">
        <v>230400</v>
      </c>
      <c r="P9857">
        <v>1933</v>
      </c>
      <c r="Q9857">
        <v>4</v>
      </c>
      <c r="R9857">
        <v>2</v>
      </c>
      <c r="S9857">
        <v>1</v>
      </c>
    </row>
    <row r="9858" spans="1:19" x14ac:dyDescent="0.35">
      <c r="A9858">
        <v>42079</v>
      </c>
      <c r="B9858" t="s">
        <v>73494</v>
      </c>
      <c r="C9858" t="s">
        <v>11156</v>
      </c>
      <c r="D9858" t="s">
        <v>132915</v>
      </c>
      <c r="E9858" s="4">
        <v>42352</v>
      </c>
      <c r="F9858">
        <v>340000</v>
      </c>
      <c r="G9858" t="s">
        <v>91778</v>
      </c>
      <c r="H9858" t="s">
        <v>5</v>
      </c>
      <c r="I9858" t="s">
        <v>73496</v>
      </c>
      <c r="J9858" t="s">
        <v>173551</v>
      </c>
      <c r="K9858">
        <v>0.18</v>
      </c>
      <c r="L9858" t="s">
        <v>10</v>
      </c>
      <c r="M9858">
        <v>30000</v>
      </c>
      <c r="N9858">
        <v>200400</v>
      </c>
      <c r="O9858">
        <v>230400</v>
      </c>
      <c r="P9858">
        <v>1933</v>
      </c>
      <c r="Q9858">
        <v>4</v>
      </c>
      <c r="R9858">
        <v>2</v>
      </c>
      <c r="S9858">
        <v>1</v>
      </c>
    </row>
    <row r="9859" spans="1:19" x14ac:dyDescent="0.35">
      <c r="A9859">
        <v>56201</v>
      </c>
      <c r="B9859" t="s">
        <v>120192</v>
      </c>
      <c r="C9859" t="s">
        <v>7</v>
      </c>
      <c r="D9859" t="s">
        <v>160065</v>
      </c>
      <c r="E9859" s="4">
        <v>42656</v>
      </c>
      <c r="F9859">
        <v>430000</v>
      </c>
      <c r="G9859" t="s">
        <v>120193</v>
      </c>
      <c r="H9859" t="s">
        <v>5</v>
      </c>
      <c r="I9859" t="s">
        <v>120194</v>
      </c>
      <c r="J9859" t="s">
        <v>185292</v>
      </c>
      <c r="K9859">
        <v>0.22</v>
      </c>
      <c r="L9859" t="s">
        <v>10</v>
      </c>
      <c r="M9859">
        <v>30000</v>
      </c>
      <c r="N9859">
        <v>190000</v>
      </c>
      <c r="O9859">
        <v>220000</v>
      </c>
      <c r="P9859">
        <v>1945</v>
      </c>
      <c r="Q9859">
        <v>3</v>
      </c>
      <c r="R9859">
        <v>2</v>
      </c>
      <c r="S9859">
        <v>0</v>
      </c>
    </row>
    <row r="9860" spans="1:19" x14ac:dyDescent="0.35">
      <c r="A9860">
        <v>716</v>
      </c>
      <c r="B9860" t="s">
        <v>1774</v>
      </c>
      <c r="C9860" t="s">
        <v>7</v>
      </c>
      <c r="D9860" t="s">
        <v>153102</v>
      </c>
      <c r="E9860" s="4">
        <v>41333</v>
      </c>
      <c r="F9860">
        <v>289900</v>
      </c>
      <c r="G9860" t="s">
        <v>1775</v>
      </c>
      <c r="H9860" t="s">
        <v>5</v>
      </c>
      <c r="I9860" t="s">
        <v>1776</v>
      </c>
      <c r="J9860" t="s">
        <v>182285</v>
      </c>
      <c r="K9860">
        <v>0.23</v>
      </c>
      <c r="L9860" t="s">
        <v>10</v>
      </c>
      <c r="M9860">
        <v>30000</v>
      </c>
      <c r="N9860">
        <v>196300</v>
      </c>
      <c r="O9860">
        <v>226300</v>
      </c>
      <c r="P9860">
        <v>1933</v>
      </c>
      <c r="Q9860">
        <v>4</v>
      </c>
      <c r="R9860">
        <v>2</v>
      </c>
      <c r="S9860">
        <v>1</v>
      </c>
    </row>
    <row r="9861" spans="1:19" x14ac:dyDescent="0.35">
      <c r="A9861">
        <v>45475</v>
      </c>
      <c r="B9861" t="s">
        <v>1774</v>
      </c>
      <c r="C9861" t="s">
        <v>7</v>
      </c>
      <c r="D9861" t="s">
        <v>153102</v>
      </c>
      <c r="E9861" s="4">
        <v>42454</v>
      </c>
      <c r="F9861">
        <v>320000</v>
      </c>
      <c r="G9861" t="s">
        <v>98627</v>
      </c>
      <c r="H9861" t="s">
        <v>5</v>
      </c>
      <c r="I9861" t="s">
        <v>1776</v>
      </c>
      <c r="J9861" t="s">
        <v>182285</v>
      </c>
      <c r="K9861">
        <v>0.23</v>
      </c>
      <c r="L9861" t="s">
        <v>10</v>
      </c>
      <c r="M9861">
        <v>30000</v>
      </c>
      <c r="N9861">
        <v>196300</v>
      </c>
      <c r="O9861">
        <v>226300</v>
      </c>
      <c r="P9861">
        <v>1933</v>
      </c>
      <c r="Q9861">
        <v>4</v>
      </c>
      <c r="R9861">
        <v>2</v>
      </c>
      <c r="S9861">
        <v>1</v>
      </c>
    </row>
    <row r="9862" spans="1:19" x14ac:dyDescent="0.35">
      <c r="A9862">
        <v>18521</v>
      </c>
      <c r="B9862" t="s">
        <v>42458</v>
      </c>
      <c r="C9862" t="s">
        <v>7</v>
      </c>
      <c r="D9862" t="s">
        <v>154482</v>
      </c>
      <c r="E9862" s="4">
        <v>41845</v>
      </c>
      <c r="F9862">
        <v>309900</v>
      </c>
      <c r="G9862" t="s">
        <v>42459</v>
      </c>
      <c r="H9862" t="s">
        <v>5</v>
      </c>
      <c r="I9862" t="s">
        <v>42460</v>
      </c>
      <c r="J9862" t="s">
        <v>182865</v>
      </c>
      <c r="K9862">
        <v>0.22</v>
      </c>
      <c r="L9862" t="s">
        <v>10</v>
      </c>
      <c r="M9862">
        <v>30000</v>
      </c>
      <c r="N9862">
        <v>157100</v>
      </c>
      <c r="O9862">
        <v>187100</v>
      </c>
      <c r="P9862">
        <v>1930</v>
      </c>
      <c r="Q9862">
        <v>4</v>
      </c>
      <c r="R9862">
        <v>2</v>
      </c>
      <c r="S9862">
        <v>0</v>
      </c>
    </row>
    <row r="9863" spans="1:19" x14ac:dyDescent="0.35">
      <c r="A9863">
        <v>45476</v>
      </c>
      <c r="B9863" t="s">
        <v>98628</v>
      </c>
      <c r="C9863" t="s">
        <v>60</v>
      </c>
      <c r="D9863" t="s">
        <v>136305</v>
      </c>
      <c r="E9863" s="4">
        <v>42458</v>
      </c>
      <c r="F9863">
        <v>152500</v>
      </c>
      <c r="G9863" t="s">
        <v>98629</v>
      </c>
      <c r="H9863" t="s">
        <v>5</v>
      </c>
      <c r="J9863" t="s">
        <v>175392</v>
      </c>
      <c r="K9863">
        <v>0.16</v>
      </c>
      <c r="L9863" t="s">
        <v>10</v>
      </c>
      <c r="M9863">
        <v>30000</v>
      </c>
      <c r="N9863">
        <v>0</v>
      </c>
      <c r="O9863">
        <v>30000</v>
      </c>
    </row>
    <row r="9864" spans="1:19" x14ac:dyDescent="0.35">
      <c r="A9864">
        <v>4650</v>
      </c>
      <c r="B9864" t="s">
        <v>11153</v>
      </c>
      <c r="C9864" t="s">
        <v>60</v>
      </c>
      <c r="D9864" t="s">
        <v>124683</v>
      </c>
      <c r="E9864" s="4">
        <v>41450</v>
      </c>
      <c r="F9864">
        <v>75000</v>
      </c>
      <c r="G9864" t="s">
        <v>11154</v>
      </c>
      <c r="H9864" t="s">
        <v>5</v>
      </c>
    </row>
    <row r="9865" spans="1:19" x14ac:dyDescent="0.35">
      <c r="A9865">
        <v>4651</v>
      </c>
      <c r="B9865" t="s">
        <v>11155</v>
      </c>
      <c r="C9865" t="s">
        <v>11156</v>
      </c>
      <c r="D9865" t="s">
        <v>127776</v>
      </c>
      <c r="E9865" s="4">
        <v>41439</v>
      </c>
      <c r="F9865">
        <v>105000</v>
      </c>
      <c r="G9865" t="s">
        <v>11157</v>
      </c>
      <c r="H9865" t="s">
        <v>5</v>
      </c>
      <c r="I9865" t="s">
        <v>11158</v>
      </c>
      <c r="J9865" t="s">
        <v>170420</v>
      </c>
      <c r="K9865">
        <v>0.18</v>
      </c>
      <c r="L9865" t="s">
        <v>10</v>
      </c>
      <c r="M9865">
        <v>30000</v>
      </c>
      <c r="N9865">
        <v>203200</v>
      </c>
      <c r="O9865">
        <v>233200</v>
      </c>
      <c r="P9865">
        <v>1945</v>
      </c>
      <c r="Q9865">
        <v>3</v>
      </c>
      <c r="R9865">
        <v>2</v>
      </c>
      <c r="S9865">
        <v>0</v>
      </c>
    </row>
    <row r="9866" spans="1:19" x14ac:dyDescent="0.35">
      <c r="A9866">
        <v>14541</v>
      </c>
      <c r="B9866" t="s">
        <v>11155</v>
      </c>
      <c r="C9866" t="s">
        <v>7</v>
      </c>
      <c r="D9866" t="s">
        <v>127776</v>
      </c>
      <c r="E9866" s="4">
        <v>41754</v>
      </c>
      <c r="F9866">
        <v>255000</v>
      </c>
      <c r="G9866" t="s">
        <v>33725</v>
      </c>
      <c r="H9866" t="s">
        <v>5</v>
      </c>
      <c r="I9866" t="s">
        <v>11158</v>
      </c>
      <c r="J9866" t="s">
        <v>170420</v>
      </c>
      <c r="K9866">
        <v>0.18</v>
      </c>
      <c r="L9866" t="s">
        <v>10</v>
      </c>
      <c r="M9866">
        <v>30000</v>
      </c>
      <c r="N9866">
        <v>203200</v>
      </c>
      <c r="O9866">
        <v>233200</v>
      </c>
      <c r="P9866">
        <v>1945</v>
      </c>
      <c r="Q9866">
        <v>3</v>
      </c>
      <c r="R9866">
        <v>2</v>
      </c>
      <c r="S9866">
        <v>0</v>
      </c>
    </row>
    <row r="9867" spans="1:19" x14ac:dyDescent="0.35">
      <c r="A9867">
        <v>3363</v>
      </c>
      <c r="B9867" t="s">
        <v>8045</v>
      </c>
      <c r="C9867" t="s">
        <v>7</v>
      </c>
      <c r="D9867" t="s">
        <v>153885</v>
      </c>
      <c r="E9867" s="4">
        <v>41425</v>
      </c>
      <c r="F9867">
        <v>300000</v>
      </c>
      <c r="G9867" t="s">
        <v>8046</v>
      </c>
      <c r="H9867" t="s">
        <v>5</v>
      </c>
      <c r="I9867" t="s">
        <v>8047</v>
      </c>
      <c r="J9867" t="s">
        <v>182598</v>
      </c>
      <c r="K9867">
        <v>0.17</v>
      </c>
      <c r="L9867" t="s">
        <v>10</v>
      </c>
      <c r="M9867">
        <v>30000</v>
      </c>
      <c r="N9867">
        <v>180100</v>
      </c>
      <c r="O9867">
        <v>210100</v>
      </c>
      <c r="P9867">
        <v>1910</v>
      </c>
      <c r="Q9867">
        <v>3</v>
      </c>
      <c r="R9867">
        <v>2</v>
      </c>
      <c r="S9867">
        <v>1</v>
      </c>
    </row>
    <row r="9868" spans="1:19" x14ac:dyDescent="0.35">
      <c r="A9868">
        <v>24008</v>
      </c>
      <c r="B9868" t="s">
        <v>54435</v>
      </c>
      <c r="C9868" t="s">
        <v>11156</v>
      </c>
      <c r="D9868" t="s">
        <v>128398</v>
      </c>
      <c r="E9868" s="4">
        <v>41968</v>
      </c>
      <c r="F9868">
        <v>110000</v>
      </c>
      <c r="G9868" t="s">
        <v>54436</v>
      </c>
      <c r="H9868" t="s">
        <v>5</v>
      </c>
      <c r="I9868" t="s">
        <v>54437</v>
      </c>
      <c r="J9868" t="s">
        <v>170843</v>
      </c>
      <c r="K9868">
        <v>0.19</v>
      </c>
      <c r="L9868" t="s">
        <v>10</v>
      </c>
      <c r="M9868">
        <v>30000</v>
      </c>
      <c r="N9868">
        <v>205400</v>
      </c>
      <c r="O9868">
        <v>235400</v>
      </c>
      <c r="P9868">
        <v>1924</v>
      </c>
      <c r="Q9868">
        <v>3</v>
      </c>
      <c r="R9868">
        <v>2</v>
      </c>
      <c r="S9868">
        <v>1</v>
      </c>
    </row>
    <row r="9869" spans="1:19" x14ac:dyDescent="0.35">
      <c r="A9869">
        <v>36672</v>
      </c>
      <c r="B9869" t="s">
        <v>54435</v>
      </c>
      <c r="C9869" t="s">
        <v>7</v>
      </c>
      <c r="D9869" t="s">
        <v>128398</v>
      </c>
      <c r="E9869" s="4">
        <v>42247</v>
      </c>
      <c r="F9869">
        <v>384000</v>
      </c>
      <c r="G9869" t="s">
        <v>80808</v>
      </c>
      <c r="H9869" t="s">
        <v>5</v>
      </c>
      <c r="I9869" t="s">
        <v>54437</v>
      </c>
      <c r="J9869" t="s">
        <v>170843</v>
      </c>
      <c r="K9869">
        <v>0.19</v>
      </c>
      <c r="L9869" t="s">
        <v>10</v>
      </c>
      <c r="M9869">
        <v>30000</v>
      </c>
      <c r="N9869">
        <v>205400</v>
      </c>
      <c r="O9869">
        <v>235400</v>
      </c>
      <c r="P9869">
        <v>1924</v>
      </c>
      <c r="Q9869">
        <v>3</v>
      </c>
      <c r="R9869">
        <v>2</v>
      </c>
      <c r="S9869">
        <v>1</v>
      </c>
    </row>
    <row r="9870" spans="1:19" x14ac:dyDescent="0.35">
      <c r="A9870">
        <v>10878</v>
      </c>
      <c r="B9870" t="s">
        <v>25631</v>
      </c>
      <c r="C9870" t="s">
        <v>7</v>
      </c>
      <c r="D9870" t="s">
        <v>123562</v>
      </c>
      <c r="E9870" s="4">
        <v>41627</v>
      </c>
      <c r="F9870">
        <v>62000</v>
      </c>
      <c r="G9870" t="s">
        <v>25632</v>
      </c>
      <c r="H9870" t="s">
        <v>5</v>
      </c>
      <c r="I9870" t="s">
        <v>25633</v>
      </c>
      <c r="J9870" t="s">
        <v>167728</v>
      </c>
      <c r="K9870">
        <v>0.17</v>
      </c>
      <c r="L9870" t="s">
        <v>10</v>
      </c>
      <c r="M9870">
        <v>30000</v>
      </c>
      <c r="N9870">
        <v>253500</v>
      </c>
      <c r="O9870">
        <v>283500</v>
      </c>
      <c r="P9870">
        <v>2014</v>
      </c>
      <c r="Q9870">
        <v>3</v>
      </c>
      <c r="R9870">
        <v>3</v>
      </c>
      <c r="S9870">
        <v>0</v>
      </c>
    </row>
    <row r="9871" spans="1:19" x14ac:dyDescent="0.35">
      <c r="A9871">
        <v>25190</v>
      </c>
      <c r="B9871" t="s">
        <v>25631</v>
      </c>
      <c r="C9871" t="s">
        <v>7</v>
      </c>
      <c r="D9871" t="s">
        <v>123562</v>
      </c>
      <c r="E9871" s="4">
        <v>41985</v>
      </c>
      <c r="F9871">
        <v>324000</v>
      </c>
      <c r="G9871" t="s">
        <v>56990</v>
      </c>
      <c r="H9871" t="s">
        <v>5</v>
      </c>
      <c r="I9871" t="s">
        <v>25633</v>
      </c>
      <c r="J9871" t="s">
        <v>167728</v>
      </c>
      <c r="K9871">
        <v>0.17</v>
      </c>
      <c r="L9871" t="s">
        <v>10</v>
      </c>
      <c r="M9871">
        <v>30000</v>
      </c>
      <c r="N9871">
        <v>253500</v>
      </c>
      <c r="O9871">
        <v>283500</v>
      </c>
      <c r="P9871">
        <v>2014</v>
      </c>
      <c r="Q9871">
        <v>3</v>
      </c>
      <c r="R9871">
        <v>3</v>
      </c>
      <c r="S9871">
        <v>0</v>
      </c>
    </row>
    <row r="9872" spans="1:19" x14ac:dyDescent="0.35">
      <c r="A9872">
        <v>717</v>
      </c>
      <c r="B9872" t="s">
        <v>1777</v>
      </c>
      <c r="C9872" t="s">
        <v>7</v>
      </c>
      <c r="D9872" t="s">
        <v>134629</v>
      </c>
      <c r="E9872" s="4">
        <v>41313</v>
      </c>
      <c r="F9872">
        <v>144000</v>
      </c>
      <c r="G9872" t="s">
        <v>1778</v>
      </c>
      <c r="H9872" t="s">
        <v>5</v>
      </c>
      <c r="I9872" t="s">
        <v>1779</v>
      </c>
      <c r="J9872" t="s">
        <v>174485</v>
      </c>
      <c r="K9872">
        <v>0.17</v>
      </c>
      <c r="L9872" t="s">
        <v>10</v>
      </c>
      <c r="M9872">
        <v>30000</v>
      </c>
      <c r="N9872">
        <v>115200</v>
      </c>
      <c r="O9872">
        <v>149400</v>
      </c>
      <c r="P9872">
        <v>1948</v>
      </c>
      <c r="Q9872">
        <v>3</v>
      </c>
      <c r="R9872">
        <v>1</v>
      </c>
      <c r="S9872">
        <v>0</v>
      </c>
    </row>
    <row r="9873" spans="1:19" x14ac:dyDescent="0.35">
      <c r="A9873">
        <v>14542</v>
      </c>
      <c r="B9873" t="s">
        <v>33726</v>
      </c>
      <c r="C9873" t="s">
        <v>7</v>
      </c>
      <c r="D9873" t="s">
        <v>127777</v>
      </c>
      <c r="E9873" s="4">
        <v>41736</v>
      </c>
      <c r="F9873">
        <v>105000</v>
      </c>
      <c r="G9873" t="s">
        <v>33727</v>
      </c>
      <c r="H9873" t="s">
        <v>5</v>
      </c>
      <c r="I9873" t="s">
        <v>33728</v>
      </c>
      <c r="J9873" t="s">
        <v>170421</v>
      </c>
      <c r="K9873">
        <v>0.17</v>
      </c>
      <c r="L9873" t="s">
        <v>10</v>
      </c>
      <c r="M9873">
        <v>30000</v>
      </c>
      <c r="N9873">
        <v>257100</v>
      </c>
      <c r="O9873">
        <v>289300</v>
      </c>
      <c r="P9873">
        <v>1945</v>
      </c>
      <c r="Q9873">
        <v>3</v>
      </c>
      <c r="R9873">
        <v>2</v>
      </c>
      <c r="S9873">
        <v>0</v>
      </c>
    </row>
    <row r="9874" spans="1:19" x14ac:dyDescent="0.35">
      <c r="A9874">
        <v>22872</v>
      </c>
      <c r="B9874" t="s">
        <v>33726</v>
      </c>
      <c r="C9874" t="s">
        <v>7</v>
      </c>
      <c r="D9874" t="s">
        <v>127777</v>
      </c>
      <c r="E9874" s="4">
        <v>41943</v>
      </c>
      <c r="F9874">
        <v>314900</v>
      </c>
      <c r="G9874" t="s">
        <v>51958</v>
      </c>
      <c r="H9874" t="s">
        <v>5</v>
      </c>
      <c r="I9874" t="s">
        <v>33728</v>
      </c>
      <c r="J9874" t="s">
        <v>170421</v>
      </c>
      <c r="K9874">
        <v>0.17</v>
      </c>
      <c r="L9874" t="s">
        <v>10</v>
      </c>
      <c r="M9874">
        <v>30000</v>
      </c>
      <c r="N9874">
        <v>257100</v>
      </c>
      <c r="O9874">
        <v>289300</v>
      </c>
      <c r="P9874">
        <v>1945</v>
      </c>
      <c r="Q9874">
        <v>3</v>
      </c>
      <c r="R9874">
        <v>2</v>
      </c>
      <c r="S9874">
        <v>0</v>
      </c>
    </row>
    <row r="9875" spans="1:19" x14ac:dyDescent="0.35">
      <c r="A9875">
        <v>9897</v>
      </c>
      <c r="B9875" t="s">
        <v>23380</v>
      </c>
      <c r="C9875" t="s">
        <v>7</v>
      </c>
      <c r="D9875" t="s">
        <v>143007</v>
      </c>
      <c r="E9875" s="4">
        <v>41586</v>
      </c>
      <c r="F9875">
        <v>192500</v>
      </c>
      <c r="G9875" t="s">
        <v>23381</v>
      </c>
      <c r="H9875" t="s">
        <v>5</v>
      </c>
      <c r="I9875" t="s">
        <v>23382</v>
      </c>
      <c r="J9875" t="s">
        <v>178433</v>
      </c>
      <c r="K9875">
        <v>0.21</v>
      </c>
      <c r="L9875" t="s">
        <v>10</v>
      </c>
      <c r="M9875">
        <v>22500</v>
      </c>
      <c r="N9875">
        <v>117800</v>
      </c>
      <c r="O9875">
        <v>143600</v>
      </c>
      <c r="P9875">
        <v>1946</v>
      </c>
      <c r="Q9875">
        <v>3</v>
      </c>
      <c r="R9875">
        <v>2</v>
      </c>
      <c r="S9875">
        <v>0</v>
      </c>
    </row>
    <row r="9876" spans="1:19" x14ac:dyDescent="0.35">
      <c r="A9876">
        <v>48924</v>
      </c>
      <c r="B9876" t="s">
        <v>105437</v>
      </c>
      <c r="C9876" t="s">
        <v>7</v>
      </c>
      <c r="D9876" t="s">
        <v>143826</v>
      </c>
      <c r="E9876" s="4">
        <v>42506</v>
      </c>
      <c r="F9876">
        <v>199900</v>
      </c>
      <c r="G9876" t="s">
        <v>105438</v>
      </c>
      <c r="H9876" t="s">
        <v>5</v>
      </c>
      <c r="I9876" t="s">
        <v>105439</v>
      </c>
      <c r="J9876" t="s">
        <v>178751</v>
      </c>
      <c r="K9876">
        <v>0.22</v>
      </c>
      <c r="L9876" t="s">
        <v>10</v>
      </c>
      <c r="M9876">
        <v>22500</v>
      </c>
      <c r="N9876">
        <v>75600</v>
      </c>
      <c r="O9876">
        <v>101100</v>
      </c>
      <c r="P9876">
        <v>1946</v>
      </c>
      <c r="Q9876">
        <v>2</v>
      </c>
      <c r="R9876">
        <v>1</v>
      </c>
      <c r="S9876">
        <v>0</v>
      </c>
    </row>
    <row r="9877" spans="1:19" x14ac:dyDescent="0.35">
      <c r="A9877">
        <v>52108</v>
      </c>
      <c r="B9877" t="s">
        <v>111861</v>
      </c>
      <c r="C9877" t="s">
        <v>7</v>
      </c>
      <c r="D9877" t="s">
        <v>144378</v>
      </c>
      <c r="E9877" s="4">
        <v>42566</v>
      </c>
      <c r="F9877">
        <v>202000</v>
      </c>
      <c r="G9877" t="s">
        <v>111862</v>
      </c>
      <c r="H9877" t="s">
        <v>5</v>
      </c>
      <c r="I9877" t="s">
        <v>111863</v>
      </c>
      <c r="J9877" t="s">
        <v>178998</v>
      </c>
      <c r="K9877">
        <v>0.18</v>
      </c>
      <c r="L9877" t="s">
        <v>10</v>
      </c>
      <c r="M9877">
        <v>22500</v>
      </c>
      <c r="N9877">
        <v>70400</v>
      </c>
      <c r="O9877">
        <v>92900</v>
      </c>
      <c r="P9877">
        <v>1940</v>
      </c>
      <c r="Q9877">
        <v>2</v>
      </c>
      <c r="R9877">
        <v>1</v>
      </c>
      <c r="S9877">
        <v>0</v>
      </c>
    </row>
    <row r="9878" spans="1:19" x14ac:dyDescent="0.35">
      <c r="A9878">
        <v>53299</v>
      </c>
      <c r="B9878" t="s">
        <v>114312</v>
      </c>
      <c r="C9878" t="s">
        <v>7</v>
      </c>
      <c r="D9878" t="s">
        <v>137604</v>
      </c>
      <c r="E9878" s="4">
        <v>42594</v>
      </c>
      <c r="F9878">
        <v>160000</v>
      </c>
      <c r="G9878" t="s">
        <v>114313</v>
      </c>
      <c r="H9878" t="s">
        <v>5</v>
      </c>
      <c r="J9878" t="s">
        <v>176032</v>
      </c>
      <c r="K9878">
        <v>0.16</v>
      </c>
      <c r="L9878" t="s">
        <v>10</v>
      </c>
      <c r="M9878">
        <v>22500</v>
      </c>
      <c r="N9878">
        <v>82900</v>
      </c>
      <c r="O9878">
        <v>115100</v>
      </c>
      <c r="P9878">
        <v>1930</v>
      </c>
      <c r="Q9878">
        <v>2</v>
      </c>
      <c r="R9878">
        <v>1</v>
      </c>
      <c r="S9878">
        <v>0</v>
      </c>
    </row>
    <row r="9879" spans="1:19" x14ac:dyDescent="0.35">
      <c r="A9879">
        <v>44199</v>
      </c>
      <c r="B9879" t="s">
        <v>96090</v>
      </c>
      <c r="C9879" t="s">
        <v>7</v>
      </c>
      <c r="D9879" t="s">
        <v>133990</v>
      </c>
      <c r="E9879" s="4">
        <v>42408</v>
      </c>
      <c r="F9879">
        <v>140000</v>
      </c>
      <c r="G9879" t="s">
        <v>96091</v>
      </c>
      <c r="H9879" t="s">
        <v>5</v>
      </c>
      <c r="J9879" t="s">
        <v>174138</v>
      </c>
      <c r="K9879">
        <v>0.16</v>
      </c>
      <c r="L9879" t="s">
        <v>10</v>
      </c>
      <c r="M9879">
        <v>22500</v>
      </c>
      <c r="N9879">
        <v>0</v>
      </c>
      <c r="O9879">
        <v>22500</v>
      </c>
    </row>
    <row r="9880" spans="1:19" x14ac:dyDescent="0.35">
      <c r="A9880">
        <v>34966</v>
      </c>
      <c r="B9880" t="s">
        <v>69642</v>
      </c>
      <c r="C9880" t="s">
        <v>674</v>
      </c>
      <c r="D9880" t="s">
        <v>131971</v>
      </c>
      <c r="E9880" s="4">
        <v>42201</v>
      </c>
      <c r="F9880">
        <v>130000</v>
      </c>
      <c r="G9880" t="s">
        <v>77282</v>
      </c>
      <c r="H9880" t="s">
        <v>5</v>
      </c>
      <c r="I9880" t="s">
        <v>69644</v>
      </c>
      <c r="J9880" t="s">
        <v>173021</v>
      </c>
      <c r="K9880">
        <v>0.22</v>
      </c>
      <c r="L9880" t="s">
        <v>10</v>
      </c>
      <c r="M9880">
        <v>30000</v>
      </c>
      <c r="N9880">
        <v>0</v>
      </c>
      <c r="O9880">
        <v>30700</v>
      </c>
    </row>
    <row r="9881" spans="1:19" x14ac:dyDescent="0.35">
      <c r="A9881">
        <v>31360</v>
      </c>
      <c r="B9881" t="s">
        <v>69642</v>
      </c>
      <c r="C9881" t="s">
        <v>674</v>
      </c>
      <c r="D9881" t="s">
        <v>131971</v>
      </c>
      <c r="E9881" s="4">
        <v>42142</v>
      </c>
      <c r="F9881">
        <v>185000</v>
      </c>
      <c r="G9881" t="s">
        <v>69643</v>
      </c>
      <c r="H9881" t="s">
        <v>5</v>
      </c>
      <c r="I9881" t="s">
        <v>69644</v>
      </c>
      <c r="J9881" t="s">
        <v>173021</v>
      </c>
      <c r="K9881">
        <v>0.22</v>
      </c>
      <c r="L9881" t="s">
        <v>10</v>
      </c>
      <c r="M9881">
        <v>30000</v>
      </c>
      <c r="N9881">
        <v>0</v>
      </c>
      <c r="O9881">
        <v>30700</v>
      </c>
    </row>
    <row r="9882" spans="1:19" x14ac:dyDescent="0.35">
      <c r="A9882">
        <v>48925</v>
      </c>
      <c r="B9882" t="s">
        <v>105440</v>
      </c>
      <c r="C9882" t="s">
        <v>7</v>
      </c>
      <c r="D9882" t="s">
        <v>159116</v>
      </c>
      <c r="E9882" s="4">
        <v>42506</v>
      </c>
      <c r="F9882">
        <v>400000</v>
      </c>
      <c r="G9882" t="s">
        <v>105441</v>
      </c>
      <c r="H9882" t="s">
        <v>5</v>
      </c>
      <c r="J9882" t="s">
        <v>184801</v>
      </c>
      <c r="K9882">
        <v>0.23</v>
      </c>
      <c r="L9882" t="s">
        <v>10</v>
      </c>
      <c r="M9882">
        <v>30000</v>
      </c>
      <c r="N9882">
        <v>94800</v>
      </c>
      <c r="O9882">
        <v>130200</v>
      </c>
      <c r="P9882">
        <v>1945</v>
      </c>
      <c r="Q9882">
        <v>3</v>
      </c>
      <c r="R9882">
        <v>2</v>
      </c>
      <c r="S9882">
        <v>0</v>
      </c>
    </row>
    <row r="9883" spans="1:19" x14ac:dyDescent="0.35">
      <c r="A9883">
        <v>48926</v>
      </c>
      <c r="B9883" t="s">
        <v>105442</v>
      </c>
      <c r="C9883" t="s">
        <v>37067</v>
      </c>
      <c r="D9883" t="s">
        <v>159117</v>
      </c>
      <c r="E9883" s="4">
        <v>42506</v>
      </c>
      <c r="F9883">
        <v>400000</v>
      </c>
      <c r="G9883" t="s">
        <v>105441</v>
      </c>
      <c r="H9883" t="s">
        <v>126</v>
      </c>
      <c r="J9883" t="s">
        <v>184802</v>
      </c>
      <c r="K9883">
        <v>0.23</v>
      </c>
      <c r="L9883" t="s">
        <v>10</v>
      </c>
      <c r="M9883">
        <v>30000</v>
      </c>
      <c r="N9883">
        <v>0</v>
      </c>
      <c r="O9883">
        <v>30000</v>
      </c>
    </row>
    <row r="9884" spans="1:19" x14ac:dyDescent="0.35">
      <c r="A9884">
        <v>12483</v>
      </c>
      <c r="B9884" t="s">
        <v>29127</v>
      </c>
      <c r="C9884" t="s">
        <v>7</v>
      </c>
      <c r="D9884" t="s">
        <v>145888</v>
      </c>
      <c r="E9884" s="4">
        <v>41680</v>
      </c>
      <c r="F9884">
        <v>215000</v>
      </c>
      <c r="G9884" t="s">
        <v>29128</v>
      </c>
      <c r="H9884" t="s">
        <v>5</v>
      </c>
      <c r="I9884" t="s">
        <v>29129</v>
      </c>
      <c r="J9884" t="s">
        <v>179556</v>
      </c>
      <c r="K9884">
        <v>0.27</v>
      </c>
      <c r="L9884" t="s">
        <v>10</v>
      </c>
      <c r="M9884">
        <v>30000</v>
      </c>
      <c r="N9884">
        <v>145600</v>
      </c>
      <c r="O9884">
        <v>176700</v>
      </c>
      <c r="P9884">
        <v>1940</v>
      </c>
      <c r="Q9884">
        <v>4</v>
      </c>
      <c r="R9884">
        <v>2</v>
      </c>
      <c r="S9884">
        <v>0</v>
      </c>
    </row>
    <row r="9885" spans="1:19" x14ac:dyDescent="0.35">
      <c r="A9885">
        <v>17047</v>
      </c>
      <c r="B9885" t="s">
        <v>29127</v>
      </c>
      <c r="C9885" t="s">
        <v>7</v>
      </c>
      <c r="D9885" t="s">
        <v>145888</v>
      </c>
      <c r="E9885" s="4">
        <v>41803</v>
      </c>
      <c r="F9885">
        <v>240000</v>
      </c>
      <c r="G9885" t="s">
        <v>39226</v>
      </c>
      <c r="H9885" t="s">
        <v>5</v>
      </c>
      <c r="I9885" t="s">
        <v>29129</v>
      </c>
      <c r="J9885" t="s">
        <v>179556</v>
      </c>
      <c r="K9885">
        <v>0.27</v>
      </c>
      <c r="L9885" t="s">
        <v>10</v>
      </c>
      <c r="M9885">
        <v>30000</v>
      </c>
      <c r="N9885">
        <v>145600</v>
      </c>
      <c r="O9885">
        <v>176700</v>
      </c>
      <c r="P9885">
        <v>1940</v>
      </c>
      <c r="Q9885">
        <v>4</v>
      </c>
      <c r="R9885">
        <v>2</v>
      </c>
      <c r="S9885">
        <v>0</v>
      </c>
    </row>
    <row r="9886" spans="1:19" x14ac:dyDescent="0.35">
      <c r="A9886">
        <v>54787</v>
      </c>
      <c r="B9886" t="s">
        <v>117344</v>
      </c>
      <c r="C9886" t="s">
        <v>7</v>
      </c>
      <c r="D9886" t="s">
        <v>159118</v>
      </c>
      <c r="E9886" s="4">
        <v>42629</v>
      </c>
      <c r="F9886">
        <v>400000</v>
      </c>
      <c r="G9886" t="s">
        <v>117345</v>
      </c>
      <c r="H9886" t="s">
        <v>5</v>
      </c>
      <c r="J9886" t="s">
        <v>184803</v>
      </c>
      <c r="K9886">
        <v>0.53</v>
      </c>
      <c r="L9886" t="s">
        <v>10</v>
      </c>
      <c r="M9886">
        <v>34500</v>
      </c>
      <c r="N9886">
        <v>102700</v>
      </c>
      <c r="O9886">
        <v>150900</v>
      </c>
      <c r="P9886">
        <v>1958</v>
      </c>
      <c r="Q9886">
        <v>2</v>
      </c>
      <c r="R9886">
        <v>2</v>
      </c>
      <c r="S9886">
        <v>0</v>
      </c>
    </row>
    <row r="9887" spans="1:19" x14ac:dyDescent="0.35">
      <c r="A9887">
        <v>5927</v>
      </c>
      <c r="B9887" t="s">
        <v>14107</v>
      </c>
      <c r="C9887" t="s">
        <v>7</v>
      </c>
      <c r="D9887" t="s">
        <v>127429</v>
      </c>
      <c r="E9887" s="4">
        <v>41465</v>
      </c>
      <c r="F9887">
        <v>101000</v>
      </c>
      <c r="G9887" t="s">
        <v>14108</v>
      </c>
      <c r="H9887" t="s">
        <v>5</v>
      </c>
      <c r="I9887" t="s">
        <v>14109</v>
      </c>
      <c r="J9887" t="s">
        <v>170197</v>
      </c>
      <c r="K9887">
        <v>0.23</v>
      </c>
      <c r="L9887" t="s">
        <v>10</v>
      </c>
      <c r="M9887">
        <v>30000</v>
      </c>
      <c r="N9887">
        <v>78500</v>
      </c>
      <c r="O9887">
        <v>108500</v>
      </c>
      <c r="P9887">
        <v>1928</v>
      </c>
      <c r="Q9887">
        <v>2</v>
      </c>
      <c r="R9887">
        <v>1</v>
      </c>
      <c r="S9887">
        <v>0</v>
      </c>
    </row>
    <row r="9888" spans="1:19" x14ac:dyDescent="0.35">
      <c r="A9888">
        <v>47168</v>
      </c>
      <c r="B9888" t="s">
        <v>14107</v>
      </c>
      <c r="C9888" t="s">
        <v>7</v>
      </c>
      <c r="D9888" t="s">
        <v>127429</v>
      </c>
      <c r="E9888" s="4">
        <v>42487</v>
      </c>
      <c r="F9888">
        <v>220000</v>
      </c>
      <c r="G9888" t="s">
        <v>101885</v>
      </c>
      <c r="H9888" t="s">
        <v>5</v>
      </c>
      <c r="I9888" t="s">
        <v>14109</v>
      </c>
      <c r="J9888" t="s">
        <v>170197</v>
      </c>
      <c r="K9888">
        <v>0.23</v>
      </c>
      <c r="L9888" t="s">
        <v>10</v>
      </c>
      <c r="M9888">
        <v>30000</v>
      </c>
      <c r="N9888">
        <v>78500</v>
      </c>
      <c r="O9888">
        <v>108500</v>
      </c>
      <c r="P9888">
        <v>1928</v>
      </c>
      <c r="Q9888">
        <v>2</v>
      </c>
      <c r="R9888">
        <v>1</v>
      </c>
      <c r="S9888">
        <v>0</v>
      </c>
    </row>
    <row r="9889" spans="1:19" x14ac:dyDescent="0.35">
      <c r="A9889">
        <v>42080</v>
      </c>
      <c r="B9889" t="s">
        <v>91779</v>
      </c>
      <c r="C9889" t="s">
        <v>60</v>
      </c>
      <c r="D9889" t="s">
        <v>136376</v>
      </c>
      <c r="E9889" s="4">
        <v>42347</v>
      </c>
      <c r="F9889">
        <v>153000</v>
      </c>
      <c r="G9889" t="s">
        <v>91780</v>
      </c>
      <c r="H9889" t="s">
        <v>5</v>
      </c>
      <c r="I9889" t="s">
        <v>39374</v>
      </c>
      <c r="J9889" t="s">
        <v>175424</v>
      </c>
      <c r="K9889">
        <v>0.28000000000000003</v>
      </c>
      <c r="L9889" t="s">
        <v>10</v>
      </c>
      <c r="M9889">
        <v>30000</v>
      </c>
      <c r="N9889">
        <v>220900</v>
      </c>
      <c r="O9889">
        <v>250900</v>
      </c>
      <c r="P9889">
        <v>1930</v>
      </c>
      <c r="Q9889">
        <v>4</v>
      </c>
      <c r="R9889">
        <v>2</v>
      </c>
      <c r="S9889">
        <v>1</v>
      </c>
    </row>
    <row r="9890" spans="1:19" x14ac:dyDescent="0.35">
      <c r="A9890">
        <v>4652</v>
      </c>
      <c r="B9890" t="s">
        <v>11159</v>
      </c>
      <c r="C9890" t="s">
        <v>11156</v>
      </c>
      <c r="D9890" t="s">
        <v>125419</v>
      </c>
      <c r="E9890" s="4">
        <v>41428</v>
      </c>
      <c r="F9890">
        <v>83000</v>
      </c>
      <c r="G9890" t="s">
        <v>11160</v>
      </c>
      <c r="H9890" t="s">
        <v>5</v>
      </c>
      <c r="I9890" t="s">
        <v>11161</v>
      </c>
      <c r="J9890" t="s">
        <v>168852</v>
      </c>
      <c r="K9890">
        <v>0.17</v>
      </c>
      <c r="L9890" t="s">
        <v>10</v>
      </c>
      <c r="M9890">
        <v>30000</v>
      </c>
      <c r="N9890">
        <v>107800</v>
      </c>
      <c r="O9890">
        <v>137800</v>
      </c>
      <c r="P9890">
        <v>1930</v>
      </c>
      <c r="Q9890">
        <v>3</v>
      </c>
      <c r="R9890">
        <v>1</v>
      </c>
      <c r="S9890">
        <v>0</v>
      </c>
    </row>
    <row r="9891" spans="1:19" x14ac:dyDescent="0.35">
      <c r="A9891">
        <v>54788</v>
      </c>
      <c r="B9891" t="s">
        <v>117346</v>
      </c>
      <c r="C9891" t="s">
        <v>7</v>
      </c>
      <c r="D9891" t="s">
        <v>151267</v>
      </c>
      <c r="E9891" s="4">
        <v>42629</v>
      </c>
      <c r="F9891">
        <v>265000</v>
      </c>
      <c r="G9891" t="s">
        <v>117347</v>
      </c>
      <c r="H9891" t="s">
        <v>5</v>
      </c>
      <c r="I9891" t="s">
        <v>117348</v>
      </c>
      <c r="J9891" t="s">
        <v>181588</v>
      </c>
      <c r="K9891">
        <v>0.17</v>
      </c>
      <c r="L9891" t="s">
        <v>10</v>
      </c>
      <c r="M9891">
        <v>30000</v>
      </c>
      <c r="N9891">
        <v>90600</v>
      </c>
      <c r="O9891">
        <v>130700</v>
      </c>
      <c r="P9891">
        <v>1930</v>
      </c>
      <c r="Q9891">
        <v>4</v>
      </c>
      <c r="R9891">
        <v>1</v>
      </c>
      <c r="S9891">
        <v>0</v>
      </c>
    </row>
    <row r="9892" spans="1:19" x14ac:dyDescent="0.35">
      <c r="A9892">
        <v>19953</v>
      </c>
      <c r="B9892" t="s">
        <v>45624</v>
      </c>
      <c r="C9892" t="s">
        <v>7</v>
      </c>
      <c r="D9892" t="s">
        <v>139429</v>
      </c>
      <c r="E9892" s="4">
        <v>41872</v>
      </c>
      <c r="F9892">
        <v>170000</v>
      </c>
      <c r="G9892" t="s">
        <v>45625</v>
      </c>
      <c r="H9892" t="s">
        <v>5</v>
      </c>
      <c r="I9892" t="s">
        <v>45626</v>
      </c>
      <c r="J9892" t="s">
        <v>176891</v>
      </c>
      <c r="K9892">
        <v>0.17</v>
      </c>
      <c r="L9892" t="s">
        <v>10</v>
      </c>
      <c r="M9892">
        <v>30000</v>
      </c>
      <c r="N9892">
        <v>136000</v>
      </c>
      <c r="O9892">
        <v>166000</v>
      </c>
      <c r="P9892">
        <v>1948</v>
      </c>
      <c r="Q9892">
        <v>3</v>
      </c>
      <c r="R9892">
        <v>2</v>
      </c>
      <c r="S9892">
        <v>0</v>
      </c>
    </row>
    <row r="9893" spans="1:19" x14ac:dyDescent="0.35">
      <c r="A9893">
        <v>45477</v>
      </c>
      <c r="B9893" t="s">
        <v>98630</v>
      </c>
      <c r="C9893" t="s">
        <v>7</v>
      </c>
      <c r="D9893" t="s">
        <v>129723</v>
      </c>
      <c r="E9893" s="4">
        <v>42459</v>
      </c>
      <c r="F9893">
        <v>118300</v>
      </c>
      <c r="G9893" t="s">
        <v>98631</v>
      </c>
      <c r="H9893" t="s">
        <v>5</v>
      </c>
      <c r="J9893" t="s">
        <v>171660</v>
      </c>
      <c r="K9893">
        <v>0.17</v>
      </c>
      <c r="L9893" t="s">
        <v>10</v>
      </c>
      <c r="M9893">
        <v>30000</v>
      </c>
      <c r="N9893">
        <v>0</v>
      </c>
      <c r="O9893">
        <v>30000</v>
      </c>
    </row>
    <row r="9894" spans="1:19" x14ac:dyDescent="0.35">
      <c r="A9894">
        <v>48927</v>
      </c>
      <c r="B9894" t="s">
        <v>98630</v>
      </c>
      <c r="C9894" t="s">
        <v>37067</v>
      </c>
      <c r="D9894" t="s">
        <v>141112</v>
      </c>
      <c r="E9894" s="4">
        <v>42515</v>
      </c>
      <c r="F9894">
        <v>180000</v>
      </c>
      <c r="G9894" t="s">
        <v>105443</v>
      </c>
      <c r="H9894" t="s">
        <v>5</v>
      </c>
      <c r="J9894" t="s">
        <v>171660</v>
      </c>
      <c r="K9894">
        <v>0.17</v>
      </c>
      <c r="L9894" t="s">
        <v>10</v>
      </c>
      <c r="M9894">
        <v>30000</v>
      </c>
      <c r="N9894">
        <v>0</v>
      </c>
      <c r="O9894">
        <v>30000</v>
      </c>
    </row>
    <row r="9895" spans="1:19" x14ac:dyDescent="0.35">
      <c r="A9895">
        <v>5928</v>
      </c>
      <c r="B9895" t="s">
        <v>14110</v>
      </c>
      <c r="C9895" t="s">
        <v>7</v>
      </c>
      <c r="D9895" t="s">
        <v>123769</v>
      </c>
      <c r="E9895" s="4">
        <v>41486</v>
      </c>
      <c r="F9895">
        <v>65000</v>
      </c>
      <c r="G9895" t="s">
        <v>14111</v>
      </c>
      <c r="H9895" t="s">
        <v>5</v>
      </c>
    </row>
    <row r="9896" spans="1:19" x14ac:dyDescent="0.35">
      <c r="A9896">
        <v>7135</v>
      </c>
      <c r="B9896" t="s">
        <v>14110</v>
      </c>
      <c r="C9896" t="s">
        <v>7</v>
      </c>
      <c r="D9896" t="s">
        <v>123769</v>
      </c>
      <c r="E9896" s="4">
        <v>41501</v>
      </c>
      <c r="F9896">
        <v>76000</v>
      </c>
      <c r="G9896" t="s">
        <v>16962</v>
      </c>
      <c r="H9896" t="s">
        <v>5</v>
      </c>
    </row>
    <row r="9897" spans="1:19" x14ac:dyDescent="0.35">
      <c r="A9897">
        <v>18522</v>
      </c>
      <c r="B9897" t="s">
        <v>42461</v>
      </c>
      <c r="C9897" t="s">
        <v>7</v>
      </c>
      <c r="D9897" t="s">
        <v>130982</v>
      </c>
      <c r="E9897" s="4">
        <v>41835</v>
      </c>
      <c r="F9897">
        <v>125000</v>
      </c>
      <c r="G9897" t="s">
        <v>42462</v>
      </c>
      <c r="H9897" t="s">
        <v>5</v>
      </c>
      <c r="I9897" t="s">
        <v>42463</v>
      </c>
      <c r="J9897" t="s">
        <v>172404</v>
      </c>
      <c r="K9897">
        <v>0.17</v>
      </c>
      <c r="L9897" t="s">
        <v>10</v>
      </c>
      <c r="M9897">
        <v>30000</v>
      </c>
      <c r="N9897">
        <v>94000</v>
      </c>
      <c r="O9897">
        <v>124000</v>
      </c>
      <c r="P9897">
        <v>1941</v>
      </c>
      <c r="Q9897">
        <v>3</v>
      </c>
      <c r="R9897">
        <v>1</v>
      </c>
      <c r="S9897">
        <v>0</v>
      </c>
    </row>
    <row r="9898" spans="1:19" x14ac:dyDescent="0.35">
      <c r="A9898">
        <v>29635</v>
      </c>
      <c r="B9898" t="s">
        <v>66127</v>
      </c>
      <c r="C9898" t="s">
        <v>7</v>
      </c>
      <c r="D9898" t="s">
        <v>129167</v>
      </c>
      <c r="E9898" s="4">
        <v>42116</v>
      </c>
      <c r="F9898">
        <v>115000</v>
      </c>
      <c r="G9898" t="s">
        <v>66128</v>
      </c>
      <c r="H9898" t="s">
        <v>5</v>
      </c>
    </row>
    <row r="9899" spans="1:19" x14ac:dyDescent="0.35">
      <c r="A9899">
        <v>15669</v>
      </c>
      <c r="B9899" t="s">
        <v>36218</v>
      </c>
      <c r="C9899" t="s">
        <v>7</v>
      </c>
      <c r="D9899" t="s">
        <v>140767</v>
      </c>
      <c r="E9899" s="4">
        <v>41767</v>
      </c>
      <c r="F9899">
        <v>178000</v>
      </c>
      <c r="G9899" t="s">
        <v>36219</v>
      </c>
      <c r="H9899" t="s">
        <v>5</v>
      </c>
      <c r="I9899" t="s">
        <v>36220</v>
      </c>
      <c r="J9899" t="s">
        <v>177470</v>
      </c>
      <c r="K9899">
        <v>0.21</v>
      </c>
      <c r="L9899" t="s">
        <v>10</v>
      </c>
      <c r="M9899">
        <v>30000</v>
      </c>
      <c r="N9899">
        <v>111000</v>
      </c>
      <c r="O9899">
        <v>141000</v>
      </c>
      <c r="P9899">
        <v>2007</v>
      </c>
      <c r="Q9899">
        <v>3</v>
      </c>
      <c r="R9899">
        <v>2</v>
      </c>
      <c r="S9899">
        <v>0</v>
      </c>
    </row>
    <row r="9900" spans="1:19" x14ac:dyDescent="0.35">
      <c r="A9900">
        <v>33223</v>
      </c>
      <c r="B9900" t="s">
        <v>73497</v>
      </c>
      <c r="C9900" t="s">
        <v>7</v>
      </c>
      <c r="D9900" t="s">
        <v>141113</v>
      </c>
      <c r="E9900" s="4">
        <v>42172</v>
      </c>
      <c r="F9900">
        <v>180000</v>
      </c>
      <c r="G9900" t="s">
        <v>73498</v>
      </c>
      <c r="H9900" t="s">
        <v>5</v>
      </c>
      <c r="I9900" t="s">
        <v>73499</v>
      </c>
      <c r="J9900" t="s">
        <v>177618</v>
      </c>
      <c r="K9900">
        <v>0.14000000000000001</v>
      </c>
      <c r="L9900" t="s">
        <v>10</v>
      </c>
      <c r="M9900">
        <v>30000</v>
      </c>
      <c r="N9900">
        <v>142200</v>
      </c>
      <c r="O9900">
        <v>172200</v>
      </c>
      <c r="P9900">
        <v>1930</v>
      </c>
      <c r="Q9900">
        <v>2</v>
      </c>
      <c r="R9900">
        <v>1</v>
      </c>
      <c r="S9900">
        <v>0</v>
      </c>
    </row>
    <row r="9901" spans="1:19" x14ac:dyDescent="0.35">
      <c r="A9901">
        <v>10879</v>
      </c>
      <c r="B9901" t="s">
        <v>25634</v>
      </c>
      <c r="C9901" t="s">
        <v>7</v>
      </c>
      <c r="D9901" t="s">
        <v>123181</v>
      </c>
      <c r="E9901" s="4">
        <v>41617</v>
      </c>
      <c r="F9901">
        <v>57000</v>
      </c>
      <c r="G9901" t="s">
        <v>25635</v>
      </c>
      <c r="H9901" t="s">
        <v>5</v>
      </c>
    </row>
    <row r="9902" spans="1:19" x14ac:dyDescent="0.35">
      <c r="A9902">
        <v>22873</v>
      </c>
      <c r="B9902" t="s">
        <v>51959</v>
      </c>
      <c r="C9902" t="s">
        <v>7</v>
      </c>
      <c r="D9902" t="s">
        <v>130459</v>
      </c>
      <c r="E9902" s="4">
        <v>41926</v>
      </c>
      <c r="F9902">
        <v>122000</v>
      </c>
      <c r="G9902" t="s">
        <v>51960</v>
      </c>
      <c r="H9902" t="s">
        <v>5</v>
      </c>
      <c r="I9902" t="s">
        <v>51698</v>
      </c>
      <c r="J9902" t="s">
        <v>172104</v>
      </c>
      <c r="K9902">
        <v>0.19</v>
      </c>
      <c r="L9902" t="s">
        <v>10</v>
      </c>
      <c r="M9902">
        <v>30000</v>
      </c>
      <c r="N9902">
        <v>66100</v>
      </c>
      <c r="O9902">
        <v>96100</v>
      </c>
      <c r="P9902">
        <v>1948</v>
      </c>
      <c r="Q9902">
        <v>2</v>
      </c>
      <c r="R9902">
        <v>1</v>
      </c>
      <c r="S9902">
        <v>0</v>
      </c>
    </row>
    <row r="9903" spans="1:19" x14ac:dyDescent="0.35">
      <c r="A9903">
        <v>1264</v>
      </c>
      <c r="B9903" t="s">
        <v>3113</v>
      </c>
      <c r="C9903" t="s">
        <v>7</v>
      </c>
      <c r="D9903" t="s">
        <v>126662</v>
      </c>
      <c r="E9903" s="4">
        <v>41340</v>
      </c>
      <c r="F9903">
        <v>95000</v>
      </c>
      <c r="G9903" t="s">
        <v>3114</v>
      </c>
      <c r="H9903" t="s">
        <v>5</v>
      </c>
      <c r="I9903" t="s">
        <v>3115</v>
      </c>
      <c r="J9903" t="s">
        <v>169678</v>
      </c>
      <c r="K9903">
        <v>0.19</v>
      </c>
      <c r="L9903" t="s">
        <v>10</v>
      </c>
      <c r="M9903">
        <v>30000</v>
      </c>
      <c r="N9903">
        <v>78800</v>
      </c>
      <c r="O9903">
        <v>108800</v>
      </c>
      <c r="P9903">
        <v>1948</v>
      </c>
      <c r="Q9903">
        <v>2</v>
      </c>
      <c r="R9903">
        <v>1</v>
      </c>
      <c r="S9903">
        <v>0</v>
      </c>
    </row>
    <row r="9904" spans="1:19" x14ac:dyDescent="0.35">
      <c r="A9904">
        <v>19954</v>
      </c>
      <c r="B9904" t="s">
        <v>3113</v>
      </c>
      <c r="C9904" t="s">
        <v>7</v>
      </c>
      <c r="D9904" t="s">
        <v>126662</v>
      </c>
      <c r="E9904" s="4">
        <v>41871</v>
      </c>
      <c r="F9904">
        <v>141000</v>
      </c>
      <c r="G9904" t="s">
        <v>45627</v>
      </c>
      <c r="H9904" t="s">
        <v>5</v>
      </c>
      <c r="I9904" t="s">
        <v>3115</v>
      </c>
      <c r="J9904" t="s">
        <v>169678</v>
      </c>
      <c r="K9904">
        <v>0.19</v>
      </c>
      <c r="L9904" t="s">
        <v>10</v>
      </c>
      <c r="M9904">
        <v>30000</v>
      </c>
      <c r="N9904">
        <v>78800</v>
      </c>
      <c r="O9904">
        <v>108800</v>
      </c>
      <c r="P9904">
        <v>1948</v>
      </c>
      <c r="Q9904">
        <v>2</v>
      </c>
      <c r="R9904">
        <v>1</v>
      </c>
      <c r="S9904">
        <v>0</v>
      </c>
    </row>
    <row r="9905" spans="1:19" x14ac:dyDescent="0.35">
      <c r="A9905">
        <v>53300</v>
      </c>
      <c r="B9905" t="s">
        <v>3113</v>
      </c>
      <c r="C9905" t="s">
        <v>7</v>
      </c>
      <c r="D9905" t="s">
        <v>147075</v>
      </c>
      <c r="E9905" s="4">
        <v>42594</v>
      </c>
      <c r="F9905">
        <v>225000</v>
      </c>
      <c r="G9905" t="s">
        <v>114314</v>
      </c>
      <c r="H9905" t="s">
        <v>5</v>
      </c>
      <c r="I9905" t="s">
        <v>3115</v>
      </c>
      <c r="J9905" t="s">
        <v>169678</v>
      </c>
      <c r="K9905">
        <v>0.19</v>
      </c>
      <c r="L9905" t="s">
        <v>10</v>
      </c>
      <c r="M9905">
        <v>30000</v>
      </c>
      <c r="N9905">
        <v>78800</v>
      </c>
      <c r="O9905">
        <v>108800</v>
      </c>
      <c r="P9905">
        <v>1948</v>
      </c>
      <c r="Q9905">
        <v>2</v>
      </c>
      <c r="R9905">
        <v>1</v>
      </c>
      <c r="S9905">
        <v>0</v>
      </c>
    </row>
    <row r="9906" spans="1:19" x14ac:dyDescent="0.35">
      <c r="A9906">
        <v>17048</v>
      </c>
      <c r="B9906" t="s">
        <v>39227</v>
      </c>
      <c r="C9906" t="s">
        <v>37067</v>
      </c>
      <c r="D9906" t="s">
        <v>137605</v>
      </c>
      <c r="E9906" s="4">
        <v>41803</v>
      </c>
      <c r="F9906">
        <v>160000</v>
      </c>
      <c r="G9906" t="s">
        <v>39228</v>
      </c>
      <c r="H9906" t="s">
        <v>126</v>
      </c>
    </row>
    <row r="9907" spans="1:19" x14ac:dyDescent="0.35">
      <c r="A9907">
        <v>33224</v>
      </c>
      <c r="B9907" t="s">
        <v>73500</v>
      </c>
      <c r="C9907" t="s">
        <v>7</v>
      </c>
      <c r="D9907" t="s">
        <v>147076</v>
      </c>
      <c r="E9907" s="4">
        <v>42160</v>
      </c>
      <c r="F9907">
        <v>225000</v>
      </c>
      <c r="G9907" t="s">
        <v>73501</v>
      </c>
      <c r="H9907" t="s">
        <v>5</v>
      </c>
    </row>
    <row r="9908" spans="1:19" x14ac:dyDescent="0.35">
      <c r="A9908">
        <v>54789</v>
      </c>
      <c r="B9908" t="s">
        <v>117349</v>
      </c>
      <c r="C9908" t="s">
        <v>7</v>
      </c>
      <c r="D9908" t="s">
        <v>148611</v>
      </c>
      <c r="E9908" s="4">
        <v>42614</v>
      </c>
      <c r="F9908">
        <v>238000</v>
      </c>
      <c r="G9908" t="s">
        <v>117350</v>
      </c>
      <c r="H9908" t="s">
        <v>5</v>
      </c>
      <c r="I9908" t="s">
        <v>117351</v>
      </c>
      <c r="J9908" t="s">
        <v>180606</v>
      </c>
      <c r="K9908">
        <v>0.18</v>
      </c>
      <c r="L9908" t="s">
        <v>10</v>
      </c>
      <c r="M9908">
        <v>22500</v>
      </c>
      <c r="N9908">
        <v>69200</v>
      </c>
      <c r="O9908">
        <v>91700</v>
      </c>
      <c r="P9908">
        <v>1952</v>
      </c>
      <c r="Q9908">
        <v>2</v>
      </c>
      <c r="R9908">
        <v>1</v>
      </c>
      <c r="S9908">
        <v>0</v>
      </c>
    </row>
    <row r="9909" spans="1:19" x14ac:dyDescent="0.35">
      <c r="A9909">
        <v>54790</v>
      </c>
      <c r="B9909" t="s">
        <v>117352</v>
      </c>
      <c r="C9909" t="s">
        <v>37067</v>
      </c>
      <c r="D9909" t="s">
        <v>148612</v>
      </c>
      <c r="E9909" s="4">
        <v>42614</v>
      </c>
      <c r="F9909">
        <v>238000</v>
      </c>
      <c r="G9909" t="s">
        <v>117350</v>
      </c>
      <c r="H9909" t="s">
        <v>5</v>
      </c>
      <c r="I9909" t="s">
        <v>117351</v>
      </c>
      <c r="J9909" t="s">
        <v>180607</v>
      </c>
      <c r="K9909">
        <v>0.1</v>
      </c>
      <c r="L9909" t="s">
        <v>10</v>
      </c>
      <c r="M9909">
        <v>3000</v>
      </c>
      <c r="N9909">
        <v>0</v>
      </c>
      <c r="O9909">
        <v>3000</v>
      </c>
    </row>
    <row r="9910" spans="1:19" x14ac:dyDescent="0.35">
      <c r="A9910">
        <v>10880</v>
      </c>
      <c r="B9910" t="s">
        <v>25636</v>
      </c>
      <c r="C9910" t="s">
        <v>752</v>
      </c>
      <c r="D9910" t="s">
        <v>137606</v>
      </c>
      <c r="E9910" s="4">
        <v>41638</v>
      </c>
      <c r="F9910">
        <v>160000</v>
      </c>
      <c r="G9910" t="s">
        <v>25637</v>
      </c>
      <c r="H9910" t="s">
        <v>5</v>
      </c>
      <c r="I9910" t="s">
        <v>25638</v>
      </c>
      <c r="J9910" t="s">
        <v>176033</v>
      </c>
      <c r="K9910">
        <v>0.14000000000000001</v>
      </c>
      <c r="L9910" t="s">
        <v>10</v>
      </c>
      <c r="M9910">
        <v>22500</v>
      </c>
      <c r="N9910">
        <v>125700</v>
      </c>
      <c r="O9910">
        <v>148200</v>
      </c>
      <c r="P9910">
        <v>1960</v>
      </c>
      <c r="Q9910">
        <v>4</v>
      </c>
      <c r="R9910">
        <v>4</v>
      </c>
      <c r="S9910">
        <v>0</v>
      </c>
    </row>
    <row r="9911" spans="1:19" x14ac:dyDescent="0.35">
      <c r="A9911">
        <v>718</v>
      </c>
      <c r="B9911" t="s">
        <v>1780</v>
      </c>
      <c r="C9911" t="s">
        <v>43</v>
      </c>
      <c r="D9911" t="s">
        <v>121374</v>
      </c>
      <c r="E9911" s="4">
        <v>41311</v>
      </c>
      <c r="F9911">
        <v>17500</v>
      </c>
      <c r="G9911" t="s">
        <v>1781</v>
      </c>
      <c r="H9911" t="s">
        <v>166145</v>
      </c>
      <c r="I9911" t="s">
        <v>1782</v>
      </c>
      <c r="J9911" t="s">
        <v>166402</v>
      </c>
      <c r="K9911">
        <v>0.32</v>
      </c>
      <c r="L9911" t="s">
        <v>10</v>
      </c>
      <c r="M9911">
        <v>18200</v>
      </c>
      <c r="N9911">
        <v>287400</v>
      </c>
      <c r="O9911">
        <v>307100</v>
      </c>
      <c r="P9911">
        <v>2013</v>
      </c>
      <c r="Q9911">
        <v>4</v>
      </c>
      <c r="R9911">
        <v>3</v>
      </c>
      <c r="S9911">
        <v>0</v>
      </c>
    </row>
    <row r="9912" spans="1:19" x14ac:dyDescent="0.35">
      <c r="A9912">
        <v>5929</v>
      </c>
      <c r="B9912" t="s">
        <v>1780</v>
      </c>
      <c r="C9912" t="s">
        <v>7</v>
      </c>
      <c r="D9912" t="s">
        <v>121374</v>
      </c>
      <c r="E9912" s="4">
        <v>41486</v>
      </c>
      <c r="F9912">
        <v>280000</v>
      </c>
      <c r="G9912" t="s">
        <v>14112</v>
      </c>
      <c r="H9912" t="s">
        <v>5</v>
      </c>
      <c r="I9912" t="s">
        <v>1782</v>
      </c>
      <c r="J9912" t="s">
        <v>166402</v>
      </c>
      <c r="K9912">
        <v>0.32</v>
      </c>
      <c r="L9912" t="s">
        <v>10</v>
      </c>
      <c r="M9912">
        <v>18200</v>
      </c>
      <c r="N9912">
        <v>287400</v>
      </c>
      <c r="O9912">
        <v>307100</v>
      </c>
      <c r="P9912">
        <v>2013</v>
      </c>
      <c r="Q9912">
        <v>4</v>
      </c>
      <c r="R9912">
        <v>3</v>
      </c>
      <c r="S9912">
        <v>0</v>
      </c>
    </row>
    <row r="9913" spans="1:19" x14ac:dyDescent="0.35">
      <c r="A9913">
        <v>4653</v>
      </c>
      <c r="B9913" t="s">
        <v>11162</v>
      </c>
      <c r="C9913" t="s">
        <v>7</v>
      </c>
      <c r="D9913" t="s">
        <v>143494</v>
      </c>
      <c r="E9913" s="4">
        <v>41452</v>
      </c>
      <c r="F9913">
        <v>196500</v>
      </c>
      <c r="G9913" t="s">
        <v>11163</v>
      </c>
      <c r="H9913" t="s">
        <v>5</v>
      </c>
      <c r="I9913" t="s">
        <v>11164</v>
      </c>
      <c r="J9913" t="s">
        <v>178630</v>
      </c>
      <c r="K9913">
        <v>0.32</v>
      </c>
      <c r="L9913" t="s">
        <v>10</v>
      </c>
      <c r="M9913">
        <v>18200</v>
      </c>
      <c r="N9913">
        <v>112900</v>
      </c>
      <c r="O9913">
        <v>131100</v>
      </c>
      <c r="P9913">
        <v>1940</v>
      </c>
      <c r="Q9913">
        <v>2</v>
      </c>
      <c r="R9913">
        <v>2</v>
      </c>
      <c r="S9913">
        <v>0</v>
      </c>
    </row>
    <row r="9914" spans="1:19" x14ac:dyDescent="0.35">
      <c r="A9914">
        <v>31362</v>
      </c>
      <c r="B9914" t="s">
        <v>11162</v>
      </c>
      <c r="C9914" t="s">
        <v>7</v>
      </c>
      <c r="D9914" t="s">
        <v>143494</v>
      </c>
      <c r="E9914" s="4">
        <v>42152</v>
      </c>
      <c r="F9914">
        <v>239900</v>
      </c>
      <c r="G9914" t="s">
        <v>69645</v>
      </c>
      <c r="H9914" t="s">
        <v>5</v>
      </c>
      <c r="I9914" t="s">
        <v>11164</v>
      </c>
      <c r="J9914" t="s">
        <v>178630</v>
      </c>
      <c r="K9914">
        <v>0.32</v>
      </c>
      <c r="L9914" t="s">
        <v>10</v>
      </c>
      <c r="M9914">
        <v>18200</v>
      </c>
      <c r="N9914">
        <v>112900</v>
      </c>
      <c r="O9914">
        <v>131100</v>
      </c>
      <c r="P9914">
        <v>1940</v>
      </c>
      <c r="Q9914">
        <v>2</v>
      </c>
      <c r="R9914">
        <v>2</v>
      </c>
      <c r="S9914">
        <v>0</v>
      </c>
    </row>
    <row r="9915" spans="1:19" x14ac:dyDescent="0.35">
      <c r="A9915">
        <v>7136</v>
      </c>
      <c r="B9915" t="s">
        <v>16963</v>
      </c>
      <c r="C9915" t="s">
        <v>7</v>
      </c>
      <c r="D9915" t="s">
        <v>127212</v>
      </c>
      <c r="E9915" s="4">
        <v>41488</v>
      </c>
      <c r="F9915">
        <v>100000</v>
      </c>
      <c r="G9915" t="s">
        <v>16964</v>
      </c>
      <c r="H9915" t="s">
        <v>5</v>
      </c>
      <c r="I9915" t="s">
        <v>16965</v>
      </c>
      <c r="J9915" t="s">
        <v>170054</v>
      </c>
      <c r="K9915">
        <v>0.14000000000000001</v>
      </c>
      <c r="L9915" t="s">
        <v>10</v>
      </c>
      <c r="M9915">
        <v>27000</v>
      </c>
      <c r="N9915">
        <v>70100</v>
      </c>
      <c r="O9915">
        <v>97100</v>
      </c>
      <c r="P9915">
        <v>1940</v>
      </c>
      <c r="Q9915">
        <v>2</v>
      </c>
      <c r="R9915">
        <v>1</v>
      </c>
      <c r="S9915">
        <v>0</v>
      </c>
    </row>
    <row r="9916" spans="1:19" x14ac:dyDescent="0.35">
      <c r="A9916">
        <v>56202</v>
      </c>
      <c r="B9916" t="s">
        <v>120195</v>
      </c>
      <c r="C9916" t="s">
        <v>37067</v>
      </c>
      <c r="D9916" t="s">
        <v>139430</v>
      </c>
      <c r="E9916" s="4">
        <v>42660</v>
      </c>
      <c r="F9916">
        <v>170000</v>
      </c>
      <c r="G9916" t="s">
        <v>120196</v>
      </c>
      <c r="H9916" t="s">
        <v>126</v>
      </c>
      <c r="I9916" t="s">
        <v>120197</v>
      </c>
      <c r="J9916" t="s">
        <v>176892</v>
      </c>
      <c r="K9916">
        <v>0.1</v>
      </c>
      <c r="L9916" t="s">
        <v>10</v>
      </c>
      <c r="M9916">
        <v>1500</v>
      </c>
      <c r="N9916">
        <v>0</v>
      </c>
      <c r="O9916">
        <v>1500</v>
      </c>
    </row>
    <row r="9917" spans="1:19" x14ac:dyDescent="0.35">
      <c r="A9917">
        <v>56203</v>
      </c>
      <c r="B9917" t="s">
        <v>120198</v>
      </c>
      <c r="C9917" t="s">
        <v>37067</v>
      </c>
      <c r="D9917" t="s">
        <v>139431</v>
      </c>
      <c r="E9917" s="4">
        <v>42660</v>
      </c>
      <c r="F9917">
        <v>170000</v>
      </c>
      <c r="G9917" t="s">
        <v>120196</v>
      </c>
      <c r="H9917" t="s">
        <v>126</v>
      </c>
      <c r="I9917" t="s">
        <v>120197</v>
      </c>
      <c r="J9917" t="s">
        <v>176893</v>
      </c>
      <c r="K9917">
        <v>7.0000000000000007E-2</v>
      </c>
      <c r="L9917" t="s">
        <v>10</v>
      </c>
      <c r="M9917">
        <v>1800</v>
      </c>
      <c r="N9917">
        <v>0</v>
      </c>
      <c r="O9917">
        <v>1800</v>
      </c>
    </row>
    <row r="9918" spans="1:19" x14ac:dyDescent="0.35">
      <c r="A9918">
        <v>56204</v>
      </c>
      <c r="B9918" t="s">
        <v>120199</v>
      </c>
      <c r="C9918" t="s">
        <v>7</v>
      </c>
      <c r="D9918" t="s">
        <v>139431</v>
      </c>
      <c r="E9918" s="4">
        <v>42660</v>
      </c>
      <c r="F9918">
        <v>170000</v>
      </c>
      <c r="G9918" t="s">
        <v>120196</v>
      </c>
      <c r="H9918" t="s">
        <v>5</v>
      </c>
      <c r="I9918" t="s">
        <v>120197</v>
      </c>
      <c r="J9918" t="s">
        <v>176893</v>
      </c>
      <c r="K9918">
        <v>0.14000000000000001</v>
      </c>
      <c r="L9918" t="s">
        <v>10</v>
      </c>
      <c r="M9918">
        <v>27000</v>
      </c>
      <c r="N9918">
        <v>50900</v>
      </c>
      <c r="O9918">
        <v>77900</v>
      </c>
      <c r="P9918">
        <v>1945</v>
      </c>
      <c r="Q9918">
        <v>2</v>
      </c>
      <c r="R9918">
        <v>1</v>
      </c>
      <c r="S9918">
        <v>0</v>
      </c>
    </row>
    <row r="9919" spans="1:19" x14ac:dyDescent="0.35">
      <c r="A9919">
        <v>50799</v>
      </c>
      <c r="B9919" t="s">
        <v>109224</v>
      </c>
      <c r="C9919" t="s">
        <v>7</v>
      </c>
      <c r="D9919" t="s">
        <v>130983</v>
      </c>
      <c r="E9919" s="4">
        <v>42531</v>
      </c>
      <c r="F9919">
        <v>125000</v>
      </c>
      <c r="G9919" t="s">
        <v>109225</v>
      </c>
      <c r="H9919" t="s">
        <v>5</v>
      </c>
      <c r="I9919" t="s">
        <v>109226</v>
      </c>
      <c r="J9919" t="s">
        <v>172405</v>
      </c>
      <c r="K9919">
        <v>0.14000000000000001</v>
      </c>
      <c r="L9919" t="s">
        <v>10</v>
      </c>
      <c r="M9919">
        <v>27000</v>
      </c>
      <c r="N9919">
        <v>98200</v>
      </c>
      <c r="O9919">
        <v>127400</v>
      </c>
      <c r="P9919">
        <v>1945</v>
      </c>
      <c r="Q9919">
        <v>2</v>
      </c>
      <c r="R9919">
        <v>1</v>
      </c>
      <c r="S9919">
        <v>0</v>
      </c>
    </row>
    <row r="9920" spans="1:19" x14ac:dyDescent="0.35">
      <c r="A9920">
        <v>7137</v>
      </c>
      <c r="B9920" t="s">
        <v>16966</v>
      </c>
      <c r="C9920" t="s">
        <v>7</v>
      </c>
      <c r="D9920" t="s">
        <v>127006</v>
      </c>
      <c r="E9920" s="4">
        <v>41515</v>
      </c>
      <c r="F9920">
        <v>98500</v>
      </c>
      <c r="G9920" t="s">
        <v>16967</v>
      </c>
      <c r="H9920" t="s">
        <v>5</v>
      </c>
      <c r="I9920" t="s">
        <v>16968</v>
      </c>
      <c r="J9920" t="s">
        <v>169916</v>
      </c>
      <c r="K9920">
        <v>0.14000000000000001</v>
      </c>
      <c r="L9920" t="s">
        <v>10</v>
      </c>
      <c r="M9920">
        <v>27000</v>
      </c>
      <c r="N9920">
        <v>72600</v>
      </c>
      <c r="O9920">
        <v>99600</v>
      </c>
      <c r="P9920">
        <v>1945</v>
      </c>
      <c r="Q9920">
        <v>2</v>
      </c>
      <c r="R9920">
        <v>1</v>
      </c>
      <c r="S9920">
        <v>0</v>
      </c>
    </row>
    <row r="9921" spans="1:19" x14ac:dyDescent="0.35">
      <c r="A9921">
        <v>44200</v>
      </c>
      <c r="B9921" t="s">
        <v>96092</v>
      </c>
      <c r="C9921" t="s">
        <v>7</v>
      </c>
      <c r="D9921" t="s">
        <v>152465</v>
      </c>
      <c r="E9921" s="4">
        <v>42411</v>
      </c>
      <c r="F9921">
        <v>279972</v>
      </c>
      <c r="G9921" t="s">
        <v>96093</v>
      </c>
      <c r="H9921" t="s">
        <v>5</v>
      </c>
      <c r="I9921" t="s">
        <v>96094</v>
      </c>
      <c r="J9921" t="s">
        <v>182032</v>
      </c>
      <c r="K9921">
        <v>0.14000000000000001</v>
      </c>
      <c r="L9921" t="s">
        <v>10</v>
      </c>
      <c r="M9921">
        <v>16400</v>
      </c>
      <c r="N9921">
        <v>129200</v>
      </c>
      <c r="O9921">
        <v>145600</v>
      </c>
      <c r="P9921">
        <v>1945</v>
      </c>
      <c r="Q9921">
        <v>3</v>
      </c>
      <c r="R9921">
        <v>2</v>
      </c>
      <c r="S9921">
        <v>0</v>
      </c>
    </row>
    <row r="9922" spans="1:19" x14ac:dyDescent="0.35">
      <c r="A9922">
        <v>38239</v>
      </c>
      <c r="B9922" t="s">
        <v>84035</v>
      </c>
      <c r="C9922" t="s">
        <v>7</v>
      </c>
      <c r="D9922" t="s">
        <v>127213</v>
      </c>
      <c r="E9922" s="4">
        <v>42276</v>
      </c>
      <c r="F9922">
        <v>100000</v>
      </c>
      <c r="G9922" t="s">
        <v>84036</v>
      </c>
      <c r="H9922" t="s">
        <v>5</v>
      </c>
      <c r="I9922" t="s">
        <v>84037</v>
      </c>
      <c r="J9922" t="s">
        <v>170055</v>
      </c>
      <c r="K9922">
        <v>0.14000000000000001</v>
      </c>
      <c r="L9922" t="s">
        <v>10</v>
      </c>
      <c r="M9922">
        <v>16400</v>
      </c>
      <c r="N9922">
        <v>0</v>
      </c>
      <c r="O9922">
        <v>16400</v>
      </c>
    </row>
    <row r="9923" spans="1:19" x14ac:dyDescent="0.35">
      <c r="A9923">
        <v>18523</v>
      </c>
      <c r="B9923" t="s">
        <v>42464</v>
      </c>
      <c r="C9923" t="s">
        <v>7</v>
      </c>
      <c r="D9923" t="s">
        <v>141114</v>
      </c>
      <c r="E9923" s="4">
        <v>41829</v>
      </c>
      <c r="F9923">
        <v>180000</v>
      </c>
      <c r="G9923" t="s">
        <v>42465</v>
      </c>
      <c r="H9923" t="s">
        <v>5</v>
      </c>
      <c r="I9923" t="s">
        <v>42466</v>
      </c>
      <c r="J9923" t="s">
        <v>177619</v>
      </c>
      <c r="K9923">
        <v>0.14000000000000001</v>
      </c>
      <c r="L9923" t="s">
        <v>10</v>
      </c>
      <c r="M9923">
        <v>16400</v>
      </c>
      <c r="N9923">
        <v>124400</v>
      </c>
      <c r="O9923">
        <v>140800</v>
      </c>
      <c r="P9923">
        <v>1947</v>
      </c>
      <c r="Q9923">
        <v>3</v>
      </c>
      <c r="R9923">
        <v>1</v>
      </c>
      <c r="S9923">
        <v>0</v>
      </c>
    </row>
    <row r="9924" spans="1:19" x14ac:dyDescent="0.35">
      <c r="A9924">
        <v>24009</v>
      </c>
      <c r="B9924" t="s">
        <v>54438</v>
      </c>
      <c r="C9924" t="s">
        <v>7</v>
      </c>
      <c r="D9924" t="s">
        <v>143047</v>
      </c>
      <c r="E9924" s="4">
        <v>41969</v>
      </c>
      <c r="F9924">
        <v>193000</v>
      </c>
      <c r="G9924" t="s">
        <v>54439</v>
      </c>
      <c r="H9924" t="s">
        <v>5</v>
      </c>
      <c r="I9924" t="s">
        <v>54440</v>
      </c>
      <c r="J9924" t="s">
        <v>178447</v>
      </c>
      <c r="K9924">
        <v>0.14000000000000001</v>
      </c>
      <c r="L9924" t="s">
        <v>10</v>
      </c>
      <c r="M9924">
        <v>16400</v>
      </c>
      <c r="N9924">
        <v>130100</v>
      </c>
      <c r="O9924">
        <v>146500</v>
      </c>
      <c r="P9924">
        <v>1935</v>
      </c>
      <c r="Q9924">
        <v>3</v>
      </c>
      <c r="R9924">
        <v>1</v>
      </c>
      <c r="S9924">
        <v>0</v>
      </c>
    </row>
    <row r="9925" spans="1:19" x14ac:dyDescent="0.35">
      <c r="A9925">
        <v>280</v>
      </c>
      <c r="B9925" t="s">
        <v>691</v>
      </c>
      <c r="C9925" t="s">
        <v>7</v>
      </c>
      <c r="D9925" t="s">
        <v>122948</v>
      </c>
      <c r="E9925" s="4">
        <v>41298</v>
      </c>
      <c r="F9925">
        <v>53000</v>
      </c>
      <c r="G9925" t="s">
        <v>692</v>
      </c>
      <c r="H9925" t="s">
        <v>5</v>
      </c>
    </row>
    <row r="9926" spans="1:19" x14ac:dyDescent="0.35">
      <c r="A9926">
        <v>31363</v>
      </c>
      <c r="B9926" t="s">
        <v>691</v>
      </c>
      <c r="C9926" t="s">
        <v>7</v>
      </c>
      <c r="D9926" t="s">
        <v>122948</v>
      </c>
      <c r="E9926" s="4">
        <v>42153</v>
      </c>
      <c r="F9926">
        <v>128000</v>
      </c>
      <c r="G9926" t="s">
        <v>69646</v>
      </c>
      <c r="H9926" t="s">
        <v>5</v>
      </c>
    </row>
    <row r="9927" spans="1:19" x14ac:dyDescent="0.35">
      <c r="A9927">
        <v>50800</v>
      </c>
      <c r="B9927" t="s">
        <v>109227</v>
      </c>
      <c r="C9927" t="s">
        <v>7</v>
      </c>
      <c r="D9927" t="s">
        <v>125420</v>
      </c>
      <c r="E9927" s="4">
        <v>42535</v>
      </c>
      <c r="F9927">
        <v>83000</v>
      </c>
      <c r="G9927" t="s">
        <v>109228</v>
      </c>
      <c r="H9927" t="s">
        <v>5</v>
      </c>
      <c r="J9927" t="s">
        <v>168853</v>
      </c>
      <c r="K9927">
        <v>0.17</v>
      </c>
      <c r="L9927" t="s">
        <v>10</v>
      </c>
      <c r="M9927">
        <v>27000</v>
      </c>
      <c r="N9927">
        <v>0</v>
      </c>
      <c r="O9927">
        <v>27000</v>
      </c>
    </row>
    <row r="9928" spans="1:19" x14ac:dyDescent="0.35">
      <c r="A9928">
        <v>50801</v>
      </c>
      <c r="B9928" t="s">
        <v>109227</v>
      </c>
      <c r="C9928" t="s">
        <v>7</v>
      </c>
      <c r="D9928" t="s">
        <v>125420</v>
      </c>
      <c r="E9928" s="4">
        <v>42545</v>
      </c>
      <c r="F9928">
        <v>158000</v>
      </c>
      <c r="G9928" t="s">
        <v>109229</v>
      </c>
      <c r="H9928" t="s">
        <v>5</v>
      </c>
      <c r="J9928" t="s">
        <v>168853</v>
      </c>
      <c r="K9928">
        <v>0.17</v>
      </c>
      <c r="L9928" t="s">
        <v>10</v>
      </c>
      <c r="M9928">
        <v>27000</v>
      </c>
      <c r="N9928">
        <v>0</v>
      </c>
      <c r="O9928">
        <v>27000</v>
      </c>
    </row>
    <row r="9929" spans="1:19" x14ac:dyDescent="0.35">
      <c r="A9929">
        <v>3364</v>
      </c>
      <c r="B9929" t="s">
        <v>8048</v>
      </c>
      <c r="C9929" t="s">
        <v>7</v>
      </c>
      <c r="D9929" t="s">
        <v>122949</v>
      </c>
      <c r="E9929" s="4">
        <v>41424</v>
      </c>
      <c r="F9929">
        <v>53000</v>
      </c>
      <c r="G9929" t="s">
        <v>8049</v>
      </c>
      <c r="H9929" t="s">
        <v>5</v>
      </c>
      <c r="I9929" t="s">
        <v>8050</v>
      </c>
      <c r="J9929" t="s">
        <v>167376</v>
      </c>
      <c r="K9929">
        <v>0.22</v>
      </c>
      <c r="L9929" t="s">
        <v>10</v>
      </c>
      <c r="M9929">
        <v>27000</v>
      </c>
      <c r="N9929">
        <v>70000</v>
      </c>
      <c r="O9929">
        <v>100800</v>
      </c>
      <c r="P9929">
        <v>1946</v>
      </c>
      <c r="Q9929">
        <v>2</v>
      </c>
      <c r="R9929">
        <v>1</v>
      </c>
      <c r="S9929">
        <v>0</v>
      </c>
    </row>
    <row r="9930" spans="1:19" x14ac:dyDescent="0.35">
      <c r="A9930">
        <v>5930</v>
      </c>
      <c r="B9930" t="s">
        <v>14113</v>
      </c>
      <c r="C9930" t="s">
        <v>7</v>
      </c>
      <c r="D9930" t="s">
        <v>125990</v>
      </c>
      <c r="E9930" s="4">
        <v>41472</v>
      </c>
      <c r="F9930">
        <v>89000</v>
      </c>
      <c r="G9930" t="s">
        <v>14114</v>
      </c>
      <c r="H9930" t="s">
        <v>5</v>
      </c>
      <c r="I9930" t="s">
        <v>14115</v>
      </c>
      <c r="J9930" t="s">
        <v>169243</v>
      </c>
      <c r="K9930">
        <v>0.17</v>
      </c>
      <c r="L9930" t="s">
        <v>10</v>
      </c>
      <c r="M9930">
        <v>14700</v>
      </c>
      <c r="N9930">
        <v>68900</v>
      </c>
      <c r="O9930">
        <v>85200</v>
      </c>
      <c r="P9930">
        <v>1945</v>
      </c>
      <c r="Q9930">
        <v>2</v>
      </c>
      <c r="R9930">
        <v>1</v>
      </c>
      <c r="S9930">
        <v>0</v>
      </c>
    </row>
    <row r="9931" spans="1:19" x14ac:dyDescent="0.35">
      <c r="A9931">
        <v>47169</v>
      </c>
      <c r="B9931" t="s">
        <v>101886</v>
      </c>
      <c r="C9931" t="s">
        <v>7</v>
      </c>
      <c r="D9931" t="s">
        <v>149777</v>
      </c>
      <c r="E9931" s="4">
        <v>42485</v>
      </c>
      <c r="F9931">
        <v>249900</v>
      </c>
      <c r="G9931" t="s">
        <v>101887</v>
      </c>
      <c r="H9931" t="s">
        <v>5</v>
      </c>
      <c r="I9931" t="s">
        <v>101888</v>
      </c>
      <c r="J9931" t="s">
        <v>180995</v>
      </c>
      <c r="K9931">
        <v>0.28000000000000003</v>
      </c>
      <c r="L9931" t="s">
        <v>10</v>
      </c>
      <c r="M9931">
        <v>18200</v>
      </c>
      <c r="N9931">
        <v>99700</v>
      </c>
      <c r="O9931">
        <v>117900</v>
      </c>
      <c r="P9931">
        <v>1940</v>
      </c>
      <c r="Q9931">
        <v>3</v>
      </c>
      <c r="R9931">
        <v>1</v>
      </c>
      <c r="S9931">
        <v>0</v>
      </c>
    </row>
    <row r="9932" spans="1:19" x14ac:dyDescent="0.35">
      <c r="A9932">
        <v>29636</v>
      </c>
      <c r="B9932" t="s">
        <v>66129</v>
      </c>
      <c r="C9932" t="s">
        <v>7</v>
      </c>
      <c r="D9932" t="s">
        <v>125421</v>
      </c>
      <c r="E9932" s="4">
        <v>42124</v>
      </c>
      <c r="F9932">
        <v>83000</v>
      </c>
      <c r="G9932" t="s">
        <v>66130</v>
      </c>
      <c r="H9932" t="s">
        <v>5</v>
      </c>
      <c r="I9932" t="s">
        <v>5481</v>
      </c>
      <c r="J9932" t="s">
        <v>168854</v>
      </c>
      <c r="K9932">
        <v>0.18</v>
      </c>
      <c r="L9932" t="s">
        <v>10</v>
      </c>
      <c r="M9932">
        <v>16400</v>
      </c>
      <c r="N9932">
        <v>53400</v>
      </c>
      <c r="O9932">
        <v>69800</v>
      </c>
      <c r="P9932">
        <v>1945</v>
      </c>
      <c r="Q9932">
        <v>3</v>
      </c>
      <c r="R9932">
        <v>1</v>
      </c>
      <c r="S9932">
        <v>0</v>
      </c>
    </row>
    <row r="9933" spans="1:19" x14ac:dyDescent="0.35">
      <c r="A9933">
        <v>281</v>
      </c>
      <c r="B9933" t="s">
        <v>693</v>
      </c>
      <c r="C9933" t="s">
        <v>7</v>
      </c>
      <c r="D9933" t="s">
        <v>121782</v>
      </c>
      <c r="E9933" s="4">
        <v>41289</v>
      </c>
      <c r="F9933">
        <v>30000</v>
      </c>
      <c r="G9933" t="s">
        <v>694</v>
      </c>
      <c r="H9933" t="s">
        <v>5</v>
      </c>
      <c r="I9933" t="s">
        <v>695</v>
      </c>
      <c r="J9933" t="s">
        <v>166707</v>
      </c>
      <c r="K9933">
        <v>0.18</v>
      </c>
      <c r="L9933" t="s">
        <v>10</v>
      </c>
      <c r="M9933">
        <v>16400</v>
      </c>
      <c r="N9933">
        <v>121900</v>
      </c>
      <c r="O9933">
        <v>153700</v>
      </c>
      <c r="P9933">
        <v>1947</v>
      </c>
      <c r="Q9933">
        <v>2</v>
      </c>
      <c r="R9933">
        <v>2</v>
      </c>
      <c r="S9933">
        <v>0</v>
      </c>
    </row>
    <row r="9934" spans="1:19" x14ac:dyDescent="0.35">
      <c r="A9934">
        <v>2186</v>
      </c>
      <c r="B9934" t="s">
        <v>693</v>
      </c>
      <c r="C9934" t="s">
        <v>7</v>
      </c>
      <c r="D9934" t="s">
        <v>121782</v>
      </c>
      <c r="E9934" s="4">
        <v>41381</v>
      </c>
      <c r="F9934">
        <v>40500</v>
      </c>
      <c r="G9934" t="s">
        <v>5297</v>
      </c>
      <c r="H9934" t="s">
        <v>5</v>
      </c>
      <c r="I9934" t="s">
        <v>695</v>
      </c>
      <c r="J9934" t="s">
        <v>166707</v>
      </c>
      <c r="K9934">
        <v>0.18</v>
      </c>
      <c r="L9934" t="s">
        <v>10</v>
      </c>
      <c r="M9934">
        <v>16400</v>
      </c>
      <c r="N9934">
        <v>121900</v>
      </c>
      <c r="O9934">
        <v>153700</v>
      </c>
      <c r="P9934">
        <v>1947</v>
      </c>
      <c r="Q9934">
        <v>2</v>
      </c>
      <c r="R9934">
        <v>2</v>
      </c>
      <c r="S9934">
        <v>0</v>
      </c>
    </row>
    <row r="9935" spans="1:19" x14ac:dyDescent="0.35">
      <c r="A9935">
        <v>33225</v>
      </c>
      <c r="B9935" t="s">
        <v>693</v>
      </c>
      <c r="C9935" t="s">
        <v>7</v>
      </c>
      <c r="D9935" t="s">
        <v>121782</v>
      </c>
      <c r="E9935" s="4">
        <v>42156</v>
      </c>
      <c r="F9935">
        <v>255000</v>
      </c>
      <c r="G9935" t="s">
        <v>73502</v>
      </c>
      <c r="H9935" t="s">
        <v>5</v>
      </c>
      <c r="I9935" t="s">
        <v>695</v>
      </c>
      <c r="J9935" t="s">
        <v>166707</v>
      </c>
      <c r="K9935">
        <v>0.18</v>
      </c>
      <c r="L9935" t="s">
        <v>10</v>
      </c>
      <c r="M9935">
        <v>16400</v>
      </c>
      <c r="N9935">
        <v>121900</v>
      </c>
      <c r="O9935">
        <v>153700</v>
      </c>
      <c r="P9935">
        <v>1947</v>
      </c>
      <c r="Q9935">
        <v>2</v>
      </c>
      <c r="R9935">
        <v>2</v>
      </c>
      <c r="S9935">
        <v>0</v>
      </c>
    </row>
    <row r="9936" spans="1:19" x14ac:dyDescent="0.35">
      <c r="A9936">
        <v>38240</v>
      </c>
      <c r="B9936" t="s">
        <v>84038</v>
      </c>
      <c r="C9936" t="s">
        <v>7</v>
      </c>
      <c r="D9936" t="s">
        <v>125589</v>
      </c>
      <c r="E9936" s="4">
        <v>42275</v>
      </c>
      <c r="F9936">
        <v>85000</v>
      </c>
      <c r="G9936" t="s">
        <v>84039</v>
      </c>
      <c r="H9936" t="s">
        <v>5</v>
      </c>
      <c r="I9936" t="s">
        <v>69688</v>
      </c>
      <c r="J9936" t="s">
        <v>168965</v>
      </c>
      <c r="K9936">
        <v>0.18</v>
      </c>
      <c r="L9936" t="s">
        <v>10</v>
      </c>
      <c r="M9936">
        <v>16400</v>
      </c>
      <c r="N9936">
        <v>48900</v>
      </c>
      <c r="O9936">
        <v>65300</v>
      </c>
      <c r="P9936">
        <v>1949</v>
      </c>
      <c r="Q9936">
        <v>2</v>
      </c>
      <c r="R9936">
        <v>1</v>
      </c>
      <c r="S9936">
        <v>0</v>
      </c>
    </row>
    <row r="9937" spans="1:19" x14ac:dyDescent="0.35">
      <c r="A9937">
        <v>10881</v>
      </c>
      <c r="B9937" t="s">
        <v>25639</v>
      </c>
      <c r="C9937" t="s">
        <v>7</v>
      </c>
      <c r="D9937" t="s">
        <v>137350</v>
      </c>
      <c r="E9937" s="4">
        <v>41638</v>
      </c>
      <c r="F9937">
        <v>159000</v>
      </c>
      <c r="G9937" t="s">
        <v>25640</v>
      </c>
      <c r="H9937" t="s">
        <v>5</v>
      </c>
      <c r="I9937" t="s">
        <v>25641</v>
      </c>
      <c r="J9937" t="s">
        <v>175896</v>
      </c>
      <c r="K9937">
        <v>0.18</v>
      </c>
      <c r="L9937" t="s">
        <v>10</v>
      </c>
      <c r="M9937">
        <v>16400</v>
      </c>
      <c r="N9937">
        <v>128600</v>
      </c>
      <c r="O9937">
        <v>145000</v>
      </c>
      <c r="P9937">
        <v>1915</v>
      </c>
      <c r="Q9937">
        <v>3</v>
      </c>
      <c r="R9937">
        <v>2</v>
      </c>
      <c r="S9937">
        <v>0</v>
      </c>
    </row>
    <row r="9938" spans="1:19" x14ac:dyDescent="0.35">
      <c r="A9938">
        <v>22874</v>
      </c>
      <c r="B9938" t="s">
        <v>51961</v>
      </c>
      <c r="C9938" t="s">
        <v>7</v>
      </c>
      <c r="D9938" t="s">
        <v>136704</v>
      </c>
      <c r="E9938" s="4">
        <v>41929</v>
      </c>
      <c r="F9938">
        <v>155000</v>
      </c>
      <c r="G9938" t="s">
        <v>51962</v>
      </c>
      <c r="H9938" t="s">
        <v>5</v>
      </c>
      <c r="I9938" t="s">
        <v>51963</v>
      </c>
      <c r="J9938" t="s">
        <v>175592</v>
      </c>
      <c r="K9938">
        <v>0.25</v>
      </c>
      <c r="L9938" t="s">
        <v>10</v>
      </c>
      <c r="M9938">
        <v>29900</v>
      </c>
      <c r="N9938">
        <v>111600</v>
      </c>
      <c r="O9938">
        <v>141900</v>
      </c>
      <c r="P9938">
        <v>1930</v>
      </c>
      <c r="Q9938">
        <v>3</v>
      </c>
      <c r="R9938">
        <v>2</v>
      </c>
      <c r="S9938">
        <v>0</v>
      </c>
    </row>
    <row r="9939" spans="1:19" x14ac:dyDescent="0.35">
      <c r="A9939">
        <v>42081</v>
      </c>
      <c r="B9939" t="s">
        <v>51961</v>
      </c>
      <c r="C9939" t="s">
        <v>7</v>
      </c>
      <c r="D9939" t="s">
        <v>136704</v>
      </c>
      <c r="E9939" s="4">
        <v>42360</v>
      </c>
      <c r="F9939">
        <v>235000</v>
      </c>
      <c r="G9939" t="s">
        <v>91781</v>
      </c>
      <c r="H9939" t="s">
        <v>5</v>
      </c>
      <c r="I9939" t="s">
        <v>51963</v>
      </c>
      <c r="J9939" t="s">
        <v>175592</v>
      </c>
      <c r="K9939">
        <v>0.25</v>
      </c>
      <c r="L9939" t="s">
        <v>10</v>
      </c>
      <c r="M9939">
        <v>29900</v>
      </c>
      <c r="N9939">
        <v>111600</v>
      </c>
      <c r="O9939">
        <v>141900</v>
      </c>
      <c r="P9939">
        <v>1930</v>
      </c>
      <c r="Q9939">
        <v>3</v>
      </c>
      <c r="R9939">
        <v>2</v>
      </c>
      <c r="S9939">
        <v>0</v>
      </c>
    </row>
    <row r="9940" spans="1:19" x14ac:dyDescent="0.35">
      <c r="A9940">
        <v>21446</v>
      </c>
      <c r="B9940" t="s">
        <v>48841</v>
      </c>
      <c r="C9940" t="s">
        <v>7</v>
      </c>
      <c r="D9940" t="s">
        <v>156213</v>
      </c>
      <c r="E9940" s="4">
        <v>41907</v>
      </c>
      <c r="F9940">
        <v>340000</v>
      </c>
      <c r="G9940" t="s">
        <v>48842</v>
      </c>
      <c r="H9940" t="s">
        <v>5</v>
      </c>
      <c r="I9940" t="s">
        <v>48843</v>
      </c>
      <c r="J9940" t="s">
        <v>183586</v>
      </c>
      <c r="K9940">
        <v>0.27</v>
      </c>
      <c r="L9940" t="s">
        <v>10</v>
      </c>
      <c r="M9940">
        <v>29900</v>
      </c>
      <c r="N9940">
        <v>302000</v>
      </c>
      <c r="O9940">
        <v>331900</v>
      </c>
      <c r="P9940">
        <v>2014</v>
      </c>
      <c r="Q9940">
        <v>3</v>
      </c>
      <c r="R9940">
        <v>2</v>
      </c>
      <c r="S9940">
        <v>1</v>
      </c>
    </row>
    <row r="9941" spans="1:19" x14ac:dyDescent="0.35">
      <c r="A9941">
        <v>53301</v>
      </c>
      <c r="B9941" t="s">
        <v>48841</v>
      </c>
      <c r="C9941" t="s">
        <v>7</v>
      </c>
      <c r="D9941" t="s">
        <v>158612</v>
      </c>
      <c r="E9941" s="4">
        <v>42593</v>
      </c>
      <c r="F9941">
        <v>388000</v>
      </c>
      <c r="G9941" t="s">
        <v>114315</v>
      </c>
      <c r="H9941" t="s">
        <v>5</v>
      </c>
      <c r="I9941" t="s">
        <v>48843</v>
      </c>
      <c r="J9941" t="s">
        <v>183586</v>
      </c>
      <c r="K9941">
        <v>0.27</v>
      </c>
      <c r="L9941" t="s">
        <v>10</v>
      </c>
      <c r="M9941">
        <v>29900</v>
      </c>
      <c r="N9941">
        <v>302000</v>
      </c>
      <c r="O9941">
        <v>331900</v>
      </c>
      <c r="P9941">
        <v>2014</v>
      </c>
      <c r="Q9941">
        <v>3</v>
      </c>
      <c r="R9941">
        <v>2</v>
      </c>
      <c r="S9941">
        <v>1</v>
      </c>
    </row>
    <row r="9942" spans="1:19" x14ac:dyDescent="0.35">
      <c r="A9942">
        <v>10882</v>
      </c>
      <c r="B9942" t="s">
        <v>25642</v>
      </c>
      <c r="C9942" t="s">
        <v>7</v>
      </c>
      <c r="D9942" t="s">
        <v>158559</v>
      </c>
      <c r="E9942" s="4">
        <v>41628</v>
      </c>
      <c r="F9942">
        <v>385600</v>
      </c>
      <c r="G9942" t="s">
        <v>24158</v>
      </c>
      <c r="H9942" t="s">
        <v>5</v>
      </c>
      <c r="I9942" t="s">
        <v>24159</v>
      </c>
      <c r="J9942" t="s">
        <v>184578</v>
      </c>
      <c r="K9942">
        <v>0.27</v>
      </c>
      <c r="L9942" t="s">
        <v>10</v>
      </c>
      <c r="M9942">
        <v>29900</v>
      </c>
      <c r="N9942">
        <v>31400</v>
      </c>
      <c r="O9942">
        <v>61300</v>
      </c>
      <c r="P9942">
        <v>1930</v>
      </c>
      <c r="Q9942">
        <v>2</v>
      </c>
      <c r="R9942">
        <v>1</v>
      </c>
      <c r="S9942">
        <v>0</v>
      </c>
    </row>
    <row r="9943" spans="1:19" x14ac:dyDescent="0.35">
      <c r="A9943">
        <v>31364</v>
      </c>
      <c r="B9943" t="s">
        <v>69647</v>
      </c>
      <c r="C9943" t="s">
        <v>674</v>
      </c>
      <c r="D9943" t="s">
        <v>121783</v>
      </c>
      <c r="E9943" s="4">
        <v>42128</v>
      </c>
      <c r="F9943">
        <v>30000</v>
      </c>
      <c r="G9943" t="s">
        <v>69648</v>
      </c>
      <c r="H9943" t="s">
        <v>5</v>
      </c>
      <c r="I9943" t="s">
        <v>69649</v>
      </c>
      <c r="J9943" t="s">
        <v>166708</v>
      </c>
      <c r="K9943">
        <v>0.32</v>
      </c>
      <c r="L9943" t="s">
        <v>10</v>
      </c>
      <c r="M9943">
        <v>29900</v>
      </c>
      <c r="N9943">
        <v>280700</v>
      </c>
      <c r="O9943">
        <v>311300</v>
      </c>
      <c r="P9943">
        <v>2015</v>
      </c>
      <c r="Q9943">
        <v>4</v>
      </c>
      <c r="R9943">
        <v>3</v>
      </c>
      <c r="S9943">
        <v>0</v>
      </c>
    </row>
    <row r="9944" spans="1:19" x14ac:dyDescent="0.35">
      <c r="A9944">
        <v>47170</v>
      </c>
      <c r="B9944" t="s">
        <v>69647</v>
      </c>
      <c r="C9944" t="s">
        <v>7</v>
      </c>
      <c r="D9944" t="s">
        <v>121783</v>
      </c>
      <c r="E9944" s="4">
        <v>42466</v>
      </c>
      <c r="F9944">
        <v>437900</v>
      </c>
      <c r="G9944" t="s">
        <v>101889</v>
      </c>
      <c r="H9944" t="s">
        <v>5</v>
      </c>
      <c r="I9944" t="s">
        <v>69649</v>
      </c>
      <c r="J9944" t="s">
        <v>166708</v>
      </c>
      <c r="K9944">
        <v>0.32</v>
      </c>
      <c r="L9944" t="s">
        <v>10</v>
      </c>
      <c r="M9944">
        <v>29900</v>
      </c>
      <c r="N9944">
        <v>280700</v>
      </c>
      <c r="O9944">
        <v>311300</v>
      </c>
      <c r="P9944">
        <v>2015</v>
      </c>
      <c r="Q9944">
        <v>4</v>
      </c>
      <c r="R9944">
        <v>3</v>
      </c>
      <c r="S9944">
        <v>0</v>
      </c>
    </row>
    <row r="9945" spans="1:19" x14ac:dyDescent="0.35">
      <c r="A9945">
        <v>18524</v>
      </c>
      <c r="B9945" t="s">
        <v>42467</v>
      </c>
      <c r="C9945" t="s">
        <v>60</v>
      </c>
      <c r="D9945" t="s">
        <v>126161</v>
      </c>
      <c r="E9945" s="4">
        <v>41821</v>
      </c>
      <c r="F9945">
        <v>90000</v>
      </c>
      <c r="G9945" t="s">
        <v>42468</v>
      </c>
      <c r="H9945" t="s">
        <v>5</v>
      </c>
      <c r="I9945" t="s">
        <v>16916</v>
      </c>
      <c r="J9945" t="s">
        <v>169355</v>
      </c>
      <c r="K9945">
        <v>0.21</v>
      </c>
      <c r="L9945" t="s">
        <v>10</v>
      </c>
      <c r="M9945">
        <v>45000</v>
      </c>
      <c r="N9945">
        <v>79700</v>
      </c>
      <c r="O9945">
        <v>124700</v>
      </c>
      <c r="P9945">
        <v>1980</v>
      </c>
      <c r="Q9945">
        <v>4</v>
      </c>
      <c r="R9945">
        <v>2</v>
      </c>
      <c r="S9945">
        <v>0</v>
      </c>
    </row>
    <row r="9946" spans="1:19" x14ac:dyDescent="0.35">
      <c r="A9946">
        <v>2187</v>
      </c>
      <c r="B9946" t="s">
        <v>5298</v>
      </c>
      <c r="C9946" t="s">
        <v>7</v>
      </c>
      <c r="D9946" t="s">
        <v>131972</v>
      </c>
      <c r="E9946" s="4">
        <v>41390</v>
      </c>
      <c r="F9946">
        <v>130000</v>
      </c>
      <c r="G9946" t="s">
        <v>5299</v>
      </c>
      <c r="H9946" t="s">
        <v>5</v>
      </c>
      <c r="I9946" t="s">
        <v>5300</v>
      </c>
      <c r="J9946" t="s">
        <v>173022</v>
      </c>
      <c r="K9946">
        <v>0.2</v>
      </c>
      <c r="L9946" t="s">
        <v>10</v>
      </c>
      <c r="M9946">
        <v>45000</v>
      </c>
      <c r="N9946">
        <v>157300</v>
      </c>
      <c r="O9946">
        <v>202300</v>
      </c>
      <c r="P9946">
        <v>1930</v>
      </c>
      <c r="Q9946">
        <v>2</v>
      </c>
      <c r="R9946">
        <v>2</v>
      </c>
      <c r="S9946">
        <v>0</v>
      </c>
    </row>
    <row r="9947" spans="1:19" x14ac:dyDescent="0.35">
      <c r="A9947">
        <v>5931</v>
      </c>
      <c r="B9947" t="s">
        <v>5298</v>
      </c>
      <c r="C9947" t="s">
        <v>7</v>
      </c>
      <c r="D9947" t="s">
        <v>131972</v>
      </c>
      <c r="E9947" s="4">
        <v>41485</v>
      </c>
      <c r="F9947">
        <v>215000</v>
      </c>
      <c r="G9947" t="s">
        <v>14116</v>
      </c>
      <c r="H9947" t="s">
        <v>5</v>
      </c>
      <c r="I9947" t="s">
        <v>5300</v>
      </c>
      <c r="J9947" t="s">
        <v>173022</v>
      </c>
      <c r="K9947">
        <v>0.2</v>
      </c>
      <c r="L9947" t="s">
        <v>10</v>
      </c>
      <c r="M9947">
        <v>45000</v>
      </c>
      <c r="N9947">
        <v>157300</v>
      </c>
      <c r="O9947">
        <v>202300</v>
      </c>
      <c r="P9947">
        <v>1930</v>
      </c>
      <c r="Q9947">
        <v>2</v>
      </c>
      <c r="R9947">
        <v>2</v>
      </c>
      <c r="S9947">
        <v>0</v>
      </c>
    </row>
    <row r="9948" spans="1:19" x14ac:dyDescent="0.35">
      <c r="A9948">
        <v>4654</v>
      </c>
      <c r="B9948" t="s">
        <v>11165</v>
      </c>
      <c r="C9948" t="s">
        <v>7</v>
      </c>
      <c r="D9948" t="s">
        <v>154685</v>
      </c>
      <c r="E9948" s="4">
        <v>41450</v>
      </c>
      <c r="F9948">
        <v>312500</v>
      </c>
      <c r="G9948" t="s">
        <v>11166</v>
      </c>
      <c r="H9948" t="s">
        <v>5</v>
      </c>
      <c r="I9948" t="s">
        <v>11167</v>
      </c>
      <c r="J9948" t="s">
        <v>182953</v>
      </c>
      <c r="K9948">
        <v>0.2</v>
      </c>
      <c r="L9948" t="s">
        <v>10</v>
      </c>
      <c r="M9948">
        <v>45000</v>
      </c>
      <c r="N9948">
        <v>250000</v>
      </c>
      <c r="O9948">
        <v>295000</v>
      </c>
      <c r="P9948">
        <v>1909</v>
      </c>
      <c r="Q9948">
        <v>4</v>
      </c>
      <c r="R9948">
        <v>2</v>
      </c>
      <c r="S9948">
        <v>0</v>
      </c>
    </row>
    <row r="9949" spans="1:19" x14ac:dyDescent="0.35">
      <c r="A9949">
        <v>44201</v>
      </c>
      <c r="B9949" t="s">
        <v>11165</v>
      </c>
      <c r="C9949" t="s">
        <v>7</v>
      </c>
      <c r="D9949" t="s">
        <v>154685</v>
      </c>
      <c r="E9949" s="4">
        <v>42412</v>
      </c>
      <c r="F9949">
        <v>409900</v>
      </c>
      <c r="G9949" t="s">
        <v>96095</v>
      </c>
      <c r="H9949" t="s">
        <v>5</v>
      </c>
      <c r="I9949" t="s">
        <v>11167</v>
      </c>
      <c r="J9949" t="s">
        <v>182953</v>
      </c>
      <c r="K9949">
        <v>0.2</v>
      </c>
      <c r="L9949" t="s">
        <v>10</v>
      </c>
      <c r="M9949">
        <v>45000</v>
      </c>
      <c r="N9949">
        <v>250000</v>
      </c>
      <c r="O9949">
        <v>295000</v>
      </c>
      <c r="P9949">
        <v>1909</v>
      </c>
      <c r="Q9949">
        <v>4</v>
      </c>
      <c r="R9949">
        <v>2</v>
      </c>
      <c r="S9949">
        <v>0</v>
      </c>
    </row>
    <row r="9950" spans="1:19" x14ac:dyDescent="0.35">
      <c r="A9950">
        <v>47171</v>
      </c>
      <c r="B9950" t="s">
        <v>101890</v>
      </c>
      <c r="C9950" t="s">
        <v>7</v>
      </c>
      <c r="D9950" t="s">
        <v>149890</v>
      </c>
      <c r="E9950" s="4">
        <v>42488</v>
      </c>
      <c r="F9950">
        <v>250000</v>
      </c>
      <c r="G9950" t="s">
        <v>101891</v>
      </c>
      <c r="H9950" t="s">
        <v>5</v>
      </c>
      <c r="I9950" t="s">
        <v>101892</v>
      </c>
      <c r="J9950" t="s">
        <v>181054</v>
      </c>
      <c r="K9950">
        <v>0.11</v>
      </c>
      <c r="L9950" t="s">
        <v>10</v>
      </c>
      <c r="M9950">
        <v>40500</v>
      </c>
      <c r="N9950">
        <v>131000</v>
      </c>
      <c r="O9950">
        <v>171500</v>
      </c>
      <c r="P9950">
        <v>1935</v>
      </c>
      <c r="Q9950">
        <v>4</v>
      </c>
      <c r="R9950">
        <v>1</v>
      </c>
      <c r="S9950">
        <v>0</v>
      </c>
    </row>
    <row r="9951" spans="1:19" x14ac:dyDescent="0.35">
      <c r="A9951">
        <v>52109</v>
      </c>
      <c r="B9951" t="s">
        <v>111864</v>
      </c>
      <c r="C9951" t="s">
        <v>7</v>
      </c>
      <c r="D9951" t="s">
        <v>150394</v>
      </c>
      <c r="E9951" s="4">
        <v>42552</v>
      </c>
      <c r="F9951">
        <v>255000</v>
      </c>
      <c r="G9951" t="s">
        <v>111865</v>
      </c>
      <c r="H9951" t="s">
        <v>5</v>
      </c>
      <c r="I9951" t="s">
        <v>111866</v>
      </c>
      <c r="J9951" t="s">
        <v>181264</v>
      </c>
      <c r="K9951">
        <v>0.16</v>
      </c>
      <c r="L9951" t="s">
        <v>10</v>
      </c>
      <c r="M9951">
        <v>45000</v>
      </c>
      <c r="N9951">
        <v>134100</v>
      </c>
      <c r="O9951">
        <v>179100</v>
      </c>
      <c r="P9951">
        <v>1935</v>
      </c>
      <c r="Q9951">
        <v>3</v>
      </c>
      <c r="R9951">
        <v>2</v>
      </c>
      <c r="S9951">
        <v>1</v>
      </c>
    </row>
    <row r="9952" spans="1:19" x14ac:dyDescent="0.35">
      <c r="A9952">
        <v>54791</v>
      </c>
      <c r="B9952" t="s">
        <v>117353</v>
      </c>
      <c r="C9952" t="s">
        <v>7</v>
      </c>
      <c r="D9952" t="s">
        <v>145889</v>
      </c>
      <c r="E9952" s="4">
        <v>42643</v>
      </c>
      <c r="F9952">
        <v>215000</v>
      </c>
      <c r="G9952" t="s">
        <v>117354</v>
      </c>
      <c r="H9952" t="s">
        <v>5</v>
      </c>
      <c r="I9952" t="s">
        <v>117355</v>
      </c>
      <c r="J9952" t="s">
        <v>179557</v>
      </c>
      <c r="K9952">
        <v>0.34</v>
      </c>
      <c r="L9952" t="s">
        <v>10</v>
      </c>
      <c r="M9952">
        <v>49500</v>
      </c>
      <c r="N9952">
        <v>44700</v>
      </c>
      <c r="O9952">
        <v>94200</v>
      </c>
      <c r="P9952">
        <v>1946</v>
      </c>
      <c r="Q9952">
        <v>2</v>
      </c>
      <c r="R9952">
        <v>1</v>
      </c>
      <c r="S9952">
        <v>0</v>
      </c>
    </row>
    <row r="9953" spans="1:19" x14ac:dyDescent="0.35">
      <c r="A9953">
        <v>56205</v>
      </c>
      <c r="B9953" t="s">
        <v>120200</v>
      </c>
      <c r="C9953" t="s">
        <v>7</v>
      </c>
      <c r="D9953" t="s">
        <v>157079</v>
      </c>
      <c r="E9953" s="4">
        <v>42674</v>
      </c>
      <c r="F9953">
        <v>355000</v>
      </c>
      <c r="G9953" t="s">
        <v>120201</v>
      </c>
      <c r="H9953" t="s">
        <v>5</v>
      </c>
      <c r="I9953" t="s">
        <v>120202</v>
      </c>
      <c r="J9953" t="s">
        <v>183954</v>
      </c>
      <c r="K9953">
        <v>0.2</v>
      </c>
      <c r="L9953" t="s">
        <v>10</v>
      </c>
      <c r="M9953">
        <v>45000</v>
      </c>
      <c r="N9953">
        <v>187200</v>
      </c>
      <c r="O9953">
        <v>235700</v>
      </c>
      <c r="P9953">
        <v>1933</v>
      </c>
      <c r="Q9953">
        <v>3</v>
      </c>
      <c r="R9953">
        <v>1</v>
      </c>
      <c r="S9953">
        <v>0</v>
      </c>
    </row>
    <row r="9954" spans="1:19" x14ac:dyDescent="0.35">
      <c r="A9954">
        <v>33226</v>
      </c>
      <c r="B9954" t="s">
        <v>73503</v>
      </c>
      <c r="C9954" t="s">
        <v>7</v>
      </c>
      <c r="D9954" t="s">
        <v>127214</v>
      </c>
      <c r="E9954" s="4">
        <v>42166</v>
      </c>
      <c r="F9954">
        <v>100000</v>
      </c>
      <c r="G9954" t="s">
        <v>73504</v>
      </c>
      <c r="H9954" t="s">
        <v>5</v>
      </c>
      <c r="I9954" t="s">
        <v>73505</v>
      </c>
      <c r="J9954" t="s">
        <v>170056</v>
      </c>
      <c r="K9954">
        <v>0.2</v>
      </c>
      <c r="L9954" t="s">
        <v>10</v>
      </c>
      <c r="M9954">
        <v>45000</v>
      </c>
      <c r="N9954">
        <v>177800</v>
      </c>
      <c r="O9954">
        <v>222800</v>
      </c>
      <c r="P9954">
        <v>1930</v>
      </c>
      <c r="Q9954">
        <v>3</v>
      </c>
      <c r="R9954">
        <v>2</v>
      </c>
      <c r="S9954">
        <v>0</v>
      </c>
    </row>
    <row r="9955" spans="1:19" x14ac:dyDescent="0.35">
      <c r="A9955">
        <v>42082</v>
      </c>
      <c r="B9955" t="s">
        <v>73503</v>
      </c>
      <c r="C9955" t="s">
        <v>7</v>
      </c>
      <c r="D9955" t="s">
        <v>127214</v>
      </c>
      <c r="E9955" s="4">
        <v>42356</v>
      </c>
      <c r="F9955">
        <v>260000</v>
      </c>
      <c r="G9955" t="s">
        <v>91782</v>
      </c>
      <c r="H9955" t="s">
        <v>5</v>
      </c>
      <c r="I9955" t="s">
        <v>73505</v>
      </c>
      <c r="J9955" t="s">
        <v>170056</v>
      </c>
      <c r="K9955">
        <v>0.2</v>
      </c>
      <c r="L9955" t="s">
        <v>10</v>
      </c>
      <c r="M9955">
        <v>45000</v>
      </c>
      <c r="N9955">
        <v>177800</v>
      </c>
      <c r="O9955">
        <v>222800</v>
      </c>
      <c r="P9955">
        <v>1930</v>
      </c>
      <c r="Q9955">
        <v>3</v>
      </c>
      <c r="R9955">
        <v>2</v>
      </c>
      <c r="S9955">
        <v>0</v>
      </c>
    </row>
    <row r="9956" spans="1:19" x14ac:dyDescent="0.35">
      <c r="A9956">
        <v>7138</v>
      </c>
      <c r="B9956" t="s">
        <v>16969</v>
      </c>
      <c r="C9956" t="s">
        <v>7</v>
      </c>
      <c r="D9956" t="s">
        <v>123592</v>
      </c>
      <c r="E9956" s="4">
        <v>41516</v>
      </c>
      <c r="F9956">
        <v>62500</v>
      </c>
      <c r="G9956" t="s">
        <v>16970</v>
      </c>
      <c r="H9956" t="s">
        <v>5</v>
      </c>
      <c r="I9956" t="s">
        <v>16971</v>
      </c>
      <c r="J9956" t="s">
        <v>167747</v>
      </c>
      <c r="K9956">
        <v>0.15</v>
      </c>
      <c r="L9956" t="s">
        <v>10</v>
      </c>
      <c r="M9956">
        <v>16400</v>
      </c>
      <c r="N9956">
        <v>107100</v>
      </c>
      <c r="O9956">
        <v>123500</v>
      </c>
      <c r="P9956">
        <v>1935</v>
      </c>
      <c r="Q9956">
        <v>2</v>
      </c>
      <c r="R9956">
        <v>1</v>
      </c>
      <c r="S9956">
        <v>0</v>
      </c>
    </row>
    <row r="9957" spans="1:19" x14ac:dyDescent="0.35">
      <c r="A9957">
        <v>44202</v>
      </c>
      <c r="B9957" t="s">
        <v>96096</v>
      </c>
      <c r="C9957" t="s">
        <v>7</v>
      </c>
      <c r="D9957" t="s">
        <v>159698</v>
      </c>
      <c r="E9957" s="4">
        <v>42423</v>
      </c>
      <c r="F9957">
        <v>417500</v>
      </c>
      <c r="G9957" t="s">
        <v>96097</v>
      </c>
      <c r="H9957" t="s">
        <v>5</v>
      </c>
      <c r="I9957" t="s">
        <v>96098</v>
      </c>
      <c r="J9957" t="s">
        <v>185094</v>
      </c>
      <c r="K9957">
        <v>0.15</v>
      </c>
      <c r="L9957" t="s">
        <v>10</v>
      </c>
      <c r="M9957">
        <v>27000</v>
      </c>
      <c r="N9957">
        <v>282300</v>
      </c>
      <c r="O9957">
        <v>309300</v>
      </c>
      <c r="P9957">
        <v>2015</v>
      </c>
      <c r="Q9957">
        <v>4</v>
      </c>
      <c r="R9957">
        <v>2</v>
      </c>
      <c r="S9957">
        <v>1</v>
      </c>
    </row>
    <row r="9958" spans="1:19" x14ac:dyDescent="0.35">
      <c r="A9958">
        <v>25191</v>
      </c>
      <c r="B9958" t="s">
        <v>56991</v>
      </c>
      <c r="C9958" t="s">
        <v>3</v>
      </c>
      <c r="D9958" t="s">
        <v>156695</v>
      </c>
      <c r="E9958" s="4">
        <v>41976</v>
      </c>
      <c r="F9958">
        <v>349900</v>
      </c>
      <c r="G9958" t="s">
        <v>56992</v>
      </c>
      <c r="H9958" t="s">
        <v>5</v>
      </c>
    </row>
    <row r="9959" spans="1:19" x14ac:dyDescent="0.35">
      <c r="A9959">
        <v>27232</v>
      </c>
      <c r="B9959" t="s">
        <v>61087</v>
      </c>
      <c r="C9959" t="s">
        <v>7</v>
      </c>
      <c r="D9959" t="s">
        <v>156453</v>
      </c>
      <c r="E9959" s="4">
        <v>42046</v>
      </c>
      <c r="F9959">
        <v>345000</v>
      </c>
      <c r="G9959" t="s">
        <v>61088</v>
      </c>
      <c r="H9959" t="s">
        <v>5</v>
      </c>
    </row>
    <row r="9960" spans="1:19" x14ac:dyDescent="0.35">
      <c r="A9960">
        <v>17049</v>
      </c>
      <c r="B9960" t="s">
        <v>39229</v>
      </c>
      <c r="C9960" t="s">
        <v>3</v>
      </c>
      <c r="D9960" t="s">
        <v>151635</v>
      </c>
      <c r="E9960" s="4">
        <v>41803</v>
      </c>
      <c r="F9960">
        <v>269900</v>
      </c>
      <c r="G9960" t="s">
        <v>39230</v>
      </c>
      <c r="H9960" t="s">
        <v>5</v>
      </c>
    </row>
    <row r="9961" spans="1:19" x14ac:dyDescent="0.35">
      <c r="A9961">
        <v>17050</v>
      </c>
      <c r="B9961" t="s">
        <v>39231</v>
      </c>
      <c r="C9961" t="s">
        <v>3</v>
      </c>
      <c r="D9961" t="s">
        <v>153713</v>
      </c>
      <c r="E9961" s="4">
        <v>41793</v>
      </c>
      <c r="F9961">
        <v>299000</v>
      </c>
      <c r="G9961" t="s">
        <v>39232</v>
      </c>
      <c r="H9961" t="s">
        <v>5</v>
      </c>
    </row>
    <row r="9962" spans="1:19" x14ac:dyDescent="0.35">
      <c r="A9962">
        <v>19955</v>
      </c>
      <c r="B9962" t="s">
        <v>45628</v>
      </c>
      <c r="C9962" t="s">
        <v>3</v>
      </c>
      <c r="D9962" t="s">
        <v>149778</v>
      </c>
      <c r="E9962" s="4">
        <v>41865</v>
      </c>
      <c r="F9962">
        <v>249900</v>
      </c>
      <c r="G9962" t="s">
        <v>45629</v>
      </c>
      <c r="H9962" t="s">
        <v>5</v>
      </c>
    </row>
    <row r="9963" spans="1:19" x14ac:dyDescent="0.35">
      <c r="A9963">
        <v>17051</v>
      </c>
      <c r="B9963" t="s">
        <v>39233</v>
      </c>
      <c r="C9963" t="s">
        <v>3</v>
      </c>
      <c r="D9963" t="s">
        <v>149594</v>
      </c>
      <c r="E9963" s="4">
        <v>41817</v>
      </c>
      <c r="F9963">
        <v>247320</v>
      </c>
      <c r="G9963" t="s">
        <v>39234</v>
      </c>
      <c r="H9963" t="s">
        <v>5</v>
      </c>
    </row>
    <row r="9964" spans="1:19" x14ac:dyDescent="0.35">
      <c r="A9964">
        <v>33227</v>
      </c>
      <c r="B9964" t="s">
        <v>73506</v>
      </c>
      <c r="C9964" t="s">
        <v>3</v>
      </c>
      <c r="D9964" t="s">
        <v>154787</v>
      </c>
      <c r="E9964" s="4">
        <v>42177</v>
      </c>
      <c r="F9964">
        <v>315000</v>
      </c>
      <c r="G9964" t="s">
        <v>73507</v>
      </c>
      <c r="H9964" t="s">
        <v>5</v>
      </c>
    </row>
    <row r="9965" spans="1:19" x14ac:dyDescent="0.35">
      <c r="A9965">
        <v>34967</v>
      </c>
      <c r="B9965" t="s">
        <v>77283</v>
      </c>
      <c r="C9965" t="s">
        <v>3</v>
      </c>
      <c r="D9965" t="s">
        <v>155580</v>
      </c>
      <c r="E9965" s="4">
        <v>42212</v>
      </c>
      <c r="F9965">
        <v>327000</v>
      </c>
      <c r="G9965" t="s">
        <v>77284</v>
      </c>
      <c r="H9965" t="s">
        <v>5</v>
      </c>
    </row>
    <row r="9966" spans="1:19" x14ac:dyDescent="0.35">
      <c r="A9966">
        <v>44203</v>
      </c>
      <c r="B9966" t="s">
        <v>96099</v>
      </c>
      <c r="C9966" t="s">
        <v>3</v>
      </c>
      <c r="D9966" t="s">
        <v>155130</v>
      </c>
      <c r="E9966" s="4">
        <v>42419</v>
      </c>
      <c r="F9966">
        <v>320000</v>
      </c>
      <c r="G9966" t="s">
        <v>96100</v>
      </c>
      <c r="H9966" t="s">
        <v>5</v>
      </c>
    </row>
    <row r="9967" spans="1:19" x14ac:dyDescent="0.35">
      <c r="A9967">
        <v>26334</v>
      </c>
      <c r="B9967" t="s">
        <v>59380</v>
      </c>
      <c r="C9967" t="s">
        <v>3</v>
      </c>
      <c r="D9967" t="s">
        <v>154444</v>
      </c>
      <c r="E9967" s="4">
        <v>42034</v>
      </c>
      <c r="F9967">
        <v>309000</v>
      </c>
      <c r="G9967" t="s">
        <v>59381</v>
      </c>
      <c r="H9967" t="s">
        <v>5</v>
      </c>
    </row>
    <row r="9968" spans="1:19" x14ac:dyDescent="0.35">
      <c r="A9968">
        <v>17052</v>
      </c>
      <c r="B9968" t="s">
        <v>39235</v>
      </c>
      <c r="C9968" t="s">
        <v>37067</v>
      </c>
      <c r="D9968" t="s">
        <v>137607</v>
      </c>
      <c r="E9968" s="4">
        <v>41803</v>
      </c>
      <c r="F9968">
        <v>160000</v>
      </c>
      <c r="G9968" t="s">
        <v>39228</v>
      </c>
      <c r="H9968" t="s">
        <v>126</v>
      </c>
    </row>
    <row r="9969" spans="1:19" x14ac:dyDescent="0.35">
      <c r="A9969">
        <v>19956</v>
      </c>
      <c r="B9969" t="s">
        <v>45630</v>
      </c>
      <c r="C9969" t="s">
        <v>3</v>
      </c>
      <c r="D9969" t="s">
        <v>123375</v>
      </c>
      <c r="E9969" s="4">
        <v>41863</v>
      </c>
      <c r="F9969">
        <v>60000</v>
      </c>
      <c r="G9969" t="s">
        <v>45623</v>
      </c>
      <c r="H9969" t="s">
        <v>126</v>
      </c>
    </row>
    <row r="9970" spans="1:19" x14ac:dyDescent="0.35">
      <c r="A9970">
        <v>28297</v>
      </c>
      <c r="B9970" t="s">
        <v>45630</v>
      </c>
      <c r="C9970" t="s">
        <v>3</v>
      </c>
      <c r="D9970" t="s">
        <v>123375</v>
      </c>
      <c r="E9970" s="4">
        <v>42074</v>
      </c>
      <c r="F9970">
        <v>316000</v>
      </c>
      <c r="G9970" t="s">
        <v>63242</v>
      </c>
      <c r="H9970" t="s">
        <v>5</v>
      </c>
    </row>
    <row r="9971" spans="1:19" x14ac:dyDescent="0.35">
      <c r="A9971">
        <v>19957</v>
      </c>
      <c r="B9971" t="s">
        <v>45631</v>
      </c>
      <c r="C9971" t="s">
        <v>3</v>
      </c>
      <c r="D9971" t="s">
        <v>123376</v>
      </c>
      <c r="E9971" s="4">
        <v>41863</v>
      </c>
      <c r="F9971">
        <v>60000</v>
      </c>
      <c r="G9971" t="s">
        <v>45623</v>
      </c>
      <c r="H9971" t="s">
        <v>126</v>
      </c>
    </row>
    <row r="9972" spans="1:19" x14ac:dyDescent="0.35">
      <c r="A9972">
        <v>28298</v>
      </c>
      <c r="B9972" t="s">
        <v>45631</v>
      </c>
      <c r="C9972" t="s">
        <v>3</v>
      </c>
      <c r="D9972" t="s">
        <v>123376</v>
      </c>
      <c r="E9972" s="4">
        <v>42093</v>
      </c>
      <c r="F9972">
        <v>319900</v>
      </c>
      <c r="G9972" t="s">
        <v>63243</v>
      </c>
      <c r="H9972" t="s">
        <v>5</v>
      </c>
    </row>
    <row r="9973" spans="1:19" x14ac:dyDescent="0.35">
      <c r="A9973">
        <v>44204</v>
      </c>
      <c r="B9973" t="s">
        <v>96101</v>
      </c>
      <c r="C9973" t="s">
        <v>7</v>
      </c>
      <c r="D9973" t="s">
        <v>148848</v>
      </c>
      <c r="E9973" s="4">
        <v>42410</v>
      </c>
      <c r="F9973">
        <v>240000</v>
      </c>
      <c r="G9973" t="s">
        <v>96102</v>
      </c>
      <c r="H9973" t="s">
        <v>5</v>
      </c>
    </row>
    <row r="9974" spans="1:19" x14ac:dyDescent="0.35">
      <c r="A9974">
        <v>45478</v>
      </c>
      <c r="B9974" t="s">
        <v>98632</v>
      </c>
      <c r="C9974" t="s">
        <v>37067</v>
      </c>
      <c r="D9974" t="s">
        <v>123377</v>
      </c>
      <c r="E9974" s="4">
        <v>42440</v>
      </c>
      <c r="F9974">
        <v>60000</v>
      </c>
      <c r="G9974" t="s">
        <v>98633</v>
      </c>
      <c r="H9974" t="s">
        <v>126</v>
      </c>
    </row>
    <row r="9975" spans="1:19" x14ac:dyDescent="0.35">
      <c r="A9975">
        <v>48928</v>
      </c>
      <c r="B9975" t="s">
        <v>105444</v>
      </c>
      <c r="C9975" t="s">
        <v>3</v>
      </c>
      <c r="D9975" t="s">
        <v>155831</v>
      </c>
      <c r="E9975" s="4">
        <v>42507</v>
      </c>
      <c r="F9975">
        <v>331000</v>
      </c>
      <c r="G9975" t="s">
        <v>105445</v>
      </c>
      <c r="H9975" t="s">
        <v>5</v>
      </c>
    </row>
    <row r="9976" spans="1:19" x14ac:dyDescent="0.35">
      <c r="A9976">
        <v>48929</v>
      </c>
      <c r="B9976" t="s">
        <v>105446</v>
      </c>
      <c r="C9976" t="s">
        <v>3</v>
      </c>
      <c r="D9976" t="s">
        <v>156069</v>
      </c>
      <c r="E9976" s="4">
        <v>42503</v>
      </c>
      <c r="F9976">
        <v>337000</v>
      </c>
      <c r="G9976" t="s">
        <v>105447</v>
      </c>
      <c r="H9976" t="s">
        <v>5</v>
      </c>
    </row>
    <row r="9977" spans="1:19" x14ac:dyDescent="0.35">
      <c r="A9977">
        <v>9008</v>
      </c>
      <c r="B9977" t="s">
        <v>21321</v>
      </c>
      <c r="C9977" t="s">
        <v>60</v>
      </c>
      <c r="D9977" t="s">
        <v>146219</v>
      </c>
      <c r="E9977" s="4">
        <v>41564</v>
      </c>
      <c r="F9977">
        <v>217500</v>
      </c>
      <c r="G9977" t="s">
        <v>20890</v>
      </c>
      <c r="H9977" t="s">
        <v>5</v>
      </c>
    </row>
    <row r="9978" spans="1:19" x14ac:dyDescent="0.35">
      <c r="A9978">
        <v>19958</v>
      </c>
      <c r="B9978" t="s">
        <v>45632</v>
      </c>
      <c r="C9978" t="s">
        <v>7</v>
      </c>
      <c r="D9978" t="s">
        <v>157462</v>
      </c>
      <c r="E9978" s="4">
        <v>41880</v>
      </c>
      <c r="F9978">
        <v>363000</v>
      </c>
      <c r="G9978" t="s">
        <v>45633</v>
      </c>
      <c r="H9978" t="s">
        <v>5</v>
      </c>
      <c r="I9978" t="s">
        <v>45634</v>
      </c>
      <c r="J9978" t="s">
        <v>184110</v>
      </c>
      <c r="K9978">
        <v>0.28999999999999998</v>
      </c>
      <c r="L9978" t="s">
        <v>10</v>
      </c>
      <c r="M9978">
        <v>45000</v>
      </c>
      <c r="N9978">
        <v>294100</v>
      </c>
      <c r="O9978">
        <v>339100</v>
      </c>
      <c r="P9978">
        <v>1899</v>
      </c>
      <c r="Q9978">
        <v>3</v>
      </c>
      <c r="R9978">
        <v>2</v>
      </c>
      <c r="S9978">
        <v>1</v>
      </c>
    </row>
    <row r="9979" spans="1:19" x14ac:dyDescent="0.35">
      <c r="A9979">
        <v>31365</v>
      </c>
      <c r="B9979" t="s">
        <v>69650</v>
      </c>
      <c r="C9979" t="s">
        <v>7</v>
      </c>
      <c r="D9979" t="s">
        <v>141801</v>
      </c>
      <c r="E9979" s="4">
        <v>42142</v>
      </c>
      <c r="F9979">
        <v>185000</v>
      </c>
      <c r="G9979" t="s">
        <v>69651</v>
      </c>
      <c r="H9979" t="s">
        <v>5</v>
      </c>
    </row>
    <row r="9980" spans="1:19" x14ac:dyDescent="0.35">
      <c r="A9980">
        <v>21447</v>
      </c>
      <c r="B9980" t="s">
        <v>48844</v>
      </c>
      <c r="C9980" t="s">
        <v>60</v>
      </c>
      <c r="D9980" t="s">
        <v>149891</v>
      </c>
      <c r="E9980" s="4">
        <v>41911</v>
      </c>
      <c r="F9980">
        <v>250000</v>
      </c>
      <c r="G9980" t="s">
        <v>48845</v>
      </c>
      <c r="H9980" t="s">
        <v>5</v>
      </c>
    </row>
    <row r="9981" spans="1:19" x14ac:dyDescent="0.35">
      <c r="A9981">
        <v>34968</v>
      </c>
      <c r="B9981" t="s">
        <v>77285</v>
      </c>
      <c r="C9981" t="s">
        <v>7</v>
      </c>
      <c r="D9981" t="s">
        <v>137608</v>
      </c>
      <c r="E9981" s="4">
        <v>42187</v>
      </c>
      <c r="F9981">
        <v>160000</v>
      </c>
      <c r="G9981" t="s">
        <v>77286</v>
      </c>
      <c r="H9981" t="s">
        <v>5</v>
      </c>
      <c r="I9981" t="s">
        <v>45878</v>
      </c>
      <c r="J9981" t="s">
        <v>176034</v>
      </c>
      <c r="K9981">
        <v>0.14000000000000001</v>
      </c>
      <c r="L9981" t="s">
        <v>10</v>
      </c>
      <c r="M9981">
        <v>30000</v>
      </c>
      <c r="N9981">
        <v>75300</v>
      </c>
      <c r="O9981">
        <v>105300</v>
      </c>
      <c r="P9981">
        <v>1959</v>
      </c>
      <c r="Q9981">
        <v>3</v>
      </c>
      <c r="R9981">
        <v>1</v>
      </c>
      <c r="S9981">
        <v>0</v>
      </c>
    </row>
    <row r="9982" spans="1:19" x14ac:dyDescent="0.35">
      <c r="A9982">
        <v>28299</v>
      </c>
      <c r="B9982" t="s">
        <v>63244</v>
      </c>
      <c r="C9982" t="s">
        <v>7</v>
      </c>
      <c r="D9982" t="s">
        <v>133991</v>
      </c>
      <c r="E9982" s="4">
        <v>42086</v>
      </c>
      <c r="F9982">
        <v>140000</v>
      </c>
      <c r="G9982" t="s">
        <v>63245</v>
      </c>
      <c r="H9982" t="s">
        <v>5</v>
      </c>
    </row>
    <row r="9983" spans="1:19" x14ac:dyDescent="0.35">
      <c r="A9983">
        <v>26335</v>
      </c>
      <c r="B9983" t="s">
        <v>59382</v>
      </c>
      <c r="C9983" t="s">
        <v>674</v>
      </c>
      <c r="D9983" t="s">
        <v>123378</v>
      </c>
      <c r="E9983" s="4">
        <v>42027</v>
      </c>
      <c r="F9983">
        <v>60000</v>
      </c>
      <c r="G9983" t="s">
        <v>59383</v>
      </c>
      <c r="H9983" t="s">
        <v>5</v>
      </c>
    </row>
    <row r="9984" spans="1:19" x14ac:dyDescent="0.35">
      <c r="A9984">
        <v>25192</v>
      </c>
      <c r="B9984" t="s">
        <v>56993</v>
      </c>
      <c r="C9984" t="s">
        <v>7</v>
      </c>
      <c r="D9984" t="s">
        <v>127778</v>
      </c>
      <c r="E9984" s="4">
        <v>41992</v>
      </c>
      <c r="F9984">
        <v>105000</v>
      </c>
      <c r="G9984" t="s">
        <v>56994</v>
      </c>
      <c r="H9984" t="s">
        <v>5</v>
      </c>
      <c r="I9984" t="s">
        <v>56995</v>
      </c>
      <c r="J9984" t="s">
        <v>170422</v>
      </c>
      <c r="K9984">
        <v>0.21</v>
      </c>
      <c r="L9984" t="s">
        <v>10</v>
      </c>
      <c r="M9984">
        <v>30000</v>
      </c>
      <c r="N9984">
        <v>196700</v>
      </c>
      <c r="O9984">
        <v>226700</v>
      </c>
      <c r="P9984">
        <v>1959</v>
      </c>
      <c r="Q9984">
        <v>3</v>
      </c>
      <c r="R9984">
        <v>2</v>
      </c>
      <c r="S9984">
        <v>0</v>
      </c>
    </row>
    <row r="9985" spans="1:19" x14ac:dyDescent="0.35">
      <c r="A9985">
        <v>33228</v>
      </c>
      <c r="B9985" t="s">
        <v>56993</v>
      </c>
      <c r="C9985" t="s">
        <v>7</v>
      </c>
      <c r="D9985" t="s">
        <v>127778</v>
      </c>
      <c r="E9985" s="4">
        <v>42181</v>
      </c>
      <c r="F9985">
        <v>306000</v>
      </c>
      <c r="G9985" t="s">
        <v>73508</v>
      </c>
      <c r="H9985" t="s">
        <v>5</v>
      </c>
      <c r="I9985" t="s">
        <v>56995</v>
      </c>
      <c r="J9985" t="s">
        <v>170422</v>
      </c>
      <c r="K9985">
        <v>0.21</v>
      </c>
      <c r="L9985" t="s">
        <v>10</v>
      </c>
      <c r="M9985">
        <v>30000</v>
      </c>
      <c r="N9985">
        <v>196700</v>
      </c>
      <c r="O9985">
        <v>226700</v>
      </c>
      <c r="P9985">
        <v>1959</v>
      </c>
      <c r="Q9985">
        <v>3</v>
      </c>
      <c r="R9985">
        <v>2</v>
      </c>
      <c r="S9985">
        <v>0</v>
      </c>
    </row>
    <row r="9986" spans="1:19" x14ac:dyDescent="0.35">
      <c r="A9986">
        <v>5932</v>
      </c>
      <c r="B9986" t="s">
        <v>14117</v>
      </c>
      <c r="C9986" t="s">
        <v>674</v>
      </c>
      <c r="D9986" t="s">
        <v>148260</v>
      </c>
      <c r="E9986" s="4">
        <v>41479</v>
      </c>
      <c r="F9986">
        <v>235000</v>
      </c>
      <c r="G9986" t="s">
        <v>14118</v>
      </c>
      <c r="H9986" t="s">
        <v>5</v>
      </c>
    </row>
    <row r="9987" spans="1:19" x14ac:dyDescent="0.35">
      <c r="A9987">
        <v>9898</v>
      </c>
      <c r="B9987" t="s">
        <v>14117</v>
      </c>
      <c r="C9987" t="s">
        <v>674</v>
      </c>
      <c r="D9987" t="s">
        <v>144667</v>
      </c>
      <c r="E9987" s="4">
        <v>41592</v>
      </c>
      <c r="F9987">
        <v>340000</v>
      </c>
      <c r="G9987" t="s">
        <v>23383</v>
      </c>
      <c r="H9987" t="s">
        <v>5</v>
      </c>
    </row>
    <row r="9988" spans="1:19" x14ac:dyDescent="0.35">
      <c r="A9988">
        <v>5933</v>
      </c>
      <c r="B9988" t="s">
        <v>14119</v>
      </c>
      <c r="C9988" t="s">
        <v>43</v>
      </c>
      <c r="D9988" t="s">
        <v>144667</v>
      </c>
      <c r="E9988" s="4">
        <v>41479</v>
      </c>
      <c r="F9988">
        <v>235000</v>
      </c>
      <c r="G9988" t="s">
        <v>14118</v>
      </c>
      <c r="H9988" t="s">
        <v>5</v>
      </c>
    </row>
    <row r="9989" spans="1:19" x14ac:dyDescent="0.35">
      <c r="A9989">
        <v>9899</v>
      </c>
      <c r="B9989" t="s">
        <v>14119</v>
      </c>
      <c r="C9989" t="s">
        <v>43</v>
      </c>
      <c r="D9989" t="s">
        <v>144667</v>
      </c>
      <c r="E9989" s="4">
        <v>41592</v>
      </c>
      <c r="F9989">
        <v>340000</v>
      </c>
      <c r="G9989" t="s">
        <v>23383</v>
      </c>
      <c r="H9989" t="s">
        <v>5</v>
      </c>
    </row>
    <row r="9990" spans="1:19" x14ac:dyDescent="0.35">
      <c r="A9990">
        <v>5934</v>
      </c>
      <c r="B9990" t="s">
        <v>14120</v>
      </c>
      <c r="C9990" t="s">
        <v>11156</v>
      </c>
      <c r="D9990" t="s">
        <v>148261</v>
      </c>
      <c r="E9990" s="4">
        <v>41479</v>
      </c>
      <c r="F9990">
        <v>235000</v>
      </c>
      <c r="G9990" t="s">
        <v>14118</v>
      </c>
      <c r="H9990" t="s">
        <v>5</v>
      </c>
    </row>
    <row r="9991" spans="1:19" x14ac:dyDescent="0.35">
      <c r="A9991">
        <v>9900</v>
      </c>
      <c r="B9991" t="s">
        <v>14120</v>
      </c>
      <c r="C9991" t="s">
        <v>11156</v>
      </c>
      <c r="D9991" t="s">
        <v>148261</v>
      </c>
      <c r="E9991" s="4">
        <v>41592</v>
      </c>
      <c r="F9991">
        <v>340000</v>
      </c>
      <c r="G9991" t="s">
        <v>23383</v>
      </c>
      <c r="H9991" t="s">
        <v>5</v>
      </c>
    </row>
    <row r="9992" spans="1:19" x14ac:dyDescent="0.35">
      <c r="A9992">
        <v>10883</v>
      </c>
      <c r="B9992" t="s">
        <v>25643</v>
      </c>
      <c r="C9992" t="s">
        <v>7</v>
      </c>
      <c r="D9992" t="s">
        <v>134834</v>
      </c>
      <c r="E9992" s="4">
        <v>41638</v>
      </c>
      <c r="F9992">
        <v>145000</v>
      </c>
      <c r="G9992" t="s">
        <v>25644</v>
      </c>
      <c r="H9992" t="s">
        <v>5</v>
      </c>
    </row>
    <row r="9993" spans="1:19" x14ac:dyDescent="0.35">
      <c r="A9993">
        <v>43221</v>
      </c>
      <c r="B9993" t="s">
        <v>94111</v>
      </c>
      <c r="C9993" t="s">
        <v>7</v>
      </c>
      <c r="D9993" t="s">
        <v>159326</v>
      </c>
      <c r="E9993" s="4">
        <v>42398</v>
      </c>
      <c r="F9993">
        <v>405000</v>
      </c>
      <c r="G9993" t="s">
        <v>94112</v>
      </c>
      <c r="H9993" t="s">
        <v>5</v>
      </c>
      <c r="I9993" t="s">
        <v>94113</v>
      </c>
      <c r="J9993" t="s">
        <v>184908</v>
      </c>
      <c r="K9993">
        <v>0.32</v>
      </c>
      <c r="L9993" t="s">
        <v>10</v>
      </c>
      <c r="M9993">
        <v>45000</v>
      </c>
      <c r="N9993">
        <v>258200</v>
      </c>
      <c r="O9993">
        <v>303200</v>
      </c>
      <c r="P9993">
        <v>1899</v>
      </c>
      <c r="Q9993">
        <v>3</v>
      </c>
      <c r="R9993">
        <v>2</v>
      </c>
      <c r="S9993">
        <v>1</v>
      </c>
    </row>
    <row r="9994" spans="1:19" x14ac:dyDescent="0.35">
      <c r="A9994">
        <v>5935</v>
      </c>
      <c r="B9994" t="s">
        <v>14121</v>
      </c>
      <c r="C9994" t="s">
        <v>60</v>
      </c>
      <c r="D9994" t="s">
        <v>128399</v>
      </c>
      <c r="E9994" s="4">
        <v>41470</v>
      </c>
      <c r="F9994">
        <v>110000</v>
      </c>
      <c r="G9994" t="s">
        <v>14122</v>
      </c>
      <c r="H9994" t="s">
        <v>5</v>
      </c>
    </row>
    <row r="9995" spans="1:19" x14ac:dyDescent="0.35">
      <c r="A9995">
        <v>5936</v>
      </c>
      <c r="B9995" t="s">
        <v>14123</v>
      </c>
      <c r="C9995" t="s">
        <v>7</v>
      </c>
      <c r="D9995" t="s">
        <v>149498</v>
      </c>
      <c r="E9995" s="4">
        <v>41457</v>
      </c>
      <c r="F9995">
        <v>246000</v>
      </c>
      <c r="G9995" t="s">
        <v>14124</v>
      </c>
      <c r="H9995" t="s">
        <v>5</v>
      </c>
      <c r="I9995" t="s">
        <v>14125</v>
      </c>
      <c r="J9995" t="s">
        <v>180909</v>
      </c>
      <c r="K9995">
        <v>0.28000000000000003</v>
      </c>
      <c r="L9995" t="s">
        <v>10</v>
      </c>
      <c r="M9995">
        <v>45000</v>
      </c>
      <c r="N9995">
        <v>223900</v>
      </c>
      <c r="O9995">
        <v>268900</v>
      </c>
      <c r="P9995">
        <v>1925</v>
      </c>
      <c r="Q9995">
        <v>4</v>
      </c>
      <c r="R9995">
        <v>3</v>
      </c>
      <c r="S9995">
        <v>0</v>
      </c>
    </row>
    <row r="9996" spans="1:19" x14ac:dyDescent="0.35">
      <c r="A9996">
        <v>14543</v>
      </c>
      <c r="B9996" t="s">
        <v>14123</v>
      </c>
      <c r="C9996" t="s">
        <v>7</v>
      </c>
      <c r="D9996" t="s">
        <v>149498</v>
      </c>
      <c r="E9996" s="4">
        <v>41740</v>
      </c>
      <c r="F9996">
        <v>289900</v>
      </c>
      <c r="G9996" t="s">
        <v>33729</v>
      </c>
      <c r="H9996" t="s">
        <v>5</v>
      </c>
      <c r="I9996" t="s">
        <v>14125</v>
      </c>
      <c r="J9996" t="s">
        <v>180909</v>
      </c>
      <c r="K9996">
        <v>0.28000000000000003</v>
      </c>
      <c r="L9996" t="s">
        <v>10</v>
      </c>
      <c r="M9996">
        <v>45000</v>
      </c>
      <c r="N9996">
        <v>223900</v>
      </c>
      <c r="O9996">
        <v>268900</v>
      </c>
      <c r="P9996">
        <v>1925</v>
      </c>
      <c r="Q9996">
        <v>4</v>
      </c>
      <c r="R9996">
        <v>3</v>
      </c>
      <c r="S9996">
        <v>0</v>
      </c>
    </row>
    <row r="9997" spans="1:19" x14ac:dyDescent="0.35">
      <c r="A9997">
        <v>40802</v>
      </c>
      <c r="B9997" t="s">
        <v>89181</v>
      </c>
      <c r="C9997" t="s">
        <v>7</v>
      </c>
      <c r="D9997" t="s">
        <v>163673</v>
      </c>
      <c r="E9997" s="4">
        <v>42318</v>
      </c>
      <c r="F9997">
        <v>688000</v>
      </c>
      <c r="G9997" t="s">
        <v>89182</v>
      </c>
      <c r="H9997" t="s">
        <v>5</v>
      </c>
      <c r="I9997" t="s">
        <v>89183</v>
      </c>
      <c r="J9997" t="s">
        <v>187195</v>
      </c>
      <c r="K9997">
        <v>0.28000000000000003</v>
      </c>
      <c r="L9997" t="s">
        <v>10</v>
      </c>
      <c r="M9997">
        <v>45000</v>
      </c>
      <c r="N9997">
        <v>574400</v>
      </c>
      <c r="O9997">
        <v>636700</v>
      </c>
      <c r="P9997">
        <v>1899</v>
      </c>
      <c r="Q9997">
        <v>4</v>
      </c>
      <c r="R9997">
        <v>3</v>
      </c>
      <c r="S9997">
        <v>0</v>
      </c>
    </row>
    <row r="9998" spans="1:19" x14ac:dyDescent="0.35">
      <c r="A9998">
        <v>40803</v>
      </c>
      <c r="B9998" t="s">
        <v>89184</v>
      </c>
      <c r="C9998" t="s">
        <v>37067</v>
      </c>
      <c r="D9998" t="s">
        <v>163674</v>
      </c>
      <c r="E9998" s="4">
        <v>42318</v>
      </c>
      <c r="F9998">
        <v>688000</v>
      </c>
      <c r="G9998" t="s">
        <v>89182</v>
      </c>
      <c r="H9998" t="s">
        <v>5</v>
      </c>
      <c r="I9998" t="s">
        <v>89183</v>
      </c>
      <c r="J9998" t="s">
        <v>187196</v>
      </c>
      <c r="K9998">
        <v>0.32</v>
      </c>
      <c r="L9998" t="s">
        <v>10</v>
      </c>
      <c r="M9998">
        <v>45000</v>
      </c>
      <c r="N9998">
        <v>0</v>
      </c>
      <c r="O9998">
        <v>45000</v>
      </c>
    </row>
    <row r="9999" spans="1:19" x14ac:dyDescent="0.35">
      <c r="A9999">
        <v>21448</v>
      </c>
      <c r="B9999" t="s">
        <v>48846</v>
      </c>
      <c r="C9999" t="s">
        <v>7</v>
      </c>
      <c r="D9999" t="s">
        <v>136705</v>
      </c>
      <c r="E9999" s="4">
        <v>41908</v>
      </c>
      <c r="F9999">
        <v>155000</v>
      </c>
      <c r="G9999" t="s">
        <v>48847</v>
      </c>
      <c r="H9999" t="s">
        <v>5</v>
      </c>
      <c r="I9999" t="s">
        <v>48848</v>
      </c>
      <c r="J9999" t="s">
        <v>175593</v>
      </c>
      <c r="K9999">
        <v>0.18</v>
      </c>
      <c r="L9999" t="s">
        <v>10</v>
      </c>
      <c r="M9999">
        <v>45000</v>
      </c>
      <c r="N9999">
        <v>53200</v>
      </c>
      <c r="O9999">
        <v>98200</v>
      </c>
      <c r="P9999">
        <v>1955</v>
      </c>
      <c r="Q9999">
        <v>2</v>
      </c>
      <c r="R9999">
        <v>1</v>
      </c>
      <c r="S9999">
        <v>0</v>
      </c>
    </row>
    <row r="10000" spans="1:19" x14ac:dyDescent="0.35">
      <c r="A10000">
        <v>18525</v>
      </c>
      <c r="B10000" t="s">
        <v>42469</v>
      </c>
      <c r="C10000" t="s">
        <v>7</v>
      </c>
      <c r="D10000" t="s">
        <v>123507</v>
      </c>
      <c r="E10000" s="4">
        <v>41848</v>
      </c>
      <c r="F10000">
        <v>60195</v>
      </c>
      <c r="G10000" t="s">
        <v>42470</v>
      </c>
      <c r="H10000" t="s">
        <v>5</v>
      </c>
      <c r="I10000" t="s">
        <v>42471</v>
      </c>
      <c r="J10000" t="s">
        <v>167697</v>
      </c>
      <c r="K10000">
        <v>0.13</v>
      </c>
      <c r="L10000" t="s">
        <v>10</v>
      </c>
      <c r="M10000">
        <v>45000</v>
      </c>
      <c r="N10000">
        <v>57900</v>
      </c>
      <c r="O10000">
        <v>107000</v>
      </c>
      <c r="P10000">
        <v>1940</v>
      </c>
      <c r="Q10000">
        <v>2</v>
      </c>
      <c r="R10000">
        <v>1</v>
      </c>
      <c r="S10000">
        <v>0</v>
      </c>
    </row>
    <row r="10001" spans="1:19" x14ac:dyDescent="0.35">
      <c r="A10001">
        <v>18526</v>
      </c>
      <c r="B10001" t="s">
        <v>42469</v>
      </c>
      <c r="C10001" t="s">
        <v>7</v>
      </c>
      <c r="D10001" t="s">
        <v>123507</v>
      </c>
      <c r="E10001" s="4">
        <v>41848</v>
      </c>
      <c r="F10001">
        <v>82500</v>
      </c>
      <c r="G10001" t="s">
        <v>42472</v>
      </c>
      <c r="H10001" t="s">
        <v>5</v>
      </c>
      <c r="I10001" t="s">
        <v>42471</v>
      </c>
      <c r="J10001" t="s">
        <v>167697</v>
      </c>
      <c r="K10001">
        <v>0.13</v>
      </c>
      <c r="L10001" t="s">
        <v>10</v>
      </c>
      <c r="M10001">
        <v>45000</v>
      </c>
      <c r="N10001">
        <v>57900</v>
      </c>
      <c r="O10001">
        <v>107000</v>
      </c>
      <c r="P10001">
        <v>1940</v>
      </c>
      <c r="Q10001">
        <v>2</v>
      </c>
      <c r="R10001">
        <v>1</v>
      </c>
      <c r="S10001">
        <v>0</v>
      </c>
    </row>
    <row r="10002" spans="1:19" x14ac:dyDescent="0.35">
      <c r="A10002">
        <v>24010</v>
      </c>
      <c r="B10002" t="s">
        <v>42469</v>
      </c>
      <c r="C10002" t="s">
        <v>7</v>
      </c>
      <c r="D10002" t="s">
        <v>123507</v>
      </c>
      <c r="E10002" s="4">
        <v>41967</v>
      </c>
      <c r="F10002">
        <v>200000</v>
      </c>
      <c r="G10002" t="s">
        <v>54441</v>
      </c>
      <c r="H10002" t="s">
        <v>5</v>
      </c>
      <c r="I10002" t="s">
        <v>42471</v>
      </c>
      <c r="J10002" t="s">
        <v>167697</v>
      </c>
      <c r="K10002">
        <v>0.13</v>
      </c>
      <c r="L10002" t="s">
        <v>10</v>
      </c>
      <c r="M10002">
        <v>45000</v>
      </c>
      <c r="N10002">
        <v>57900</v>
      </c>
      <c r="O10002">
        <v>107000</v>
      </c>
      <c r="P10002">
        <v>1940</v>
      </c>
      <c r="Q10002">
        <v>2</v>
      </c>
      <c r="R10002">
        <v>1</v>
      </c>
      <c r="S10002">
        <v>0</v>
      </c>
    </row>
    <row r="10003" spans="1:19" x14ac:dyDescent="0.35">
      <c r="A10003">
        <v>19959</v>
      </c>
      <c r="B10003" t="s">
        <v>45635</v>
      </c>
      <c r="C10003" t="s">
        <v>7</v>
      </c>
      <c r="D10003" t="s">
        <v>127215</v>
      </c>
      <c r="E10003" s="4">
        <v>41880</v>
      </c>
      <c r="F10003">
        <v>100000</v>
      </c>
      <c r="G10003" t="s">
        <v>45636</v>
      </c>
      <c r="H10003" t="s">
        <v>5</v>
      </c>
    </row>
    <row r="10004" spans="1:19" x14ac:dyDescent="0.35">
      <c r="A10004">
        <v>45479</v>
      </c>
      <c r="B10004" t="s">
        <v>98634</v>
      </c>
      <c r="C10004" t="s">
        <v>7</v>
      </c>
      <c r="D10004" t="s">
        <v>149230</v>
      </c>
      <c r="E10004" s="4">
        <v>42460</v>
      </c>
      <c r="F10004">
        <v>244000</v>
      </c>
      <c r="G10004" t="s">
        <v>98635</v>
      </c>
      <c r="H10004" t="s">
        <v>5</v>
      </c>
      <c r="I10004" t="s">
        <v>98636</v>
      </c>
      <c r="J10004" t="s">
        <v>180826</v>
      </c>
      <c r="K10004">
        <v>0.17</v>
      </c>
      <c r="L10004" t="s">
        <v>10</v>
      </c>
      <c r="M10004">
        <v>45000</v>
      </c>
      <c r="N10004">
        <v>144700</v>
      </c>
      <c r="O10004">
        <v>189700</v>
      </c>
      <c r="P10004">
        <v>1938</v>
      </c>
      <c r="Q10004">
        <v>3</v>
      </c>
      <c r="R10004">
        <v>1</v>
      </c>
      <c r="S10004">
        <v>0</v>
      </c>
    </row>
    <row r="10005" spans="1:19" x14ac:dyDescent="0.35">
      <c r="A10005">
        <v>15670</v>
      </c>
      <c r="B10005" t="s">
        <v>36221</v>
      </c>
      <c r="C10005" t="s">
        <v>7</v>
      </c>
      <c r="D10005" t="s">
        <v>129168</v>
      </c>
      <c r="E10005" s="4">
        <v>41775</v>
      </c>
      <c r="F10005">
        <v>115000</v>
      </c>
      <c r="G10005" t="s">
        <v>36222</v>
      </c>
      <c r="H10005" t="s">
        <v>5</v>
      </c>
      <c r="I10005" t="s">
        <v>36223</v>
      </c>
      <c r="J10005" t="s">
        <v>171309</v>
      </c>
      <c r="K10005">
        <v>0.09</v>
      </c>
      <c r="L10005" t="s">
        <v>10</v>
      </c>
      <c r="M10005">
        <v>40500</v>
      </c>
      <c r="N10005">
        <v>356900</v>
      </c>
      <c r="O10005">
        <v>397400</v>
      </c>
      <c r="P10005">
        <v>2015</v>
      </c>
      <c r="Q10005">
        <v>4</v>
      </c>
      <c r="R10005">
        <v>3</v>
      </c>
      <c r="S10005">
        <v>1</v>
      </c>
    </row>
    <row r="10006" spans="1:19" x14ac:dyDescent="0.35">
      <c r="A10006">
        <v>42083</v>
      </c>
      <c r="B10006" t="s">
        <v>36221</v>
      </c>
      <c r="C10006" t="s">
        <v>7</v>
      </c>
      <c r="D10006" t="s">
        <v>158636</v>
      </c>
      <c r="E10006" s="4">
        <v>42340</v>
      </c>
      <c r="F10006">
        <v>389000</v>
      </c>
      <c r="G10006" t="s">
        <v>91783</v>
      </c>
      <c r="H10006" t="s">
        <v>5</v>
      </c>
      <c r="I10006" t="s">
        <v>36223</v>
      </c>
      <c r="J10006" t="s">
        <v>171309</v>
      </c>
      <c r="K10006">
        <v>0.09</v>
      </c>
      <c r="L10006" t="s">
        <v>10</v>
      </c>
      <c r="M10006">
        <v>40500</v>
      </c>
      <c r="N10006">
        <v>356900</v>
      </c>
      <c r="O10006">
        <v>397400</v>
      </c>
      <c r="P10006">
        <v>2015</v>
      </c>
      <c r="Q10006">
        <v>4</v>
      </c>
      <c r="R10006">
        <v>3</v>
      </c>
      <c r="S10006">
        <v>1</v>
      </c>
    </row>
    <row r="10007" spans="1:19" x14ac:dyDescent="0.35">
      <c r="A10007">
        <v>15671</v>
      </c>
      <c r="B10007" t="s">
        <v>36224</v>
      </c>
      <c r="C10007" t="s">
        <v>7</v>
      </c>
      <c r="D10007" t="s">
        <v>123379</v>
      </c>
      <c r="E10007" s="4">
        <v>41775</v>
      </c>
      <c r="F10007">
        <v>60000</v>
      </c>
      <c r="G10007" t="s">
        <v>36225</v>
      </c>
      <c r="H10007" t="s">
        <v>5</v>
      </c>
      <c r="I10007" t="s">
        <v>36226</v>
      </c>
      <c r="J10007" t="s">
        <v>167634</v>
      </c>
      <c r="K10007">
        <v>0.09</v>
      </c>
      <c r="L10007" t="s">
        <v>10</v>
      </c>
      <c r="M10007">
        <v>40500</v>
      </c>
      <c r="N10007">
        <v>352000</v>
      </c>
      <c r="O10007">
        <v>392500</v>
      </c>
      <c r="P10007">
        <v>2015</v>
      </c>
      <c r="Q10007">
        <v>4</v>
      </c>
      <c r="R10007">
        <v>3</v>
      </c>
      <c r="S10007">
        <v>1</v>
      </c>
    </row>
    <row r="10008" spans="1:19" x14ac:dyDescent="0.35">
      <c r="A10008">
        <v>28300</v>
      </c>
      <c r="B10008" t="s">
        <v>63246</v>
      </c>
      <c r="C10008" t="s">
        <v>7</v>
      </c>
      <c r="D10008" t="s">
        <v>130044</v>
      </c>
      <c r="E10008" s="4">
        <v>42094</v>
      </c>
      <c r="F10008">
        <v>120000</v>
      </c>
      <c r="G10008" t="s">
        <v>63247</v>
      </c>
      <c r="H10008" t="s">
        <v>5</v>
      </c>
      <c r="I10008" t="s">
        <v>63248</v>
      </c>
      <c r="J10008" t="s">
        <v>171850</v>
      </c>
      <c r="K10008">
        <v>0.12</v>
      </c>
      <c r="L10008" t="s">
        <v>10</v>
      </c>
      <c r="M10008">
        <v>40500</v>
      </c>
      <c r="N10008">
        <v>36300</v>
      </c>
      <c r="O10008">
        <v>76800</v>
      </c>
      <c r="P10008">
        <v>1948</v>
      </c>
      <c r="Q10008">
        <v>2</v>
      </c>
      <c r="R10008">
        <v>1</v>
      </c>
      <c r="S10008">
        <v>0</v>
      </c>
    </row>
    <row r="10009" spans="1:19" x14ac:dyDescent="0.35">
      <c r="A10009">
        <v>7139</v>
      </c>
      <c r="B10009" t="s">
        <v>16972</v>
      </c>
      <c r="C10009" t="s">
        <v>60</v>
      </c>
      <c r="D10009" t="s">
        <v>123563</v>
      </c>
      <c r="E10009" s="4">
        <v>41508</v>
      </c>
      <c r="F10009">
        <v>62000</v>
      </c>
      <c r="G10009" t="s">
        <v>16973</v>
      </c>
      <c r="H10009" t="s">
        <v>5</v>
      </c>
      <c r="I10009" t="s">
        <v>1623</v>
      </c>
      <c r="J10009" t="s">
        <v>167729</v>
      </c>
      <c r="K10009">
        <v>0.19</v>
      </c>
      <c r="L10009" t="s">
        <v>10</v>
      </c>
      <c r="M10009">
        <v>45000</v>
      </c>
      <c r="N10009">
        <v>223000</v>
      </c>
      <c r="O10009">
        <v>268000</v>
      </c>
      <c r="P10009">
        <v>1930</v>
      </c>
      <c r="Q10009">
        <v>7</v>
      </c>
      <c r="R10009">
        <v>4</v>
      </c>
      <c r="S10009">
        <v>0</v>
      </c>
    </row>
    <row r="10010" spans="1:19" x14ac:dyDescent="0.35">
      <c r="A10010">
        <v>36673</v>
      </c>
      <c r="B10010" t="s">
        <v>80809</v>
      </c>
      <c r="C10010" t="s">
        <v>7</v>
      </c>
      <c r="D10010" t="s">
        <v>143967</v>
      </c>
      <c r="E10010" s="4">
        <v>42220</v>
      </c>
      <c r="F10010">
        <v>200000</v>
      </c>
      <c r="G10010" t="s">
        <v>80810</v>
      </c>
      <c r="H10010" t="s">
        <v>5</v>
      </c>
    </row>
    <row r="10011" spans="1:19" x14ac:dyDescent="0.35">
      <c r="A10011">
        <v>14545</v>
      </c>
      <c r="B10011" t="s">
        <v>33730</v>
      </c>
      <c r="C10011" t="s">
        <v>7</v>
      </c>
      <c r="D10011" t="s">
        <v>157781</v>
      </c>
      <c r="E10011" s="4">
        <v>41730</v>
      </c>
      <c r="F10011">
        <v>370000</v>
      </c>
      <c r="G10011" t="s">
        <v>33732</v>
      </c>
      <c r="H10011" t="s">
        <v>5</v>
      </c>
      <c r="I10011" t="s">
        <v>19249</v>
      </c>
      <c r="J10011" t="s">
        <v>184224</v>
      </c>
      <c r="K10011">
        <v>0.28999999999999998</v>
      </c>
      <c r="L10011" t="s">
        <v>10</v>
      </c>
      <c r="M10011">
        <v>45000</v>
      </c>
      <c r="N10011">
        <v>67700</v>
      </c>
      <c r="O10011">
        <v>113800</v>
      </c>
      <c r="P10011">
        <v>1935</v>
      </c>
      <c r="Q10011">
        <v>3</v>
      </c>
      <c r="R10011">
        <v>1</v>
      </c>
      <c r="S10011">
        <v>0</v>
      </c>
    </row>
    <row r="10012" spans="1:19" x14ac:dyDescent="0.35">
      <c r="A10012">
        <v>14544</v>
      </c>
      <c r="B10012" t="s">
        <v>33730</v>
      </c>
      <c r="C10012" t="s">
        <v>7</v>
      </c>
      <c r="D10012" t="s">
        <v>157781</v>
      </c>
      <c r="E10012" s="4">
        <v>41730</v>
      </c>
      <c r="F10012">
        <v>460000</v>
      </c>
      <c r="G10012" t="s">
        <v>33731</v>
      </c>
      <c r="H10012" t="s">
        <v>5</v>
      </c>
      <c r="I10012" t="s">
        <v>19249</v>
      </c>
      <c r="J10012" t="s">
        <v>184224</v>
      </c>
      <c r="K10012">
        <v>0.28999999999999998</v>
      </c>
      <c r="L10012" t="s">
        <v>10</v>
      </c>
      <c r="M10012">
        <v>45000</v>
      </c>
      <c r="N10012">
        <v>67700</v>
      </c>
      <c r="O10012">
        <v>113800</v>
      </c>
      <c r="P10012">
        <v>1935</v>
      </c>
      <c r="Q10012">
        <v>3</v>
      </c>
      <c r="R10012">
        <v>1</v>
      </c>
      <c r="S10012">
        <v>0</v>
      </c>
    </row>
    <row r="10013" spans="1:19" x14ac:dyDescent="0.35">
      <c r="A10013">
        <v>14546</v>
      </c>
      <c r="B10013" t="s">
        <v>33733</v>
      </c>
      <c r="C10013" t="s">
        <v>43</v>
      </c>
      <c r="D10013" t="s">
        <v>157782</v>
      </c>
      <c r="E10013" s="4">
        <v>41730</v>
      </c>
      <c r="F10013">
        <v>370000</v>
      </c>
      <c r="G10013" t="s">
        <v>33732</v>
      </c>
      <c r="H10013" t="s">
        <v>5</v>
      </c>
      <c r="I10013" t="s">
        <v>19249</v>
      </c>
      <c r="J10013" t="s">
        <v>184225</v>
      </c>
      <c r="K10013">
        <v>0.32</v>
      </c>
      <c r="L10013" t="s">
        <v>10</v>
      </c>
      <c r="M10013">
        <v>45000</v>
      </c>
      <c r="N10013">
        <v>0</v>
      </c>
      <c r="O10013">
        <v>45000</v>
      </c>
    </row>
    <row r="10014" spans="1:19" x14ac:dyDescent="0.35">
      <c r="A10014">
        <v>14547</v>
      </c>
      <c r="B10014" t="s">
        <v>33733</v>
      </c>
      <c r="C10014" t="s">
        <v>43</v>
      </c>
      <c r="D10014" t="s">
        <v>157782</v>
      </c>
      <c r="E10014" s="4">
        <v>41730</v>
      </c>
      <c r="F10014">
        <v>460000</v>
      </c>
      <c r="G10014" t="s">
        <v>33731</v>
      </c>
      <c r="H10014" t="s">
        <v>5</v>
      </c>
      <c r="I10014" t="s">
        <v>19249</v>
      </c>
      <c r="J10014" t="s">
        <v>184225</v>
      </c>
      <c r="K10014">
        <v>0.32</v>
      </c>
      <c r="L10014" t="s">
        <v>10</v>
      </c>
      <c r="M10014">
        <v>45000</v>
      </c>
      <c r="N10014">
        <v>0</v>
      </c>
      <c r="O10014">
        <v>45000</v>
      </c>
    </row>
    <row r="10015" spans="1:19" x14ac:dyDescent="0.35">
      <c r="A10015">
        <v>14549</v>
      </c>
      <c r="B10015" t="s">
        <v>33734</v>
      </c>
      <c r="C10015" t="s">
        <v>7</v>
      </c>
      <c r="D10015" t="s">
        <v>157782</v>
      </c>
      <c r="E10015" s="4">
        <v>41730</v>
      </c>
      <c r="F10015">
        <v>370000</v>
      </c>
      <c r="G10015" t="s">
        <v>33732</v>
      </c>
      <c r="H10015" t="s">
        <v>5</v>
      </c>
      <c r="I10015" t="s">
        <v>19249</v>
      </c>
      <c r="J10015" t="s">
        <v>184225</v>
      </c>
      <c r="K10015">
        <v>0.59</v>
      </c>
      <c r="L10015" t="s">
        <v>10</v>
      </c>
      <c r="M10015">
        <v>58500</v>
      </c>
      <c r="N10015">
        <v>78300</v>
      </c>
      <c r="O10015">
        <v>139400</v>
      </c>
      <c r="P10015">
        <v>1940</v>
      </c>
      <c r="Q10015">
        <v>2</v>
      </c>
      <c r="R10015">
        <v>1</v>
      </c>
      <c r="S10015">
        <v>0</v>
      </c>
    </row>
    <row r="10016" spans="1:19" x14ac:dyDescent="0.35">
      <c r="A10016">
        <v>14548</v>
      </c>
      <c r="B10016" t="s">
        <v>33734</v>
      </c>
      <c r="C10016" t="s">
        <v>7</v>
      </c>
      <c r="D10016" t="s">
        <v>157782</v>
      </c>
      <c r="E10016" s="4">
        <v>41730</v>
      </c>
      <c r="F10016">
        <v>460000</v>
      </c>
      <c r="G10016" t="s">
        <v>33731</v>
      </c>
      <c r="H10016" t="s">
        <v>5</v>
      </c>
      <c r="I10016" t="s">
        <v>19249</v>
      </c>
      <c r="J10016" t="s">
        <v>184225</v>
      </c>
      <c r="K10016">
        <v>0.59</v>
      </c>
      <c r="L10016" t="s">
        <v>10</v>
      </c>
      <c r="M10016">
        <v>58500</v>
      </c>
      <c r="N10016">
        <v>78300</v>
      </c>
      <c r="O10016">
        <v>139400</v>
      </c>
      <c r="P10016">
        <v>1940</v>
      </c>
      <c r="Q10016">
        <v>2</v>
      </c>
      <c r="R10016">
        <v>1</v>
      </c>
      <c r="S10016">
        <v>0</v>
      </c>
    </row>
    <row r="10017" spans="1:19" x14ac:dyDescent="0.35">
      <c r="A10017">
        <v>11759</v>
      </c>
      <c r="B10017" t="s">
        <v>27487</v>
      </c>
      <c r="C10017" t="s">
        <v>7</v>
      </c>
      <c r="D10017" t="s">
        <v>144663</v>
      </c>
      <c r="E10017" s="4">
        <v>41655</v>
      </c>
      <c r="F10017">
        <v>205000</v>
      </c>
      <c r="G10017" t="s">
        <v>27488</v>
      </c>
      <c r="H10017" t="s">
        <v>5</v>
      </c>
      <c r="I10017" t="s">
        <v>27489</v>
      </c>
      <c r="J10017" t="s">
        <v>179105</v>
      </c>
      <c r="K10017">
        <v>0.25</v>
      </c>
      <c r="L10017" t="s">
        <v>10</v>
      </c>
      <c r="M10017">
        <v>45000</v>
      </c>
      <c r="N10017">
        <v>158100</v>
      </c>
      <c r="O10017">
        <v>203100</v>
      </c>
      <c r="P10017">
        <v>1930</v>
      </c>
      <c r="Q10017">
        <v>3</v>
      </c>
      <c r="R10017">
        <v>2</v>
      </c>
      <c r="S10017">
        <v>0</v>
      </c>
    </row>
    <row r="10018" spans="1:19" x14ac:dyDescent="0.35">
      <c r="A10018">
        <v>10884</v>
      </c>
      <c r="B10018" t="s">
        <v>25645</v>
      </c>
      <c r="C10018" t="s">
        <v>7</v>
      </c>
      <c r="D10018" t="s">
        <v>125590</v>
      </c>
      <c r="E10018" s="4">
        <v>41621</v>
      </c>
      <c r="F10018">
        <v>85000</v>
      </c>
      <c r="G10018" t="s">
        <v>25646</v>
      </c>
      <c r="H10018" t="s">
        <v>5</v>
      </c>
    </row>
    <row r="10019" spans="1:19" x14ac:dyDescent="0.35">
      <c r="A10019">
        <v>15672</v>
      </c>
      <c r="B10019" t="s">
        <v>25645</v>
      </c>
      <c r="C10019" t="s">
        <v>7</v>
      </c>
      <c r="D10019" t="s">
        <v>125590</v>
      </c>
      <c r="E10019" s="4">
        <v>41779</v>
      </c>
      <c r="F10019">
        <v>104900</v>
      </c>
      <c r="G10019" t="s">
        <v>36227</v>
      </c>
      <c r="H10019" t="s">
        <v>5</v>
      </c>
    </row>
    <row r="10020" spans="1:19" x14ac:dyDescent="0.35">
      <c r="A10020">
        <v>43222</v>
      </c>
      <c r="B10020" t="s">
        <v>94114</v>
      </c>
      <c r="C10020" t="s">
        <v>7</v>
      </c>
      <c r="D10020" t="s">
        <v>146699</v>
      </c>
      <c r="E10020" s="4">
        <v>42389</v>
      </c>
      <c r="F10020">
        <v>220216</v>
      </c>
      <c r="G10020" t="s">
        <v>94115</v>
      </c>
      <c r="H10020" t="s">
        <v>5</v>
      </c>
      <c r="I10020" t="s">
        <v>94116</v>
      </c>
      <c r="J10020" t="s">
        <v>179889</v>
      </c>
      <c r="K10020">
        <v>0.27</v>
      </c>
      <c r="L10020" t="s">
        <v>10</v>
      </c>
      <c r="M10020">
        <v>54000</v>
      </c>
      <c r="N10020">
        <v>116900</v>
      </c>
      <c r="O10020">
        <v>170900</v>
      </c>
      <c r="P10020">
        <v>1930</v>
      </c>
      <c r="Q10020">
        <v>3</v>
      </c>
      <c r="R10020">
        <v>2</v>
      </c>
      <c r="S10020">
        <v>0</v>
      </c>
    </row>
    <row r="10021" spans="1:19" x14ac:dyDescent="0.35">
      <c r="A10021">
        <v>34969</v>
      </c>
      <c r="B10021" t="s">
        <v>77287</v>
      </c>
      <c r="C10021" t="s">
        <v>7</v>
      </c>
      <c r="D10021" t="s">
        <v>147699</v>
      </c>
      <c r="E10021" s="4">
        <v>42209</v>
      </c>
      <c r="F10021">
        <v>230000</v>
      </c>
      <c r="G10021" t="s">
        <v>77288</v>
      </c>
      <c r="H10021" t="s">
        <v>5</v>
      </c>
      <c r="J10021" t="s">
        <v>180294</v>
      </c>
      <c r="K10021">
        <v>0.3</v>
      </c>
      <c r="L10021" t="s">
        <v>10</v>
      </c>
      <c r="M10021">
        <v>54000</v>
      </c>
      <c r="N10021">
        <v>76000</v>
      </c>
      <c r="O10021">
        <v>130000</v>
      </c>
      <c r="P10021">
        <v>1948</v>
      </c>
      <c r="Q10021">
        <v>2</v>
      </c>
      <c r="R10021">
        <v>2</v>
      </c>
      <c r="S10021">
        <v>0</v>
      </c>
    </row>
    <row r="10022" spans="1:19" x14ac:dyDescent="0.35">
      <c r="A10022">
        <v>27233</v>
      </c>
      <c r="B10022" t="s">
        <v>61089</v>
      </c>
      <c r="C10022" t="s">
        <v>7</v>
      </c>
      <c r="D10022" t="s">
        <v>142602</v>
      </c>
      <c r="E10022" s="4">
        <v>42048</v>
      </c>
      <c r="F10022">
        <v>190000</v>
      </c>
      <c r="G10022" t="s">
        <v>61090</v>
      </c>
      <c r="H10022" t="s">
        <v>5</v>
      </c>
      <c r="I10022" t="s">
        <v>13759</v>
      </c>
      <c r="J10022" t="s">
        <v>178265</v>
      </c>
      <c r="K10022">
        <v>0.3</v>
      </c>
      <c r="L10022" t="s">
        <v>10</v>
      </c>
      <c r="M10022">
        <v>54000</v>
      </c>
      <c r="N10022">
        <v>88300</v>
      </c>
      <c r="O10022">
        <v>142300</v>
      </c>
      <c r="P10022">
        <v>1950</v>
      </c>
      <c r="Q10022">
        <v>3</v>
      </c>
      <c r="R10022">
        <v>1</v>
      </c>
      <c r="S10022">
        <v>0</v>
      </c>
    </row>
    <row r="10023" spans="1:19" x14ac:dyDescent="0.35">
      <c r="A10023">
        <v>31368</v>
      </c>
      <c r="B10023" t="s">
        <v>69652</v>
      </c>
      <c r="C10023" t="s">
        <v>7</v>
      </c>
      <c r="D10023" t="s">
        <v>163179</v>
      </c>
      <c r="E10023" s="4">
        <v>42138</v>
      </c>
      <c r="F10023">
        <v>625000</v>
      </c>
      <c r="G10023" t="s">
        <v>69653</v>
      </c>
      <c r="H10023" t="s">
        <v>5</v>
      </c>
      <c r="I10023" t="s">
        <v>69654</v>
      </c>
      <c r="J10023" t="s">
        <v>186946</v>
      </c>
      <c r="K10023">
        <v>0.11</v>
      </c>
      <c r="L10023" t="s">
        <v>10</v>
      </c>
      <c r="M10023">
        <v>40500</v>
      </c>
      <c r="N10023">
        <v>329200</v>
      </c>
      <c r="O10023">
        <v>378700</v>
      </c>
      <c r="P10023">
        <v>2016</v>
      </c>
      <c r="Q10023">
        <v>4</v>
      </c>
      <c r="R10023">
        <v>3</v>
      </c>
      <c r="S10023">
        <v>0</v>
      </c>
    </row>
    <row r="10024" spans="1:19" x14ac:dyDescent="0.35">
      <c r="A10024">
        <v>4655</v>
      </c>
      <c r="B10024" t="s">
        <v>11168</v>
      </c>
      <c r="C10024" t="s">
        <v>7</v>
      </c>
      <c r="D10024" t="s">
        <v>127216</v>
      </c>
      <c r="E10024" s="4">
        <v>41441</v>
      </c>
      <c r="F10024">
        <v>100000</v>
      </c>
      <c r="G10024" t="s">
        <v>11169</v>
      </c>
      <c r="H10024" t="s">
        <v>5</v>
      </c>
    </row>
    <row r="10025" spans="1:19" x14ac:dyDescent="0.35">
      <c r="A10025">
        <v>9901</v>
      </c>
      <c r="B10025" t="s">
        <v>23384</v>
      </c>
      <c r="C10025" t="s">
        <v>43</v>
      </c>
      <c r="D10025" t="s">
        <v>121729</v>
      </c>
      <c r="E10025" s="4">
        <v>41600</v>
      </c>
      <c r="F10025">
        <v>29000</v>
      </c>
      <c r="G10025" t="s">
        <v>23385</v>
      </c>
      <c r="H10025" t="s">
        <v>166146</v>
      </c>
    </row>
    <row r="10026" spans="1:19" x14ac:dyDescent="0.35">
      <c r="A10026">
        <v>29637</v>
      </c>
      <c r="B10026" t="s">
        <v>66131</v>
      </c>
      <c r="C10026" t="s">
        <v>7</v>
      </c>
      <c r="D10026" t="s">
        <v>123032</v>
      </c>
      <c r="E10026" s="4">
        <v>42096</v>
      </c>
      <c r="F10026">
        <v>55000</v>
      </c>
      <c r="G10026" t="s">
        <v>66132</v>
      </c>
      <c r="H10026" t="s">
        <v>5</v>
      </c>
      <c r="J10026" t="s">
        <v>167448</v>
      </c>
      <c r="K10026">
        <v>0.18</v>
      </c>
      <c r="L10026" t="s">
        <v>10</v>
      </c>
      <c r="M10026">
        <v>45000</v>
      </c>
      <c r="N10026">
        <v>0</v>
      </c>
      <c r="O10026">
        <v>45000</v>
      </c>
    </row>
    <row r="10027" spans="1:19" x14ac:dyDescent="0.35">
      <c r="A10027">
        <v>13481</v>
      </c>
      <c r="B10027" t="s">
        <v>31327</v>
      </c>
      <c r="C10027" t="s">
        <v>7</v>
      </c>
      <c r="D10027" t="s">
        <v>127035</v>
      </c>
      <c r="E10027" s="4">
        <v>41708</v>
      </c>
      <c r="F10027">
        <v>99000</v>
      </c>
      <c r="G10027" t="s">
        <v>31328</v>
      </c>
      <c r="H10027" t="s">
        <v>5</v>
      </c>
    </row>
    <row r="10028" spans="1:19" x14ac:dyDescent="0.35">
      <c r="A10028">
        <v>50802</v>
      </c>
      <c r="B10028" t="s">
        <v>109230</v>
      </c>
      <c r="C10028" t="s">
        <v>7</v>
      </c>
      <c r="D10028" t="s">
        <v>143250</v>
      </c>
      <c r="E10028" s="4">
        <v>42538</v>
      </c>
      <c r="F10028">
        <v>195000</v>
      </c>
      <c r="G10028" t="s">
        <v>109231</v>
      </c>
      <c r="H10028" t="s">
        <v>5</v>
      </c>
      <c r="J10028" t="s">
        <v>178529</v>
      </c>
      <c r="K10028">
        <v>0.21</v>
      </c>
      <c r="L10028" t="s">
        <v>10</v>
      </c>
      <c r="M10028">
        <v>45000</v>
      </c>
      <c r="N10028">
        <v>0</v>
      </c>
      <c r="O10028">
        <v>45000</v>
      </c>
    </row>
    <row r="10029" spans="1:19" x14ac:dyDescent="0.35">
      <c r="A10029">
        <v>45480</v>
      </c>
      <c r="B10029" t="s">
        <v>98637</v>
      </c>
      <c r="C10029" t="s">
        <v>7</v>
      </c>
      <c r="D10029" t="s">
        <v>140262</v>
      </c>
      <c r="E10029" s="4">
        <v>42457</v>
      </c>
      <c r="F10029">
        <v>175000</v>
      </c>
      <c r="G10029" t="s">
        <v>98638</v>
      </c>
      <c r="H10029" t="s">
        <v>5</v>
      </c>
      <c r="J10029" t="s">
        <v>177264</v>
      </c>
      <c r="K10029">
        <v>0.21</v>
      </c>
      <c r="L10029" t="s">
        <v>10</v>
      </c>
      <c r="M10029">
        <v>45000</v>
      </c>
      <c r="N10029">
        <v>0</v>
      </c>
      <c r="O10029">
        <v>45000</v>
      </c>
    </row>
    <row r="10030" spans="1:19" x14ac:dyDescent="0.35">
      <c r="A10030">
        <v>8068</v>
      </c>
      <c r="B10030" t="s">
        <v>19134</v>
      </c>
      <c r="C10030" t="s">
        <v>7</v>
      </c>
      <c r="D10030" t="s">
        <v>125347</v>
      </c>
      <c r="E10030" s="4">
        <v>41533</v>
      </c>
      <c r="F10030">
        <v>82000</v>
      </c>
      <c r="G10030" t="s">
        <v>19135</v>
      </c>
      <c r="H10030" t="s">
        <v>5</v>
      </c>
      <c r="I10030" t="s">
        <v>19136</v>
      </c>
      <c r="J10030" t="s">
        <v>168805</v>
      </c>
      <c r="K10030">
        <v>0.21</v>
      </c>
      <c r="L10030" t="s">
        <v>10</v>
      </c>
      <c r="M10030">
        <v>45000</v>
      </c>
      <c r="N10030">
        <v>325200</v>
      </c>
      <c r="O10030">
        <v>370200</v>
      </c>
      <c r="P10030">
        <v>2015</v>
      </c>
      <c r="Q10030">
        <v>3</v>
      </c>
      <c r="R10030">
        <v>2</v>
      </c>
      <c r="S10030">
        <v>1</v>
      </c>
    </row>
    <row r="10031" spans="1:19" x14ac:dyDescent="0.35">
      <c r="A10031">
        <v>25193</v>
      </c>
      <c r="B10031" t="s">
        <v>19134</v>
      </c>
      <c r="C10031" t="s">
        <v>7</v>
      </c>
      <c r="D10031" t="s">
        <v>125347</v>
      </c>
      <c r="E10031" s="4">
        <v>41992</v>
      </c>
      <c r="F10031">
        <v>95000</v>
      </c>
      <c r="G10031" t="s">
        <v>56996</v>
      </c>
      <c r="H10031" t="s">
        <v>5</v>
      </c>
      <c r="I10031" t="s">
        <v>19136</v>
      </c>
      <c r="J10031" t="s">
        <v>168805</v>
      </c>
      <c r="K10031">
        <v>0.21</v>
      </c>
      <c r="L10031" t="s">
        <v>10</v>
      </c>
      <c r="M10031">
        <v>45000</v>
      </c>
      <c r="N10031">
        <v>325200</v>
      </c>
      <c r="O10031">
        <v>370200</v>
      </c>
      <c r="P10031">
        <v>2015</v>
      </c>
      <c r="Q10031">
        <v>3</v>
      </c>
      <c r="R10031">
        <v>2</v>
      </c>
      <c r="S10031">
        <v>1</v>
      </c>
    </row>
    <row r="10032" spans="1:19" x14ac:dyDescent="0.35">
      <c r="A10032">
        <v>38241</v>
      </c>
      <c r="B10032" t="s">
        <v>19134</v>
      </c>
      <c r="C10032" t="s">
        <v>7</v>
      </c>
      <c r="D10032" t="s">
        <v>125347</v>
      </c>
      <c r="E10032" s="4">
        <v>42256</v>
      </c>
      <c r="F10032">
        <v>435000</v>
      </c>
      <c r="G10032" t="s">
        <v>84040</v>
      </c>
      <c r="H10032" t="s">
        <v>5</v>
      </c>
      <c r="I10032" t="s">
        <v>19136</v>
      </c>
      <c r="J10032" t="s">
        <v>168805</v>
      </c>
      <c r="K10032">
        <v>0.21</v>
      </c>
      <c r="L10032" t="s">
        <v>10</v>
      </c>
      <c r="M10032">
        <v>45000</v>
      </c>
      <c r="N10032">
        <v>325200</v>
      </c>
      <c r="O10032">
        <v>370200</v>
      </c>
      <c r="P10032">
        <v>2015</v>
      </c>
      <c r="Q10032">
        <v>3</v>
      </c>
      <c r="R10032">
        <v>2</v>
      </c>
      <c r="S10032">
        <v>1</v>
      </c>
    </row>
    <row r="10033" spans="1:19" x14ac:dyDescent="0.35">
      <c r="A10033">
        <v>4656</v>
      </c>
      <c r="B10033" t="s">
        <v>11170</v>
      </c>
      <c r="C10033" t="s">
        <v>7</v>
      </c>
      <c r="D10033" t="s">
        <v>131411</v>
      </c>
      <c r="E10033" s="4">
        <v>41452</v>
      </c>
      <c r="F10033">
        <v>127000</v>
      </c>
      <c r="G10033" t="s">
        <v>11171</v>
      </c>
      <c r="H10033" t="s">
        <v>5</v>
      </c>
      <c r="I10033" t="s">
        <v>11172</v>
      </c>
      <c r="J10033" t="s">
        <v>172671</v>
      </c>
      <c r="K10033">
        <v>0.19</v>
      </c>
      <c r="L10033" t="s">
        <v>10</v>
      </c>
      <c r="M10033">
        <v>45000</v>
      </c>
      <c r="N10033">
        <v>61200</v>
      </c>
      <c r="O10033">
        <v>106200</v>
      </c>
      <c r="P10033">
        <v>1950</v>
      </c>
      <c r="Q10033">
        <v>2</v>
      </c>
      <c r="R10033">
        <v>1</v>
      </c>
      <c r="S10033">
        <v>0</v>
      </c>
    </row>
    <row r="10034" spans="1:19" x14ac:dyDescent="0.35">
      <c r="A10034">
        <v>53302</v>
      </c>
      <c r="B10034" t="s">
        <v>11170</v>
      </c>
      <c r="C10034" t="s">
        <v>7</v>
      </c>
      <c r="D10034" t="s">
        <v>149531</v>
      </c>
      <c r="E10034" s="4">
        <v>42608</v>
      </c>
      <c r="F10034">
        <v>246500</v>
      </c>
      <c r="G10034" t="s">
        <v>114316</v>
      </c>
      <c r="H10034" t="s">
        <v>5</v>
      </c>
      <c r="I10034" t="s">
        <v>11172</v>
      </c>
      <c r="J10034" t="s">
        <v>172671</v>
      </c>
      <c r="K10034">
        <v>0.19</v>
      </c>
      <c r="L10034" t="s">
        <v>10</v>
      </c>
      <c r="M10034">
        <v>45000</v>
      </c>
      <c r="N10034">
        <v>61200</v>
      </c>
      <c r="O10034">
        <v>106200</v>
      </c>
      <c r="P10034">
        <v>1950</v>
      </c>
      <c r="Q10034">
        <v>2</v>
      </c>
      <c r="R10034">
        <v>1</v>
      </c>
      <c r="S10034">
        <v>0</v>
      </c>
    </row>
    <row r="10035" spans="1:19" x14ac:dyDescent="0.35">
      <c r="A10035">
        <v>54792</v>
      </c>
      <c r="B10035" t="s">
        <v>117356</v>
      </c>
      <c r="C10035" t="s">
        <v>7</v>
      </c>
      <c r="D10035" t="s">
        <v>143968</v>
      </c>
      <c r="E10035" s="4">
        <v>42643</v>
      </c>
      <c r="F10035">
        <v>200000</v>
      </c>
      <c r="G10035" t="s">
        <v>117357</v>
      </c>
      <c r="H10035" t="s">
        <v>5</v>
      </c>
      <c r="I10035" t="s">
        <v>117358</v>
      </c>
      <c r="J10035" t="s">
        <v>178820</v>
      </c>
      <c r="K10035">
        <v>0.19</v>
      </c>
      <c r="L10035" t="s">
        <v>10</v>
      </c>
      <c r="M10035">
        <v>45000</v>
      </c>
      <c r="N10035">
        <v>46400</v>
      </c>
      <c r="O10035">
        <v>91400</v>
      </c>
      <c r="P10035">
        <v>1950</v>
      </c>
      <c r="Q10035">
        <v>3</v>
      </c>
      <c r="R10035">
        <v>1</v>
      </c>
      <c r="S10035">
        <v>1</v>
      </c>
    </row>
    <row r="10036" spans="1:19" x14ac:dyDescent="0.35">
      <c r="A10036">
        <v>50803</v>
      </c>
      <c r="B10036" t="s">
        <v>109232</v>
      </c>
      <c r="C10036" t="s">
        <v>7</v>
      </c>
      <c r="D10036" t="s">
        <v>143523</v>
      </c>
      <c r="E10036" s="4">
        <v>42549</v>
      </c>
      <c r="F10036">
        <v>197000</v>
      </c>
      <c r="G10036" t="s">
        <v>109233</v>
      </c>
      <c r="H10036" t="s">
        <v>5</v>
      </c>
      <c r="I10036" t="s">
        <v>109234</v>
      </c>
      <c r="J10036" t="s">
        <v>178642</v>
      </c>
      <c r="K10036">
        <v>0.13</v>
      </c>
      <c r="L10036" t="s">
        <v>10</v>
      </c>
      <c r="M10036">
        <v>40500</v>
      </c>
      <c r="N10036">
        <v>65600</v>
      </c>
      <c r="O10036">
        <v>106700</v>
      </c>
      <c r="P10036">
        <v>1948</v>
      </c>
      <c r="Q10036">
        <v>2</v>
      </c>
      <c r="R10036">
        <v>1</v>
      </c>
      <c r="S10036">
        <v>0</v>
      </c>
    </row>
    <row r="10037" spans="1:19" x14ac:dyDescent="0.35">
      <c r="A10037">
        <v>11760</v>
      </c>
      <c r="B10037" t="s">
        <v>27490</v>
      </c>
      <c r="C10037" t="s">
        <v>7</v>
      </c>
      <c r="D10037" t="s">
        <v>143251</v>
      </c>
      <c r="E10037" s="4">
        <v>41656</v>
      </c>
      <c r="F10037">
        <v>195000</v>
      </c>
      <c r="G10037" t="s">
        <v>27491</v>
      </c>
      <c r="H10037" t="s">
        <v>5</v>
      </c>
      <c r="I10037" t="s">
        <v>27492</v>
      </c>
      <c r="J10037" t="s">
        <v>178530</v>
      </c>
      <c r="K10037">
        <v>0.21</v>
      </c>
      <c r="L10037" t="s">
        <v>10</v>
      </c>
      <c r="M10037">
        <v>45000</v>
      </c>
      <c r="N10037">
        <v>160300</v>
      </c>
      <c r="O10037">
        <v>213700</v>
      </c>
      <c r="P10037">
        <v>1945</v>
      </c>
      <c r="Q10037">
        <v>3</v>
      </c>
      <c r="R10037">
        <v>2</v>
      </c>
      <c r="S10037">
        <v>0</v>
      </c>
    </row>
    <row r="10038" spans="1:19" x14ac:dyDescent="0.35">
      <c r="A10038">
        <v>7140</v>
      </c>
      <c r="B10038" t="s">
        <v>16974</v>
      </c>
      <c r="C10038" t="s">
        <v>7</v>
      </c>
      <c r="D10038" t="s">
        <v>129481</v>
      </c>
      <c r="E10038" s="4">
        <v>41509</v>
      </c>
      <c r="F10038">
        <v>116500</v>
      </c>
      <c r="G10038" t="s">
        <v>16975</v>
      </c>
      <c r="H10038" t="s">
        <v>5</v>
      </c>
      <c r="I10038" t="s">
        <v>16976</v>
      </c>
      <c r="J10038" t="s">
        <v>171509</v>
      </c>
      <c r="K10038">
        <v>0.19</v>
      </c>
      <c r="L10038" t="s">
        <v>10</v>
      </c>
      <c r="M10038">
        <v>45000</v>
      </c>
      <c r="N10038">
        <v>46700</v>
      </c>
      <c r="O10038">
        <v>91700</v>
      </c>
      <c r="P10038">
        <v>1949</v>
      </c>
      <c r="Q10038">
        <v>2</v>
      </c>
      <c r="R10038">
        <v>1</v>
      </c>
      <c r="S10038">
        <v>0</v>
      </c>
    </row>
    <row r="10039" spans="1:19" x14ac:dyDescent="0.35">
      <c r="A10039">
        <v>18527</v>
      </c>
      <c r="B10039" t="s">
        <v>42473</v>
      </c>
      <c r="C10039" t="s">
        <v>7</v>
      </c>
      <c r="D10039" t="s">
        <v>137609</v>
      </c>
      <c r="E10039" s="4">
        <v>41851</v>
      </c>
      <c r="F10039">
        <v>160000</v>
      </c>
      <c r="G10039" t="s">
        <v>42474</v>
      </c>
      <c r="H10039" t="s">
        <v>5</v>
      </c>
      <c r="I10039" t="s">
        <v>42475</v>
      </c>
      <c r="J10039" t="s">
        <v>176035</v>
      </c>
      <c r="K10039">
        <v>0.18</v>
      </c>
      <c r="L10039" t="s">
        <v>10</v>
      </c>
      <c r="M10039">
        <v>45000</v>
      </c>
      <c r="N10039">
        <v>57400</v>
      </c>
      <c r="O10039">
        <v>102400</v>
      </c>
      <c r="P10039">
        <v>1949</v>
      </c>
      <c r="Q10039">
        <v>2</v>
      </c>
      <c r="R10039">
        <v>1</v>
      </c>
      <c r="S10039">
        <v>0</v>
      </c>
    </row>
    <row r="10040" spans="1:19" x14ac:dyDescent="0.35">
      <c r="A10040">
        <v>2188</v>
      </c>
      <c r="B10040" t="s">
        <v>5301</v>
      </c>
      <c r="C10040" t="s">
        <v>7</v>
      </c>
      <c r="D10040" t="s">
        <v>126162</v>
      </c>
      <c r="E10040" s="4">
        <v>41367</v>
      </c>
      <c r="F10040">
        <v>90000</v>
      </c>
      <c r="G10040" t="s">
        <v>5302</v>
      </c>
      <c r="H10040" t="s">
        <v>5</v>
      </c>
    </row>
    <row r="10041" spans="1:19" x14ac:dyDescent="0.35">
      <c r="A10041">
        <v>2189</v>
      </c>
      <c r="B10041" t="s">
        <v>5303</v>
      </c>
      <c r="C10041" t="s">
        <v>7</v>
      </c>
      <c r="D10041" t="s">
        <v>126163</v>
      </c>
      <c r="E10041" s="4">
        <v>41367</v>
      </c>
      <c r="F10041">
        <v>90000</v>
      </c>
      <c r="G10041" t="s">
        <v>5304</v>
      </c>
      <c r="H10041" t="s">
        <v>5</v>
      </c>
    </row>
    <row r="10042" spans="1:19" x14ac:dyDescent="0.35">
      <c r="A10042">
        <v>50804</v>
      </c>
      <c r="B10042" t="s">
        <v>109235</v>
      </c>
      <c r="C10042" t="s">
        <v>37067</v>
      </c>
      <c r="D10042" t="s">
        <v>163180</v>
      </c>
      <c r="E10042" s="4">
        <v>42531</v>
      </c>
      <c r="F10042">
        <v>625000</v>
      </c>
      <c r="G10042" t="s">
        <v>109236</v>
      </c>
      <c r="H10042" t="s">
        <v>126</v>
      </c>
      <c r="J10042" t="s">
        <v>186947</v>
      </c>
      <c r="K10042">
        <v>0.34</v>
      </c>
      <c r="L10042" t="s">
        <v>10</v>
      </c>
      <c r="M10042">
        <v>49500</v>
      </c>
      <c r="N10042">
        <v>0</v>
      </c>
      <c r="O10042">
        <v>49500</v>
      </c>
    </row>
    <row r="10043" spans="1:19" x14ac:dyDescent="0.35">
      <c r="A10043">
        <v>11761</v>
      </c>
      <c r="B10043" t="s">
        <v>27493</v>
      </c>
      <c r="C10043" t="s">
        <v>7</v>
      </c>
      <c r="D10043" t="s">
        <v>130984</v>
      </c>
      <c r="E10043" s="4">
        <v>41654</v>
      </c>
      <c r="F10043">
        <v>125000</v>
      </c>
      <c r="G10043" t="s">
        <v>27494</v>
      </c>
      <c r="H10043" t="s">
        <v>5</v>
      </c>
    </row>
    <row r="10044" spans="1:19" x14ac:dyDescent="0.35">
      <c r="A10044">
        <v>14550</v>
      </c>
      <c r="B10044" t="s">
        <v>27493</v>
      </c>
      <c r="C10044" t="s">
        <v>7</v>
      </c>
      <c r="D10044" t="s">
        <v>130984</v>
      </c>
      <c r="E10044" s="4">
        <v>41738</v>
      </c>
      <c r="F10044">
        <v>125525</v>
      </c>
      <c r="G10044" t="s">
        <v>33735</v>
      </c>
      <c r="H10044" t="s">
        <v>5</v>
      </c>
    </row>
    <row r="10045" spans="1:19" x14ac:dyDescent="0.35">
      <c r="A10045">
        <v>52110</v>
      </c>
      <c r="B10045" t="s">
        <v>111867</v>
      </c>
      <c r="C10045" t="s">
        <v>7</v>
      </c>
      <c r="D10045" t="s">
        <v>131973</v>
      </c>
      <c r="E10045" s="4">
        <v>42570</v>
      </c>
      <c r="F10045">
        <v>130000</v>
      </c>
      <c r="G10045" t="s">
        <v>111868</v>
      </c>
      <c r="H10045" t="s">
        <v>5</v>
      </c>
      <c r="I10045" t="s">
        <v>111869</v>
      </c>
      <c r="J10045" t="s">
        <v>173023</v>
      </c>
      <c r="K10045">
        <v>0.13</v>
      </c>
      <c r="L10045" t="s">
        <v>10</v>
      </c>
      <c r="M10045">
        <v>40500</v>
      </c>
      <c r="N10045">
        <v>24100</v>
      </c>
      <c r="O10045">
        <v>64900</v>
      </c>
      <c r="P10045">
        <v>1939</v>
      </c>
      <c r="Q10045">
        <v>2</v>
      </c>
      <c r="R10045">
        <v>1</v>
      </c>
      <c r="S10045">
        <v>0</v>
      </c>
    </row>
    <row r="10046" spans="1:19" x14ac:dyDescent="0.35">
      <c r="A10046">
        <v>719</v>
      </c>
      <c r="B10046" t="s">
        <v>1783</v>
      </c>
      <c r="C10046" t="s">
        <v>7</v>
      </c>
      <c r="D10046" t="s">
        <v>125591</v>
      </c>
      <c r="E10046" s="4">
        <v>41331</v>
      </c>
      <c r="F10046">
        <v>85000</v>
      </c>
      <c r="G10046" t="s">
        <v>1784</v>
      </c>
      <c r="H10046" t="s">
        <v>5</v>
      </c>
      <c r="I10046" t="s">
        <v>1785</v>
      </c>
      <c r="J10046" t="s">
        <v>168966</v>
      </c>
      <c r="K10046">
        <v>0.23</v>
      </c>
      <c r="L10046" t="s">
        <v>10</v>
      </c>
      <c r="M10046">
        <v>45000</v>
      </c>
      <c r="N10046">
        <v>41600</v>
      </c>
      <c r="O10046">
        <v>86600</v>
      </c>
      <c r="P10046">
        <v>1949</v>
      </c>
      <c r="Q10046">
        <v>2</v>
      </c>
      <c r="R10046">
        <v>1</v>
      </c>
      <c r="S10046">
        <v>0</v>
      </c>
    </row>
    <row r="10047" spans="1:19" x14ac:dyDescent="0.35">
      <c r="A10047">
        <v>33229</v>
      </c>
      <c r="B10047" t="s">
        <v>73509</v>
      </c>
      <c r="C10047" t="s">
        <v>37067</v>
      </c>
      <c r="D10047" t="s">
        <v>155131</v>
      </c>
      <c r="E10047" s="4">
        <v>42165</v>
      </c>
      <c r="F10047">
        <v>320000</v>
      </c>
      <c r="G10047" t="s">
        <v>73510</v>
      </c>
      <c r="H10047" t="s">
        <v>5</v>
      </c>
    </row>
    <row r="10048" spans="1:19" x14ac:dyDescent="0.35">
      <c r="A10048">
        <v>8069</v>
      </c>
      <c r="B10048" t="s">
        <v>19137</v>
      </c>
      <c r="C10048" t="s">
        <v>7</v>
      </c>
      <c r="D10048" t="s">
        <v>143438</v>
      </c>
      <c r="E10048" s="4">
        <v>41542</v>
      </c>
      <c r="F10048">
        <v>196000</v>
      </c>
      <c r="G10048" t="s">
        <v>19138</v>
      </c>
      <c r="H10048" t="s">
        <v>5</v>
      </c>
      <c r="I10048" t="s">
        <v>19139</v>
      </c>
      <c r="J10048" t="s">
        <v>178611</v>
      </c>
      <c r="K10048">
        <v>0.2</v>
      </c>
      <c r="L10048" t="s">
        <v>10</v>
      </c>
      <c r="M10048">
        <v>45000</v>
      </c>
      <c r="N10048">
        <v>212400</v>
      </c>
      <c r="O10048">
        <v>257400</v>
      </c>
      <c r="P10048">
        <v>1943</v>
      </c>
      <c r="Q10048">
        <v>4</v>
      </c>
      <c r="R10048">
        <v>3</v>
      </c>
      <c r="S10048">
        <v>0</v>
      </c>
    </row>
    <row r="10049" spans="1:19" x14ac:dyDescent="0.35">
      <c r="A10049">
        <v>7141</v>
      </c>
      <c r="B10049" t="s">
        <v>16977</v>
      </c>
      <c r="C10049" t="s">
        <v>7</v>
      </c>
      <c r="D10049" t="s">
        <v>161376</v>
      </c>
      <c r="E10049" s="4">
        <v>41495</v>
      </c>
      <c r="F10049">
        <v>485155</v>
      </c>
      <c r="G10049" t="s">
        <v>16978</v>
      </c>
      <c r="H10049" t="s">
        <v>5</v>
      </c>
      <c r="I10049" t="s">
        <v>16979</v>
      </c>
      <c r="J10049" t="s">
        <v>185981</v>
      </c>
      <c r="K10049">
        <v>0.33</v>
      </c>
      <c r="L10049" t="s">
        <v>10</v>
      </c>
      <c r="M10049">
        <v>49500</v>
      </c>
      <c r="N10049">
        <v>367900</v>
      </c>
      <c r="O10049">
        <v>417400</v>
      </c>
      <c r="P10049">
        <v>1899</v>
      </c>
      <c r="Q10049">
        <v>3</v>
      </c>
      <c r="R10049">
        <v>1</v>
      </c>
      <c r="S10049">
        <v>1</v>
      </c>
    </row>
    <row r="10050" spans="1:19" x14ac:dyDescent="0.35">
      <c r="A10050">
        <v>14551</v>
      </c>
      <c r="B10050" t="s">
        <v>33736</v>
      </c>
      <c r="C10050" t="s">
        <v>7</v>
      </c>
      <c r="D10050" t="s">
        <v>143887</v>
      </c>
      <c r="E10050" s="4">
        <v>41747</v>
      </c>
      <c r="F10050">
        <v>199970</v>
      </c>
      <c r="G10050" t="s">
        <v>33737</v>
      </c>
      <c r="H10050" t="s">
        <v>5</v>
      </c>
      <c r="I10050" t="s">
        <v>33738</v>
      </c>
      <c r="J10050" t="s">
        <v>178774</v>
      </c>
      <c r="K10050">
        <v>0.16</v>
      </c>
      <c r="L10050" t="s">
        <v>10</v>
      </c>
      <c r="M10050">
        <v>45000</v>
      </c>
      <c r="N10050">
        <v>56400</v>
      </c>
      <c r="O10050">
        <v>101400</v>
      </c>
      <c r="P10050">
        <v>1940</v>
      </c>
      <c r="Q10050">
        <v>2</v>
      </c>
      <c r="R10050">
        <v>1</v>
      </c>
      <c r="S10050">
        <v>0</v>
      </c>
    </row>
    <row r="10051" spans="1:19" x14ac:dyDescent="0.35">
      <c r="A10051">
        <v>40805</v>
      </c>
      <c r="B10051" t="s">
        <v>89186</v>
      </c>
      <c r="C10051" t="s">
        <v>7</v>
      </c>
      <c r="D10051" t="s">
        <v>141115</v>
      </c>
      <c r="E10051" s="4">
        <v>42332</v>
      </c>
      <c r="F10051">
        <v>180000</v>
      </c>
      <c r="G10051" t="s">
        <v>89187</v>
      </c>
      <c r="H10051" t="s">
        <v>5</v>
      </c>
      <c r="I10051" t="s">
        <v>89188</v>
      </c>
      <c r="J10051" t="s">
        <v>177620</v>
      </c>
      <c r="K10051">
        <v>0.11</v>
      </c>
      <c r="L10051" t="s">
        <v>10</v>
      </c>
      <c r="M10051">
        <v>40500</v>
      </c>
      <c r="N10051">
        <v>56300</v>
      </c>
      <c r="O10051">
        <v>96800</v>
      </c>
      <c r="P10051">
        <v>1955</v>
      </c>
      <c r="Q10051">
        <v>2</v>
      </c>
      <c r="R10051">
        <v>1</v>
      </c>
      <c r="S10051">
        <v>0</v>
      </c>
    </row>
    <row r="10052" spans="1:19" x14ac:dyDescent="0.35">
      <c r="A10052">
        <v>45481</v>
      </c>
      <c r="B10052" t="s">
        <v>98639</v>
      </c>
      <c r="C10052" t="s">
        <v>7</v>
      </c>
      <c r="D10052" t="s">
        <v>145890</v>
      </c>
      <c r="E10052" s="4">
        <v>42453</v>
      </c>
      <c r="F10052">
        <v>215000</v>
      </c>
      <c r="G10052" t="s">
        <v>98640</v>
      </c>
      <c r="H10052" t="s">
        <v>5</v>
      </c>
      <c r="J10052" t="s">
        <v>179558</v>
      </c>
      <c r="K10052">
        <v>0.2</v>
      </c>
      <c r="L10052" t="s">
        <v>10</v>
      </c>
      <c r="M10052">
        <v>45000</v>
      </c>
      <c r="N10052">
        <v>0</v>
      </c>
      <c r="O10052">
        <v>45000</v>
      </c>
    </row>
    <row r="10053" spans="1:19" x14ac:dyDescent="0.35">
      <c r="A10053">
        <v>18528</v>
      </c>
      <c r="B10053" t="s">
        <v>42476</v>
      </c>
      <c r="C10053" t="s">
        <v>7</v>
      </c>
      <c r="D10053" t="s">
        <v>125759</v>
      </c>
      <c r="E10053" s="4">
        <v>41843</v>
      </c>
      <c r="F10053">
        <v>86000</v>
      </c>
      <c r="G10053" t="s">
        <v>42477</v>
      </c>
      <c r="H10053" t="s">
        <v>5</v>
      </c>
      <c r="I10053" t="s">
        <v>42478</v>
      </c>
      <c r="J10053" t="s">
        <v>169090</v>
      </c>
      <c r="K10053">
        <v>0.2</v>
      </c>
      <c r="L10053" t="s">
        <v>10</v>
      </c>
      <c r="M10053">
        <v>45000</v>
      </c>
      <c r="N10053">
        <v>43800</v>
      </c>
      <c r="O10053">
        <v>88800</v>
      </c>
      <c r="P10053">
        <v>1950</v>
      </c>
      <c r="Q10053">
        <v>2</v>
      </c>
      <c r="R10053">
        <v>1</v>
      </c>
      <c r="S10053">
        <v>0</v>
      </c>
    </row>
    <row r="10054" spans="1:19" x14ac:dyDescent="0.35">
      <c r="A10054">
        <v>27234</v>
      </c>
      <c r="B10054" t="s">
        <v>42476</v>
      </c>
      <c r="C10054" t="s">
        <v>7</v>
      </c>
      <c r="D10054" t="s">
        <v>125759</v>
      </c>
      <c r="E10054" s="4">
        <v>42053</v>
      </c>
      <c r="F10054">
        <v>169900</v>
      </c>
      <c r="G10054" t="s">
        <v>61091</v>
      </c>
      <c r="H10054" t="s">
        <v>5</v>
      </c>
      <c r="I10054" t="s">
        <v>42478</v>
      </c>
      <c r="J10054" t="s">
        <v>169090</v>
      </c>
      <c r="K10054">
        <v>0.2</v>
      </c>
      <c r="L10054" t="s">
        <v>10</v>
      </c>
      <c r="M10054">
        <v>45000</v>
      </c>
      <c r="N10054">
        <v>43800</v>
      </c>
      <c r="O10054">
        <v>88800</v>
      </c>
      <c r="P10054">
        <v>1950</v>
      </c>
      <c r="Q10054">
        <v>2</v>
      </c>
      <c r="R10054">
        <v>1</v>
      </c>
      <c r="S10054">
        <v>0</v>
      </c>
    </row>
    <row r="10055" spans="1:19" x14ac:dyDescent="0.35">
      <c r="A10055">
        <v>36674</v>
      </c>
      <c r="B10055" t="s">
        <v>80811</v>
      </c>
      <c r="C10055" t="s">
        <v>7</v>
      </c>
      <c r="D10055" t="s">
        <v>124530</v>
      </c>
      <c r="E10055" s="4">
        <v>42230</v>
      </c>
      <c r="F10055">
        <v>73000</v>
      </c>
      <c r="G10055" t="s">
        <v>80812</v>
      </c>
      <c r="H10055" t="s">
        <v>5</v>
      </c>
      <c r="I10055" t="s">
        <v>19249</v>
      </c>
      <c r="J10055" t="s">
        <v>168267</v>
      </c>
      <c r="K10055">
        <v>0.09</v>
      </c>
      <c r="L10055" t="s">
        <v>10</v>
      </c>
      <c r="M10055">
        <v>20300</v>
      </c>
      <c r="N10055">
        <v>282800</v>
      </c>
      <c r="O10055">
        <v>303100</v>
      </c>
      <c r="P10055">
        <v>2016</v>
      </c>
      <c r="Q10055">
        <v>3</v>
      </c>
      <c r="R10055">
        <v>3</v>
      </c>
    </row>
    <row r="10056" spans="1:19" x14ac:dyDescent="0.35">
      <c r="A10056">
        <v>27235</v>
      </c>
      <c r="B10056" t="s">
        <v>61092</v>
      </c>
      <c r="C10056" t="s">
        <v>7</v>
      </c>
      <c r="D10056" t="s">
        <v>154431</v>
      </c>
      <c r="E10056" s="4">
        <v>42055</v>
      </c>
      <c r="F10056">
        <v>308500</v>
      </c>
      <c r="G10056" t="s">
        <v>61093</v>
      </c>
      <c r="H10056" t="s">
        <v>5</v>
      </c>
      <c r="I10056" t="s">
        <v>61094</v>
      </c>
      <c r="J10056" t="s">
        <v>182846</v>
      </c>
      <c r="K10056">
        <v>0.22</v>
      </c>
      <c r="L10056" t="s">
        <v>10</v>
      </c>
      <c r="M10056">
        <v>45000</v>
      </c>
      <c r="N10056">
        <v>202000</v>
      </c>
      <c r="O10056">
        <v>247000</v>
      </c>
      <c r="P10056">
        <v>1899</v>
      </c>
      <c r="Q10056">
        <v>3</v>
      </c>
      <c r="R10056">
        <v>2</v>
      </c>
      <c r="S10056">
        <v>0</v>
      </c>
    </row>
    <row r="10057" spans="1:19" x14ac:dyDescent="0.35">
      <c r="A10057">
        <v>4657</v>
      </c>
      <c r="B10057" t="s">
        <v>11173</v>
      </c>
      <c r="C10057" t="s">
        <v>7</v>
      </c>
      <c r="D10057" t="s">
        <v>158777</v>
      </c>
      <c r="E10057" s="4">
        <v>41439</v>
      </c>
      <c r="F10057">
        <v>390500</v>
      </c>
      <c r="G10057" t="s">
        <v>11174</v>
      </c>
      <c r="H10057" t="s">
        <v>5</v>
      </c>
      <c r="I10057" t="s">
        <v>11175</v>
      </c>
      <c r="J10057" t="s">
        <v>184665</v>
      </c>
      <c r="K10057">
        <v>0.28000000000000003</v>
      </c>
      <c r="L10057" t="s">
        <v>10</v>
      </c>
      <c r="M10057">
        <v>49500</v>
      </c>
      <c r="N10057">
        <v>372200</v>
      </c>
      <c r="O10057">
        <v>421700</v>
      </c>
      <c r="P10057">
        <v>1899</v>
      </c>
      <c r="Q10057">
        <v>6</v>
      </c>
      <c r="R10057">
        <v>3</v>
      </c>
      <c r="S10057">
        <v>0</v>
      </c>
    </row>
    <row r="10058" spans="1:19" x14ac:dyDescent="0.35">
      <c r="A10058">
        <v>9009</v>
      </c>
      <c r="B10058" t="s">
        <v>21322</v>
      </c>
      <c r="C10058" t="s">
        <v>7</v>
      </c>
      <c r="D10058" t="s">
        <v>123033</v>
      </c>
      <c r="E10058" s="4">
        <v>41565</v>
      </c>
      <c r="F10058">
        <v>55000</v>
      </c>
      <c r="G10058" t="s">
        <v>21323</v>
      </c>
      <c r="H10058" t="s">
        <v>126</v>
      </c>
    </row>
    <row r="10059" spans="1:19" x14ac:dyDescent="0.35">
      <c r="A10059">
        <v>2190</v>
      </c>
      <c r="B10059" t="s">
        <v>5305</v>
      </c>
      <c r="C10059" t="s">
        <v>43</v>
      </c>
      <c r="D10059" t="s">
        <v>124910</v>
      </c>
      <c r="E10059" s="4">
        <v>41383</v>
      </c>
      <c r="F10059">
        <v>77500</v>
      </c>
      <c r="G10059" t="s">
        <v>5306</v>
      </c>
      <c r="H10059" t="s">
        <v>126</v>
      </c>
    </row>
    <row r="10060" spans="1:19" x14ac:dyDescent="0.35">
      <c r="A10060">
        <v>14552</v>
      </c>
      <c r="B10060" t="s">
        <v>33739</v>
      </c>
      <c r="C10060" t="s">
        <v>7</v>
      </c>
      <c r="D10060" t="s">
        <v>125138</v>
      </c>
      <c r="E10060" s="4">
        <v>41740</v>
      </c>
      <c r="F10060">
        <v>80000</v>
      </c>
      <c r="G10060" t="s">
        <v>33740</v>
      </c>
      <c r="H10060" t="s">
        <v>5</v>
      </c>
    </row>
    <row r="10061" spans="1:19" x14ac:dyDescent="0.35">
      <c r="A10061">
        <v>14553</v>
      </c>
      <c r="B10061" t="s">
        <v>33741</v>
      </c>
      <c r="C10061" t="s">
        <v>43</v>
      </c>
      <c r="D10061" t="s">
        <v>121145</v>
      </c>
      <c r="E10061" s="4">
        <v>41740</v>
      </c>
      <c r="F10061">
        <v>8000</v>
      </c>
      <c r="G10061" t="s">
        <v>33742</v>
      </c>
      <c r="H10061" t="s">
        <v>5</v>
      </c>
    </row>
    <row r="10062" spans="1:19" x14ac:dyDescent="0.35">
      <c r="A10062">
        <v>45482</v>
      </c>
      <c r="B10062" t="s">
        <v>98641</v>
      </c>
      <c r="C10062" t="s">
        <v>7</v>
      </c>
      <c r="D10062" t="s">
        <v>135762</v>
      </c>
      <c r="E10062" s="4">
        <v>42447</v>
      </c>
      <c r="F10062">
        <v>150000</v>
      </c>
      <c r="G10062" t="s">
        <v>98642</v>
      </c>
      <c r="H10062" t="s">
        <v>5</v>
      </c>
      <c r="J10062" t="s">
        <v>175135</v>
      </c>
      <c r="K10062">
        <v>0.19</v>
      </c>
      <c r="L10062" t="s">
        <v>10</v>
      </c>
      <c r="M10062">
        <v>45000</v>
      </c>
      <c r="N10062">
        <v>0</v>
      </c>
      <c r="O10062">
        <v>45000</v>
      </c>
    </row>
    <row r="10063" spans="1:19" x14ac:dyDescent="0.35">
      <c r="A10063">
        <v>39567</v>
      </c>
      <c r="B10063" t="s">
        <v>86748</v>
      </c>
      <c r="C10063" t="s">
        <v>7</v>
      </c>
      <c r="D10063" t="s">
        <v>141512</v>
      </c>
      <c r="E10063" s="4">
        <v>42282</v>
      </c>
      <c r="F10063">
        <v>182500</v>
      </c>
      <c r="G10063" t="s">
        <v>86749</v>
      </c>
      <c r="H10063" t="s">
        <v>5</v>
      </c>
      <c r="I10063" t="s">
        <v>51969</v>
      </c>
      <c r="J10063" t="s">
        <v>177821</v>
      </c>
      <c r="K10063">
        <v>0.21</v>
      </c>
      <c r="L10063" t="s">
        <v>10</v>
      </c>
      <c r="M10063">
        <v>45000</v>
      </c>
      <c r="N10063">
        <v>54900</v>
      </c>
      <c r="O10063">
        <v>99900</v>
      </c>
      <c r="P10063">
        <v>1950</v>
      </c>
      <c r="Q10063">
        <v>2</v>
      </c>
      <c r="R10063">
        <v>1</v>
      </c>
      <c r="S10063">
        <v>0</v>
      </c>
    </row>
    <row r="10064" spans="1:19" x14ac:dyDescent="0.35">
      <c r="A10064">
        <v>34970</v>
      </c>
      <c r="B10064" t="s">
        <v>77289</v>
      </c>
      <c r="C10064" t="s">
        <v>7</v>
      </c>
      <c r="D10064" t="s">
        <v>138511</v>
      </c>
      <c r="E10064" s="4">
        <v>42192</v>
      </c>
      <c r="F10064">
        <v>165000</v>
      </c>
      <c r="G10064" t="s">
        <v>77290</v>
      </c>
      <c r="H10064" t="s">
        <v>5</v>
      </c>
      <c r="J10064" t="s">
        <v>176463</v>
      </c>
      <c r="K10064">
        <v>0.19</v>
      </c>
      <c r="L10064" t="s">
        <v>10</v>
      </c>
      <c r="M10064">
        <v>45000</v>
      </c>
      <c r="N10064">
        <v>0</v>
      </c>
      <c r="O10064">
        <v>45000</v>
      </c>
    </row>
    <row r="10065" spans="1:19" x14ac:dyDescent="0.35">
      <c r="A10065">
        <v>36675</v>
      </c>
      <c r="B10065" t="s">
        <v>80813</v>
      </c>
      <c r="C10065" t="s">
        <v>7</v>
      </c>
      <c r="D10065" t="s">
        <v>137170</v>
      </c>
      <c r="E10065" s="4">
        <v>42233</v>
      </c>
      <c r="F10065">
        <v>157500</v>
      </c>
      <c r="G10065" t="s">
        <v>80814</v>
      </c>
      <c r="H10065" t="s">
        <v>5</v>
      </c>
    </row>
    <row r="10066" spans="1:19" x14ac:dyDescent="0.35">
      <c r="A10066">
        <v>44205</v>
      </c>
      <c r="B10066" t="s">
        <v>96103</v>
      </c>
      <c r="C10066" t="s">
        <v>7</v>
      </c>
      <c r="D10066" t="s">
        <v>148849</v>
      </c>
      <c r="E10066" s="4">
        <v>42401</v>
      </c>
      <c r="F10066">
        <v>240000</v>
      </c>
      <c r="G10066" t="s">
        <v>96104</v>
      </c>
      <c r="H10066" t="s">
        <v>5</v>
      </c>
      <c r="I10066" t="s">
        <v>96105</v>
      </c>
      <c r="J10066" t="s">
        <v>180683</v>
      </c>
      <c r="K10066">
        <v>0.2</v>
      </c>
      <c r="L10066" t="s">
        <v>10</v>
      </c>
      <c r="M10066">
        <v>45000</v>
      </c>
      <c r="N10066">
        <v>147200</v>
      </c>
      <c r="O10066">
        <v>196200</v>
      </c>
      <c r="P10066">
        <v>1940</v>
      </c>
      <c r="Q10066">
        <v>3</v>
      </c>
      <c r="R10066">
        <v>1</v>
      </c>
      <c r="S10066">
        <v>0</v>
      </c>
    </row>
    <row r="10067" spans="1:19" x14ac:dyDescent="0.35">
      <c r="A10067">
        <v>19960</v>
      </c>
      <c r="B10067" t="s">
        <v>45637</v>
      </c>
      <c r="C10067" t="s">
        <v>7</v>
      </c>
      <c r="D10067" t="s">
        <v>146945</v>
      </c>
      <c r="E10067" s="4">
        <v>41858</v>
      </c>
      <c r="F10067">
        <v>224000</v>
      </c>
      <c r="G10067" t="s">
        <v>45638</v>
      </c>
      <c r="H10067" t="s">
        <v>5</v>
      </c>
      <c r="I10067" t="s">
        <v>45639</v>
      </c>
      <c r="J10067" t="s">
        <v>179981</v>
      </c>
      <c r="K10067">
        <v>0.2</v>
      </c>
      <c r="L10067" t="s">
        <v>10</v>
      </c>
      <c r="M10067">
        <v>45000</v>
      </c>
      <c r="N10067">
        <v>124100</v>
      </c>
      <c r="O10067">
        <v>169100</v>
      </c>
      <c r="P10067">
        <v>1935</v>
      </c>
      <c r="Q10067">
        <v>2</v>
      </c>
      <c r="R10067">
        <v>1</v>
      </c>
      <c r="S10067">
        <v>0</v>
      </c>
    </row>
    <row r="10068" spans="1:19" x14ac:dyDescent="0.35">
      <c r="A10068">
        <v>54793</v>
      </c>
      <c r="B10068" t="s">
        <v>45637</v>
      </c>
      <c r="C10068" t="s">
        <v>7</v>
      </c>
      <c r="D10068" t="s">
        <v>150243</v>
      </c>
      <c r="E10068" s="4">
        <v>42636</v>
      </c>
      <c r="F10068">
        <v>252400</v>
      </c>
      <c r="G10068" t="s">
        <v>117359</v>
      </c>
      <c r="H10068" t="s">
        <v>5</v>
      </c>
      <c r="I10068" t="s">
        <v>45639</v>
      </c>
      <c r="J10068" t="s">
        <v>179981</v>
      </c>
      <c r="K10068">
        <v>0.2</v>
      </c>
      <c r="L10068" t="s">
        <v>10</v>
      </c>
      <c r="M10068">
        <v>45000</v>
      </c>
      <c r="N10068">
        <v>124100</v>
      </c>
      <c r="O10068">
        <v>169100</v>
      </c>
      <c r="P10068">
        <v>1935</v>
      </c>
      <c r="Q10068">
        <v>2</v>
      </c>
      <c r="R10068">
        <v>1</v>
      </c>
      <c r="S10068">
        <v>0</v>
      </c>
    </row>
    <row r="10069" spans="1:19" x14ac:dyDescent="0.35">
      <c r="A10069">
        <v>4658</v>
      </c>
      <c r="B10069" t="s">
        <v>11176</v>
      </c>
      <c r="C10069" t="s">
        <v>7</v>
      </c>
      <c r="D10069" t="s">
        <v>153053</v>
      </c>
      <c r="E10069" s="4">
        <v>41431</v>
      </c>
      <c r="F10069">
        <v>289000</v>
      </c>
      <c r="G10069" t="s">
        <v>11177</v>
      </c>
      <c r="H10069" t="s">
        <v>5</v>
      </c>
      <c r="I10069" t="s">
        <v>11178</v>
      </c>
      <c r="J10069" t="s">
        <v>182269</v>
      </c>
      <c r="K10069">
        <v>0.2</v>
      </c>
      <c r="L10069" t="s">
        <v>10</v>
      </c>
      <c r="M10069">
        <v>45000</v>
      </c>
      <c r="N10069">
        <v>246900</v>
      </c>
      <c r="O10069">
        <v>291900</v>
      </c>
      <c r="P10069">
        <v>1899</v>
      </c>
      <c r="Q10069">
        <v>5</v>
      </c>
      <c r="R10069">
        <v>3</v>
      </c>
      <c r="S10069">
        <v>0</v>
      </c>
    </row>
    <row r="10070" spans="1:19" x14ac:dyDescent="0.35">
      <c r="A10070">
        <v>28301</v>
      </c>
      <c r="B10070" t="s">
        <v>63249</v>
      </c>
      <c r="C10070" t="s">
        <v>7</v>
      </c>
      <c r="D10070" t="s">
        <v>157783</v>
      </c>
      <c r="E10070" s="4">
        <v>42066</v>
      </c>
      <c r="F10070">
        <v>370000</v>
      </c>
      <c r="G10070" t="s">
        <v>63250</v>
      </c>
      <c r="H10070" t="s">
        <v>5</v>
      </c>
      <c r="I10070" t="s">
        <v>63251</v>
      </c>
      <c r="J10070" t="s">
        <v>184226</v>
      </c>
      <c r="K10070">
        <v>0.27</v>
      </c>
      <c r="L10070" t="s">
        <v>10</v>
      </c>
      <c r="M10070">
        <v>45000</v>
      </c>
      <c r="N10070">
        <v>233200</v>
      </c>
      <c r="O10070">
        <v>284400</v>
      </c>
      <c r="P10070">
        <v>1899</v>
      </c>
      <c r="Q10070">
        <v>3</v>
      </c>
      <c r="R10070">
        <v>2</v>
      </c>
      <c r="S10070">
        <v>1</v>
      </c>
    </row>
    <row r="10071" spans="1:19" x14ac:dyDescent="0.35">
      <c r="A10071">
        <v>40806</v>
      </c>
      <c r="B10071" t="s">
        <v>89189</v>
      </c>
      <c r="C10071" t="s">
        <v>7</v>
      </c>
      <c r="D10071" t="s">
        <v>153351</v>
      </c>
      <c r="E10071" s="4">
        <v>42331</v>
      </c>
      <c r="F10071">
        <v>293000</v>
      </c>
      <c r="G10071" t="s">
        <v>89190</v>
      </c>
      <c r="H10071" t="s">
        <v>5</v>
      </c>
      <c r="I10071" t="s">
        <v>89191</v>
      </c>
      <c r="J10071" t="s">
        <v>182387</v>
      </c>
      <c r="K10071">
        <v>0.24</v>
      </c>
      <c r="L10071" t="s">
        <v>10</v>
      </c>
      <c r="M10071">
        <v>45000</v>
      </c>
      <c r="N10071">
        <v>172300</v>
      </c>
      <c r="O10071">
        <v>217300</v>
      </c>
      <c r="P10071">
        <v>1925</v>
      </c>
      <c r="Q10071">
        <v>3</v>
      </c>
      <c r="R10071">
        <v>2</v>
      </c>
      <c r="S10071">
        <v>0</v>
      </c>
    </row>
    <row r="10072" spans="1:19" x14ac:dyDescent="0.35">
      <c r="A10072">
        <v>14554</v>
      </c>
      <c r="B10072" t="s">
        <v>33743</v>
      </c>
      <c r="C10072" t="s">
        <v>43</v>
      </c>
      <c r="D10072" t="s">
        <v>140523</v>
      </c>
      <c r="E10072" s="4">
        <v>41738</v>
      </c>
      <c r="F10072">
        <v>175250</v>
      </c>
      <c r="G10072" t="s">
        <v>33713</v>
      </c>
      <c r="H10072" t="s">
        <v>5</v>
      </c>
    </row>
    <row r="10073" spans="1:19" x14ac:dyDescent="0.35">
      <c r="A10073">
        <v>14555</v>
      </c>
      <c r="B10073" t="s">
        <v>33743</v>
      </c>
      <c r="C10073" t="s">
        <v>43</v>
      </c>
      <c r="D10073" t="s">
        <v>140523</v>
      </c>
      <c r="E10073" s="4">
        <v>41738</v>
      </c>
      <c r="F10073">
        <v>175250</v>
      </c>
      <c r="G10073" t="s">
        <v>33715</v>
      </c>
      <c r="H10073" t="s">
        <v>5</v>
      </c>
    </row>
    <row r="10074" spans="1:19" x14ac:dyDescent="0.35">
      <c r="A10074">
        <v>14556</v>
      </c>
      <c r="B10074" t="s">
        <v>33743</v>
      </c>
      <c r="C10074" t="s">
        <v>43</v>
      </c>
      <c r="D10074" t="s">
        <v>140523</v>
      </c>
      <c r="E10074" s="4">
        <v>41738</v>
      </c>
      <c r="F10074">
        <v>185000</v>
      </c>
      <c r="G10074" t="s">
        <v>33714</v>
      </c>
      <c r="H10074" t="s">
        <v>5</v>
      </c>
    </row>
    <row r="10075" spans="1:19" x14ac:dyDescent="0.35">
      <c r="A10075">
        <v>36676</v>
      </c>
      <c r="B10075" t="s">
        <v>80815</v>
      </c>
      <c r="C10075" t="s">
        <v>7</v>
      </c>
      <c r="D10075" t="s">
        <v>143969</v>
      </c>
      <c r="E10075" s="4">
        <v>42237</v>
      </c>
      <c r="F10075">
        <v>200000</v>
      </c>
      <c r="G10075" t="s">
        <v>80816</v>
      </c>
      <c r="H10075" t="s">
        <v>5</v>
      </c>
    </row>
    <row r="10076" spans="1:19" x14ac:dyDescent="0.35">
      <c r="A10076">
        <v>43223</v>
      </c>
      <c r="B10076" t="s">
        <v>94117</v>
      </c>
      <c r="C10076" t="s">
        <v>7</v>
      </c>
      <c r="D10076" t="s">
        <v>147614</v>
      </c>
      <c r="E10076" s="4">
        <v>42390</v>
      </c>
      <c r="F10076">
        <v>229900</v>
      </c>
      <c r="G10076" t="s">
        <v>94118</v>
      </c>
      <c r="H10076" t="s">
        <v>5</v>
      </c>
      <c r="I10076" t="s">
        <v>94119</v>
      </c>
      <c r="J10076" t="s">
        <v>180247</v>
      </c>
      <c r="K10076">
        <v>0.3</v>
      </c>
      <c r="L10076" t="s">
        <v>10</v>
      </c>
      <c r="M10076">
        <v>25000</v>
      </c>
      <c r="N10076">
        <v>102900</v>
      </c>
      <c r="O10076">
        <v>127900</v>
      </c>
      <c r="P10076">
        <v>1964</v>
      </c>
      <c r="Q10076">
        <v>2</v>
      </c>
      <c r="R10076">
        <v>1</v>
      </c>
      <c r="S10076">
        <v>0</v>
      </c>
    </row>
    <row r="10077" spans="1:19" x14ac:dyDescent="0.35">
      <c r="A10077">
        <v>36677</v>
      </c>
      <c r="B10077" t="s">
        <v>80817</v>
      </c>
      <c r="C10077" t="s">
        <v>7</v>
      </c>
      <c r="D10077" t="s">
        <v>143970</v>
      </c>
      <c r="E10077" s="4">
        <v>42237</v>
      </c>
      <c r="F10077">
        <v>200000</v>
      </c>
      <c r="G10077" t="s">
        <v>80816</v>
      </c>
      <c r="H10077" t="s">
        <v>5</v>
      </c>
    </row>
    <row r="10078" spans="1:19" x14ac:dyDescent="0.35">
      <c r="A10078">
        <v>45483</v>
      </c>
      <c r="B10078" t="s">
        <v>98643</v>
      </c>
      <c r="C10078" t="s">
        <v>7</v>
      </c>
      <c r="D10078" t="s">
        <v>126352</v>
      </c>
      <c r="E10078" s="4">
        <v>42460</v>
      </c>
      <c r="F10078">
        <v>91000</v>
      </c>
      <c r="G10078" t="s">
        <v>98644</v>
      </c>
      <c r="H10078" t="s">
        <v>5</v>
      </c>
      <c r="I10078" t="s">
        <v>98645</v>
      </c>
      <c r="J10078" t="s">
        <v>169466</v>
      </c>
      <c r="K10078">
        <v>0.18</v>
      </c>
      <c r="L10078" t="s">
        <v>10</v>
      </c>
      <c r="M10078">
        <v>25000</v>
      </c>
      <c r="N10078">
        <v>66500</v>
      </c>
      <c r="O10078">
        <v>91500</v>
      </c>
      <c r="P10078">
        <v>1955</v>
      </c>
      <c r="Q10078">
        <v>2</v>
      </c>
      <c r="R10078">
        <v>1</v>
      </c>
      <c r="S10078">
        <v>0</v>
      </c>
    </row>
    <row r="10079" spans="1:19" x14ac:dyDescent="0.35">
      <c r="A10079">
        <v>14557</v>
      </c>
      <c r="B10079" t="s">
        <v>33744</v>
      </c>
      <c r="C10079" t="s">
        <v>7</v>
      </c>
      <c r="D10079" t="s">
        <v>158701</v>
      </c>
      <c r="E10079" s="4">
        <v>41738</v>
      </c>
      <c r="F10079">
        <v>390000</v>
      </c>
      <c r="G10079" t="s">
        <v>33745</v>
      </c>
      <c r="H10079" t="s">
        <v>5</v>
      </c>
    </row>
    <row r="10080" spans="1:19" x14ac:dyDescent="0.35">
      <c r="A10080">
        <v>14558</v>
      </c>
      <c r="B10080" t="s">
        <v>33746</v>
      </c>
      <c r="C10080" t="s">
        <v>7</v>
      </c>
      <c r="D10080" t="s">
        <v>158702</v>
      </c>
      <c r="E10080" s="4">
        <v>41738</v>
      </c>
      <c r="F10080">
        <v>390000</v>
      </c>
      <c r="G10080" t="s">
        <v>33745</v>
      </c>
      <c r="H10080" t="s">
        <v>5</v>
      </c>
    </row>
    <row r="10081" spans="1:19" x14ac:dyDescent="0.35">
      <c r="A10081">
        <v>50805</v>
      </c>
      <c r="B10081" t="s">
        <v>109237</v>
      </c>
      <c r="C10081" t="s">
        <v>60</v>
      </c>
      <c r="D10081" t="s">
        <v>143971</v>
      </c>
      <c r="E10081" s="4">
        <v>42551</v>
      </c>
      <c r="F10081">
        <v>200000</v>
      </c>
      <c r="G10081" t="s">
        <v>109238</v>
      </c>
      <c r="H10081" t="s">
        <v>5</v>
      </c>
      <c r="I10081" t="s">
        <v>84112</v>
      </c>
      <c r="J10081" t="s">
        <v>178821</v>
      </c>
      <c r="K10081">
        <v>0.19</v>
      </c>
      <c r="L10081" t="s">
        <v>10</v>
      </c>
      <c r="M10081">
        <v>25000</v>
      </c>
      <c r="N10081">
        <v>59900</v>
      </c>
      <c r="O10081">
        <v>84900</v>
      </c>
      <c r="P10081">
        <v>1959</v>
      </c>
      <c r="Q10081">
        <v>4</v>
      </c>
      <c r="R10081">
        <v>2</v>
      </c>
      <c r="S10081">
        <v>0</v>
      </c>
    </row>
    <row r="10082" spans="1:19" x14ac:dyDescent="0.35">
      <c r="A10082">
        <v>45484</v>
      </c>
      <c r="B10082" t="s">
        <v>98646</v>
      </c>
      <c r="C10082" t="s">
        <v>7</v>
      </c>
      <c r="D10082" t="s">
        <v>141116</v>
      </c>
      <c r="E10082" s="4">
        <v>42446</v>
      </c>
      <c r="F10082">
        <v>180000</v>
      </c>
      <c r="G10082" t="s">
        <v>98647</v>
      </c>
      <c r="H10082" t="s">
        <v>5</v>
      </c>
      <c r="I10082" t="s">
        <v>98648</v>
      </c>
      <c r="J10082" t="s">
        <v>177621</v>
      </c>
      <c r="K10082">
        <v>0.28000000000000003</v>
      </c>
      <c r="L10082" t="s">
        <v>10</v>
      </c>
      <c r="M10082">
        <v>25000</v>
      </c>
      <c r="N10082">
        <v>40600</v>
      </c>
      <c r="O10082">
        <v>65600</v>
      </c>
      <c r="P10082">
        <v>1940</v>
      </c>
      <c r="Q10082">
        <v>2</v>
      </c>
      <c r="R10082">
        <v>1</v>
      </c>
      <c r="S10082">
        <v>0</v>
      </c>
    </row>
    <row r="10083" spans="1:19" x14ac:dyDescent="0.35">
      <c r="A10083">
        <v>7142</v>
      </c>
      <c r="B10083" t="s">
        <v>16980</v>
      </c>
      <c r="C10083" t="s">
        <v>7</v>
      </c>
      <c r="D10083" t="s">
        <v>156214</v>
      </c>
      <c r="E10083" s="4">
        <v>41512</v>
      </c>
      <c r="F10083">
        <v>340000</v>
      </c>
      <c r="G10083" t="s">
        <v>16981</v>
      </c>
      <c r="H10083" t="s">
        <v>5</v>
      </c>
      <c r="I10083" t="s">
        <v>16982</v>
      </c>
      <c r="J10083" t="s">
        <v>183587</v>
      </c>
      <c r="K10083">
        <v>0.65</v>
      </c>
      <c r="L10083" t="s">
        <v>10</v>
      </c>
      <c r="M10083">
        <v>30000</v>
      </c>
      <c r="N10083">
        <v>270200</v>
      </c>
      <c r="O10083">
        <v>300200</v>
      </c>
      <c r="P10083">
        <v>1940</v>
      </c>
      <c r="Q10083">
        <v>3</v>
      </c>
      <c r="R10083">
        <v>3</v>
      </c>
      <c r="S10083">
        <v>0</v>
      </c>
    </row>
    <row r="10084" spans="1:19" x14ac:dyDescent="0.35">
      <c r="A10084">
        <v>21449</v>
      </c>
      <c r="B10084" t="s">
        <v>16980</v>
      </c>
      <c r="C10084" t="s">
        <v>7</v>
      </c>
      <c r="D10084" t="s">
        <v>156214</v>
      </c>
      <c r="E10084" s="4">
        <v>41887</v>
      </c>
      <c r="F10084">
        <v>355000</v>
      </c>
      <c r="G10084" t="s">
        <v>48849</v>
      </c>
      <c r="H10084" t="s">
        <v>5</v>
      </c>
      <c r="I10084" t="s">
        <v>16982</v>
      </c>
      <c r="J10084" t="s">
        <v>183587</v>
      </c>
      <c r="K10084">
        <v>0.65</v>
      </c>
      <c r="L10084" t="s">
        <v>10</v>
      </c>
      <c r="M10084">
        <v>30000</v>
      </c>
      <c r="N10084">
        <v>270200</v>
      </c>
      <c r="O10084">
        <v>300200</v>
      </c>
      <c r="P10084">
        <v>1940</v>
      </c>
      <c r="Q10084">
        <v>3</v>
      </c>
      <c r="R10084">
        <v>3</v>
      </c>
      <c r="S10084">
        <v>0</v>
      </c>
    </row>
    <row r="10085" spans="1:19" x14ac:dyDescent="0.35">
      <c r="A10085">
        <v>45485</v>
      </c>
      <c r="B10085" t="s">
        <v>98649</v>
      </c>
      <c r="C10085" t="s">
        <v>7</v>
      </c>
      <c r="D10085" t="s">
        <v>144664</v>
      </c>
      <c r="E10085" s="4">
        <v>42452</v>
      </c>
      <c r="F10085">
        <v>205000</v>
      </c>
      <c r="G10085" t="s">
        <v>98650</v>
      </c>
      <c r="H10085" t="s">
        <v>5</v>
      </c>
      <c r="J10085" t="s">
        <v>179106</v>
      </c>
      <c r="K10085">
        <v>0.34</v>
      </c>
      <c r="L10085" t="s">
        <v>10</v>
      </c>
      <c r="M10085">
        <v>30000</v>
      </c>
      <c r="N10085">
        <v>0</v>
      </c>
      <c r="O10085">
        <v>30000</v>
      </c>
    </row>
    <row r="10086" spans="1:19" x14ac:dyDescent="0.35">
      <c r="A10086">
        <v>25194</v>
      </c>
      <c r="B10086" t="s">
        <v>56997</v>
      </c>
      <c r="C10086" t="s">
        <v>7</v>
      </c>
      <c r="D10086" t="s">
        <v>134456</v>
      </c>
      <c r="E10086" s="4">
        <v>41974</v>
      </c>
      <c r="F10086">
        <v>142500</v>
      </c>
      <c r="G10086" t="s">
        <v>56998</v>
      </c>
      <c r="H10086" t="s">
        <v>5</v>
      </c>
      <c r="I10086" t="s">
        <v>5370</v>
      </c>
      <c r="J10086" t="s">
        <v>174399</v>
      </c>
      <c r="K10086">
        <v>0.19</v>
      </c>
      <c r="L10086" t="s">
        <v>10</v>
      </c>
      <c r="M10086">
        <v>25000</v>
      </c>
      <c r="N10086">
        <v>128100</v>
      </c>
      <c r="O10086">
        <v>153100</v>
      </c>
      <c r="P10086">
        <v>1939</v>
      </c>
      <c r="Q10086">
        <v>4</v>
      </c>
      <c r="R10086">
        <v>2</v>
      </c>
      <c r="S10086">
        <v>0</v>
      </c>
    </row>
    <row r="10087" spans="1:19" x14ac:dyDescent="0.35">
      <c r="A10087">
        <v>21450</v>
      </c>
      <c r="B10087" t="s">
        <v>48850</v>
      </c>
      <c r="C10087" t="s">
        <v>37067</v>
      </c>
      <c r="D10087" t="s">
        <v>130045</v>
      </c>
      <c r="E10087" s="4">
        <v>41904</v>
      </c>
      <c r="F10087">
        <v>120000</v>
      </c>
      <c r="G10087" t="s">
        <v>48851</v>
      </c>
      <c r="H10087" t="s">
        <v>126</v>
      </c>
    </row>
    <row r="10088" spans="1:19" x14ac:dyDescent="0.35">
      <c r="A10088">
        <v>27236</v>
      </c>
      <c r="B10088" t="s">
        <v>61095</v>
      </c>
      <c r="C10088" t="s">
        <v>60</v>
      </c>
      <c r="D10088" t="s">
        <v>136706</v>
      </c>
      <c r="E10088" s="4">
        <v>42053</v>
      </c>
      <c r="F10088">
        <v>155000</v>
      </c>
      <c r="G10088" t="s">
        <v>61096</v>
      </c>
      <c r="H10088" t="s">
        <v>5</v>
      </c>
    </row>
    <row r="10089" spans="1:19" x14ac:dyDescent="0.35">
      <c r="A10089">
        <v>36678</v>
      </c>
      <c r="B10089" t="s">
        <v>80818</v>
      </c>
      <c r="C10089" t="s">
        <v>7</v>
      </c>
      <c r="D10089" t="s">
        <v>135763</v>
      </c>
      <c r="E10089" s="4">
        <v>42230</v>
      </c>
      <c r="F10089">
        <v>150000</v>
      </c>
      <c r="G10089" t="s">
        <v>80819</v>
      </c>
      <c r="H10089" t="s">
        <v>5</v>
      </c>
      <c r="J10089" t="s">
        <v>175136</v>
      </c>
      <c r="K10089">
        <v>0.16</v>
      </c>
      <c r="L10089" t="s">
        <v>10</v>
      </c>
      <c r="M10089">
        <v>25000</v>
      </c>
      <c r="N10089">
        <v>47100</v>
      </c>
      <c r="O10089">
        <v>72100</v>
      </c>
      <c r="P10089">
        <v>1953</v>
      </c>
      <c r="Q10089">
        <v>2</v>
      </c>
      <c r="R10089">
        <v>1</v>
      </c>
      <c r="S10089">
        <v>0</v>
      </c>
    </row>
    <row r="10090" spans="1:19" x14ac:dyDescent="0.35">
      <c r="A10090">
        <v>720</v>
      </c>
      <c r="B10090" t="s">
        <v>1786</v>
      </c>
      <c r="C10090" t="s">
        <v>7</v>
      </c>
      <c r="D10090" t="s">
        <v>128216</v>
      </c>
      <c r="E10090" s="4">
        <v>41323</v>
      </c>
      <c r="F10090">
        <v>109000</v>
      </c>
      <c r="G10090" t="s">
        <v>1787</v>
      </c>
      <c r="H10090" t="s">
        <v>5</v>
      </c>
      <c r="I10090" t="s">
        <v>1788</v>
      </c>
      <c r="J10090" t="s">
        <v>170713</v>
      </c>
      <c r="K10090">
        <v>0.16</v>
      </c>
      <c r="L10090" t="s">
        <v>10</v>
      </c>
      <c r="M10090">
        <v>25000</v>
      </c>
      <c r="N10090">
        <v>87400</v>
      </c>
      <c r="O10090">
        <v>112400</v>
      </c>
      <c r="P10090">
        <v>1950</v>
      </c>
      <c r="Q10090">
        <v>2</v>
      </c>
      <c r="R10090">
        <v>1</v>
      </c>
      <c r="S10090">
        <v>0</v>
      </c>
    </row>
    <row r="10091" spans="1:19" x14ac:dyDescent="0.35">
      <c r="A10091">
        <v>12484</v>
      </c>
      <c r="B10091" t="s">
        <v>29130</v>
      </c>
      <c r="C10091" t="s">
        <v>7</v>
      </c>
      <c r="D10091" t="s">
        <v>127779</v>
      </c>
      <c r="E10091" s="4">
        <v>41698</v>
      </c>
      <c r="F10091">
        <v>105000</v>
      </c>
      <c r="G10091" t="s">
        <v>29131</v>
      </c>
      <c r="H10091" t="s">
        <v>126</v>
      </c>
    </row>
    <row r="10092" spans="1:19" x14ac:dyDescent="0.35">
      <c r="A10092">
        <v>1265</v>
      </c>
      <c r="B10092" t="s">
        <v>3116</v>
      </c>
      <c r="C10092" t="s">
        <v>7</v>
      </c>
      <c r="D10092" t="s">
        <v>122343</v>
      </c>
      <c r="E10092" s="4">
        <v>41341</v>
      </c>
      <c r="F10092">
        <v>42500</v>
      </c>
      <c r="G10092" t="s">
        <v>3117</v>
      </c>
      <c r="H10092" t="s">
        <v>5</v>
      </c>
    </row>
    <row r="10093" spans="1:19" x14ac:dyDescent="0.35">
      <c r="A10093">
        <v>22875</v>
      </c>
      <c r="B10093" t="s">
        <v>51964</v>
      </c>
      <c r="C10093" t="s">
        <v>7</v>
      </c>
      <c r="D10093" t="s">
        <v>153788</v>
      </c>
      <c r="E10093" s="4">
        <v>41932</v>
      </c>
      <c r="F10093">
        <v>299900</v>
      </c>
      <c r="G10093" t="s">
        <v>51965</v>
      </c>
      <c r="H10093" t="s">
        <v>5</v>
      </c>
      <c r="I10093" t="s">
        <v>51966</v>
      </c>
      <c r="J10093" t="s">
        <v>182556</v>
      </c>
      <c r="K10093">
        <v>0.16</v>
      </c>
      <c r="L10093" t="s">
        <v>10</v>
      </c>
      <c r="M10093">
        <v>25000</v>
      </c>
      <c r="N10093">
        <v>240700</v>
      </c>
      <c r="O10093">
        <v>265700</v>
      </c>
      <c r="P10093">
        <v>2014</v>
      </c>
      <c r="Q10093">
        <v>4</v>
      </c>
      <c r="R10093">
        <v>2</v>
      </c>
      <c r="S10093">
        <v>1</v>
      </c>
    </row>
    <row r="10094" spans="1:19" x14ac:dyDescent="0.35">
      <c r="A10094">
        <v>19961</v>
      </c>
      <c r="B10094" t="s">
        <v>45640</v>
      </c>
      <c r="C10094" t="s">
        <v>7</v>
      </c>
      <c r="D10094" t="s">
        <v>140863</v>
      </c>
      <c r="E10094" s="4">
        <v>41879</v>
      </c>
      <c r="F10094">
        <v>179000</v>
      </c>
      <c r="G10094" t="s">
        <v>45641</v>
      </c>
      <c r="H10094" t="s">
        <v>5</v>
      </c>
      <c r="I10094" t="s">
        <v>45642</v>
      </c>
      <c r="J10094" t="s">
        <v>177507</v>
      </c>
      <c r="K10094">
        <v>0.16</v>
      </c>
      <c r="L10094" t="s">
        <v>10</v>
      </c>
      <c r="M10094">
        <v>25000</v>
      </c>
      <c r="N10094">
        <v>94000</v>
      </c>
      <c r="O10094">
        <v>119000</v>
      </c>
      <c r="P10094">
        <v>1952</v>
      </c>
      <c r="Q10094">
        <v>3</v>
      </c>
      <c r="R10094">
        <v>1</v>
      </c>
      <c r="S10094">
        <v>0</v>
      </c>
    </row>
    <row r="10095" spans="1:19" x14ac:dyDescent="0.35">
      <c r="A10095">
        <v>43224</v>
      </c>
      <c r="B10095" t="s">
        <v>94120</v>
      </c>
      <c r="C10095" t="s">
        <v>7</v>
      </c>
      <c r="D10095" t="s">
        <v>151129</v>
      </c>
      <c r="E10095" s="4">
        <v>42374</v>
      </c>
      <c r="F10095">
        <v>262900</v>
      </c>
      <c r="G10095" t="s">
        <v>94121</v>
      </c>
      <c r="H10095" t="s">
        <v>5</v>
      </c>
      <c r="I10095" t="s">
        <v>94122</v>
      </c>
      <c r="J10095" t="s">
        <v>181536</v>
      </c>
      <c r="K10095">
        <v>0.18</v>
      </c>
      <c r="L10095" t="s">
        <v>10</v>
      </c>
      <c r="M10095">
        <v>25000</v>
      </c>
      <c r="N10095">
        <v>122800</v>
      </c>
      <c r="O10095">
        <v>147800</v>
      </c>
      <c r="P10095">
        <v>2005</v>
      </c>
      <c r="Q10095">
        <v>3</v>
      </c>
      <c r="R10095">
        <v>2</v>
      </c>
      <c r="S10095">
        <v>0</v>
      </c>
    </row>
    <row r="10096" spans="1:19" x14ac:dyDescent="0.35">
      <c r="A10096">
        <v>21451</v>
      </c>
      <c r="B10096" t="s">
        <v>48852</v>
      </c>
      <c r="C10096" t="s">
        <v>7</v>
      </c>
      <c r="D10096" t="s">
        <v>141513</v>
      </c>
      <c r="E10096" s="4">
        <v>41894</v>
      </c>
      <c r="F10096">
        <v>182500</v>
      </c>
      <c r="G10096" t="s">
        <v>48853</v>
      </c>
      <c r="H10096" t="s">
        <v>126</v>
      </c>
      <c r="I10096" t="s">
        <v>20551</v>
      </c>
      <c r="J10096" t="s">
        <v>177822</v>
      </c>
      <c r="K10096">
        <v>0.23</v>
      </c>
      <c r="L10096" t="s">
        <v>10</v>
      </c>
      <c r="M10096">
        <v>25000</v>
      </c>
      <c r="N10096">
        <v>0</v>
      </c>
      <c r="O10096">
        <v>25000</v>
      </c>
    </row>
    <row r="10097" spans="1:19" x14ac:dyDescent="0.35">
      <c r="A10097">
        <v>18529</v>
      </c>
      <c r="B10097" t="s">
        <v>42479</v>
      </c>
      <c r="C10097" t="s">
        <v>37067</v>
      </c>
      <c r="D10097" t="s">
        <v>123770</v>
      </c>
      <c r="E10097" s="4">
        <v>41829</v>
      </c>
      <c r="F10097">
        <v>65000</v>
      </c>
      <c r="G10097" t="s">
        <v>42480</v>
      </c>
      <c r="H10097" t="s">
        <v>126</v>
      </c>
    </row>
    <row r="10098" spans="1:19" x14ac:dyDescent="0.35">
      <c r="A10098">
        <v>31369</v>
      </c>
      <c r="B10098" t="s">
        <v>69655</v>
      </c>
      <c r="C10098" t="s">
        <v>7</v>
      </c>
      <c r="D10098" t="s">
        <v>125923</v>
      </c>
      <c r="E10098" s="4">
        <v>42129</v>
      </c>
      <c r="F10098">
        <v>88000</v>
      </c>
      <c r="G10098" t="s">
        <v>69656</v>
      </c>
      <c r="H10098" t="s">
        <v>5</v>
      </c>
    </row>
    <row r="10099" spans="1:19" x14ac:dyDescent="0.35">
      <c r="A10099">
        <v>52111</v>
      </c>
      <c r="B10099" t="s">
        <v>111870</v>
      </c>
      <c r="C10099" t="s">
        <v>7</v>
      </c>
      <c r="D10099" t="s">
        <v>153886</v>
      </c>
      <c r="E10099" s="4">
        <v>42562</v>
      </c>
      <c r="F10099">
        <v>300000</v>
      </c>
      <c r="G10099" t="s">
        <v>111871</v>
      </c>
      <c r="H10099" t="s">
        <v>5</v>
      </c>
      <c r="I10099" t="s">
        <v>111872</v>
      </c>
      <c r="J10099" t="s">
        <v>182599</v>
      </c>
      <c r="K10099">
        <v>0.18</v>
      </c>
      <c r="L10099" t="s">
        <v>10</v>
      </c>
      <c r="M10099">
        <v>25000</v>
      </c>
      <c r="N10099">
        <v>99600</v>
      </c>
      <c r="O10099">
        <v>124600</v>
      </c>
      <c r="P10099">
        <v>1950</v>
      </c>
      <c r="Q10099">
        <v>2</v>
      </c>
      <c r="R10099">
        <v>1</v>
      </c>
      <c r="S10099">
        <v>0</v>
      </c>
    </row>
    <row r="10100" spans="1:19" x14ac:dyDescent="0.35">
      <c r="A10100">
        <v>22876</v>
      </c>
      <c r="B10100" t="s">
        <v>51967</v>
      </c>
      <c r="C10100" t="s">
        <v>7</v>
      </c>
      <c r="D10100" t="s">
        <v>141802</v>
      </c>
      <c r="E10100" s="4">
        <v>41929</v>
      </c>
      <c r="F10100">
        <v>185000</v>
      </c>
      <c r="G10100" t="s">
        <v>51968</v>
      </c>
      <c r="H10100" t="s">
        <v>5</v>
      </c>
      <c r="I10100" t="s">
        <v>51969</v>
      </c>
      <c r="J10100" t="s">
        <v>177934</v>
      </c>
      <c r="K10100">
        <v>0.18</v>
      </c>
      <c r="L10100" t="s">
        <v>10</v>
      </c>
      <c r="M10100">
        <v>25000</v>
      </c>
      <c r="N10100">
        <v>114100</v>
      </c>
      <c r="O10100">
        <v>139100</v>
      </c>
      <c r="P10100">
        <v>1939</v>
      </c>
      <c r="Q10100">
        <v>2</v>
      </c>
      <c r="R10100">
        <v>1</v>
      </c>
      <c r="S10100">
        <v>0</v>
      </c>
    </row>
    <row r="10101" spans="1:19" x14ac:dyDescent="0.35">
      <c r="A10101">
        <v>40807</v>
      </c>
      <c r="B10101" t="s">
        <v>89192</v>
      </c>
      <c r="C10101" t="s">
        <v>7</v>
      </c>
      <c r="D10101" t="s">
        <v>146155</v>
      </c>
      <c r="E10101" s="4">
        <v>42314</v>
      </c>
      <c r="F10101">
        <v>216500</v>
      </c>
      <c r="G10101" t="s">
        <v>89193</v>
      </c>
      <c r="H10101" t="s">
        <v>5</v>
      </c>
      <c r="I10101" t="s">
        <v>51969</v>
      </c>
      <c r="J10101" t="s">
        <v>179673</v>
      </c>
      <c r="K10101">
        <v>0.18</v>
      </c>
      <c r="L10101" t="s">
        <v>10</v>
      </c>
      <c r="M10101">
        <v>25000</v>
      </c>
      <c r="N10101">
        <v>109200</v>
      </c>
      <c r="O10101">
        <v>134200</v>
      </c>
      <c r="P10101">
        <v>1937</v>
      </c>
      <c r="Q10101">
        <v>2</v>
      </c>
      <c r="R10101">
        <v>1</v>
      </c>
      <c r="S10101">
        <v>0</v>
      </c>
    </row>
    <row r="10102" spans="1:19" x14ac:dyDescent="0.35">
      <c r="A10102">
        <v>28302</v>
      </c>
      <c r="B10102" t="s">
        <v>63252</v>
      </c>
      <c r="C10102" t="s">
        <v>7</v>
      </c>
      <c r="D10102" t="s">
        <v>139174</v>
      </c>
      <c r="E10102" s="4">
        <v>42069</v>
      </c>
      <c r="F10102">
        <v>169000</v>
      </c>
      <c r="G10102" t="s">
        <v>63253</v>
      </c>
      <c r="H10102" t="s">
        <v>5</v>
      </c>
      <c r="I10102" t="s">
        <v>51969</v>
      </c>
      <c r="J10102" t="s">
        <v>176755</v>
      </c>
      <c r="K10102">
        <v>0.18</v>
      </c>
      <c r="L10102" t="s">
        <v>10</v>
      </c>
      <c r="M10102">
        <v>25000</v>
      </c>
      <c r="N10102">
        <v>138500</v>
      </c>
      <c r="O10102">
        <v>163500</v>
      </c>
      <c r="P10102">
        <v>1937</v>
      </c>
      <c r="Q10102">
        <v>2</v>
      </c>
      <c r="R10102">
        <v>1</v>
      </c>
      <c r="S10102">
        <v>0</v>
      </c>
    </row>
    <row r="10103" spans="1:19" x14ac:dyDescent="0.35">
      <c r="A10103">
        <v>31370</v>
      </c>
      <c r="B10103" t="s">
        <v>63252</v>
      </c>
      <c r="C10103" t="s">
        <v>7</v>
      </c>
      <c r="D10103" t="s">
        <v>139174</v>
      </c>
      <c r="E10103" s="4">
        <v>42153</v>
      </c>
      <c r="F10103">
        <v>259900</v>
      </c>
      <c r="G10103" t="s">
        <v>69657</v>
      </c>
      <c r="H10103" t="s">
        <v>5</v>
      </c>
      <c r="I10103" t="s">
        <v>51969</v>
      </c>
      <c r="J10103" t="s">
        <v>176755</v>
      </c>
      <c r="K10103">
        <v>0.18</v>
      </c>
      <c r="L10103" t="s">
        <v>10</v>
      </c>
      <c r="M10103">
        <v>25000</v>
      </c>
      <c r="N10103">
        <v>138500</v>
      </c>
      <c r="O10103">
        <v>163500</v>
      </c>
      <c r="P10103">
        <v>1937</v>
      </c>
      <c r="Q10103">
        <v>2</v>
      </c>
      <c r="R10103">
        <v>1</v>
      </c>
      <c r="S10103">
        <v>0</v>
      </c>
    </row>
    <row r="10104" spans="1:19" x14ac:dyDescent="0.35">
      <c r="A10104">
        <v>24011</v>
      </c>
      <c r="B10104" t="s">
        <v>54442</v>
      </c>
      <c r="C10104" t="s">
        <v>60</v>
      </c>
      <c r="D10104" t="s">
        <v>142603</v>
      </c>
      <c r="E10104" s="4">
        <v>41957</v>
      </c>
      <c r="F10104">
        <v>190000</v>
      </c>
      <c r="G10104" t="s">
        <v>54443</v>
      </c>
      <c r="H10104" t="s">
        <v>5</v>
      </c>
    </row>
    <row r="10105" spans="1:19" x14ac:dyDescent="0.35">
      <c r="A10105">
        <v>24012</v>
      </c>
      <c r="B10105" t="s">
        <v>54444</v>
      </c>
      <c r="C10105" t="s">
        <v>7</v>
      </c>
      <c r="D10105" t="s">
        <v>142246</v>
      </c>
      <c r="E10105" s="4">
        <v>41967</v>
      </c>
      <c r="F10105">
        <v>188000</v>
      </c>
      <c r="G10105" t="s">
        <v>54445</v>
      </c>
      <c r="H10105" t="s">
        <v>5</v>
      </c>
      <c r="I10105" t="s">
        <v>54446</v>
      </c>
      <c r="J10105" t="s">
        <v>178112</v>
      </c>
      <c r="K10105">
        <v>0.21</v>
      </c>
      <c r="L10105" t="s">
        <v>10</v>
      </c>
      <c r="M10105">
        <v>25000</v>
      </c>
      <c r="N10105">
        <v>109800</v>
      </c>
      <c r="O10105">
        <v>134800</v>
      </c>
      <c r="P10105">
        <v>1952</v>
      </c>
      <c r="Q10105">
        <v>3</v>
      </c>
      <c r="R10105">
        <v>1</v>
      </c>
      <c r="S10105">
        <v>0</v>
      </c>
    </row>
    <row r="10106" spans="1:19" x14ac:dyDescent="0.35">
      <c r="A10106">
        <v>9902</v>
      </c>
      <c r="B10106" t="s">
        <v>23386</v>
      </c>
      <c r="C10106" t="s">
        <v>7</v>
      </c>
      <c r="D10106" t="s">
        <v>144626</v>
      </c>
      <c r="E10106" s="4">
        <v>41605</v>
      </c>
      <c r="F10106">
        <v>204991</v>
      </c>
      <c r="G10106" t="s">
        <v>23387</v>
      </c>
      <c r="H10106" t="s">
        <v>5</v>
      </c>
      <c r="I10106" t="s">
        <v>23388</v>
      </c>
      <c r="J10106" t="s">
        <v>179083</v>
      </c>
      <c r="K10106">
        <v>0.21</v>
      </c>
      <c r="L10106" t="s">
        <v>10</v>
      </c>
      <c r="M10106">
        <v>25000</v>
      </c>
      <c r="N10106">
        <v>118900</v>
      </c>
      <c r="O10106">
        <v>143900</v>
      </c>
      <c r="P10106">
        <v>1948</v>
      </c>
      <c r="Q10106">
        <v>3</v>
      </c>
      <c r="R10106">
        <v>2</v>
      </c>
      <c r="S10106">
        <v>0</v>
      </c>
    </row>
    <row r="10107" spans="1:19" x14ac:dyDescent="0.35">
      <c r="A10107">
        <v>4659</v>
      </c>
      <c r="B10107" t="s">
        <v>11179</v>
      </c>
      <c r="C10107" t="s">
        <v>60</v>
      </c>
      <c r="D10107" t="s">
        <v>126164</v>
      </c>
      <c r="E10107" s="4">
        <v>41442</v>
      </c>
      <c r="F10107">
        <v>90000</v>
      </c>
      <c r="G10107" t="s">
        <v>11180</v>
      </c>
      <c r="H10107" t="s">
        <v>5</v>
      </c>
      <c r="I10107" t="s">
        <v>11181</v>
      </c>
      <c r="J10107" t="s">
        <v>169356</v>
      </c>
      <c r="K10107">
        <v>0.6</v>
      </c>
      <c r="L10107" t="s">
        <v>10</v>
      </c>
      <c r="M10107">
        <v>30000</v>
      </c>
      <c r="N10107">
        <v>102200</v>
      </c>
      <c r="O10107">
        <v>145100</v>
      </c>
      <c r="P10107">
        <v>1947</v>
      </c>
      <c r="Q10107">
        <v>3</v>
      </c>
      <c r="R10107">
        <v>2</v>
      </c>
      <c r="S10107">
        <v>0</v>
      </c>
    </row>
    <row r="10108" spans="1:19" x14ac:dyDescent="0.35">
      <c r="A10108">
        <v>25195</v>
      </c>
      <c r="B10108" t="s">
        <v>56999</v>
      </c>
      <c r="C10108" t="s">
        <v>7</v>
      </c>
      <c r="D10108" t="s">
        <v>148850</v>
      </c>
      <c r="E10108" s="4">
        <v>41995</v>
      </c>
      <c r="F10108">
        <v>240000</v>
      </c>
      <c r="G10108" t="s">
        <v>57000</v>
      </c>
      <c r="H10108" t="s">
        <v>5</v>
      </c>
    </row>
    <row r="10109" spans="1:19" x14ac:dyDescent="0.35">
      <c r="A10109">
        <v>29638</v>
      </c>
      <c r="B10109" t="s">
        <v>66133</v>
      </c>
      <c r="C10109" t="s">
        <v>7</v>
      </c>
      <c r="D10109" t="s">
        <v>144665</v>
      </c>
      <c r="E10109" s="4">
        <v>42111</v>
      </c>
      <c r="F10109">
        <v>205000</v>
      </c>
      <c r="G10109" t="s">
        <v>66134</v>
      </c>
      <c r="H10109" t="s">
        <v>5</v>
      </c>
      <c r="I10109" t="s">
        <v>66135</v>
      </c>
      <c r="J10109" t="s">
        <v>179107</v>
      </c>
      <c r="K10109">
        <v>0.23</v>
      </c>
      <c r="L10109" t="s">
        <v>10</v>
      </c>
      <c r="M10109">
        <v>25000</v>
      </c>
      <c r="N10109">
        <v>96400</v>
      </c>
      <c r="O10109">
        <v>121400</v>
      </c>
      <c r="P10109">
        <v>1955</v>
      </c>
      <c r="Q10109">
        <v>3</v>
      </c>
      <c r="R10109">
        <v>1</v>
      </c>
      <c r="S10109">
        <v>0</v>
      </c>
    </row>
    <row r="10110" spans="1:19" x14ac:dyDescent="0.35">
      <c r="A10110">
        <v>36679</v>
      </c>
      <c r="B10110" t="s">
        <v>80820</v>
      </c>
      <c r="C10110" t="s">
        <v>7</v>
      </c>
      <c r="D10110" t="s">
        <v>141363</v>
      </c>
      <c r="E10110" s="4">
        <v>42222</v>
      </c>
      <c r="F10110">
        <v>181000</v>
      </c>
      <c r="G10110" t="s">
        <v>80821</v>
      </c>
      <c r="H10110" t="s">
        <v>5</v>
      </c>
      <c r="I10110" t="s">
        <v>80822</v>
      </c>
      <c r="J10110" t="s">
        <v>177758</v>
      </c>
      <c r="K10110">
        <v>0.16</v>
      </c>
      <c r="L10110" t="s">
        <v>10</v>
      </c>
      <c r="M10110">
        <v>23000</v>
      </c>
      <c r="N10110">
        <v>56700</v>
      </c>
      <c r="O10110">
        <v>79700</v>
      </c>
      <c r="P10110">
        <v>1957</v>
      </c>
      <c r="Q10110">
        <v>2</v>
      </c>
      <c r="R10110">
        <v>1</v>
      </c>
      <c r="S10110">
        <v>0</v>
      </c>
    </row>
    <row r="10111" spans="1:19" x14ac:dyDescent="0.35">
      <c r="A10111">
        <v>45486</v>
      </c>
      <c r="B10111" t="s">
        <v>98651</v>
      </c>
      <c r="C10111" t="s">
        <v>7</v>
      </c>
      <c r="D10111" t="s">
        <v>143775</v>
      </c>
      <c r="E10111" s="4">
        <v>42454</v>
      </c>
      <c r="F10111">
        <v>199500</v>
      </c>
      <c r="G10111" t="s">
        <v>98652</v>
      </c>
      <c r="H10111" t="s">
        <v>5</v>
      </c>
      <c r="I10111" t="s">
        <v>98653</v>
      </c>
      <c r="J10111" t="s">
        <v>178734</v>
      </c>
      <c r="K10111">
        <v>0.12</v>
      </c>
      <c r="L10111" t="s">
        <v>10</v>
      </c>
      <c r="M10111">
        <v>25000</v>
      </c>
      <c r="N10111">
        <v>75700</v>
      </c>
      <c r="O10111">
        <v>103100</v>
      </c>
      <c r="P10111">
        <v>1965</v>
      </c>
      <c r="Q10111">
        <v>3</v>
      </c>
      <c r="R10111">
        <v>1</v>
      </c>
      <c r="S10111">
        <v>0</v>
      </c>
    </row>
    <row r="10112" spans="1:19" x14ac:dyDescent="0.35">
      <c r="A10112">
        <v>44206</v>
      </c>
      <c r="B10112" t="s">
        <v>96106</v>
      </c>
      <c r="C10112" t="s">
        <v>7</v>
      </c>
      <c r="D10112" t="s">
        <v>134835</v>
      </c>
      <c r="E10112" s="4">
        <v>42405</v>
      </c>
      <c r="F10112">
        <v>145000</v>
      </c>
      <c r="G10112" t="s">
        <v>96107</v>
      </c>
      <c r="H10112" t="s">
        <v>5</v>
      </c>
      <c r="I10112" t="s">
        <v>32546</v>
      </c>
      <c r="J10112" t="s">
        <v>174610</v>
      </c>
      <c r="K10112">
        <v>0.37</v>
      </c>
      <c r="L10112" t="s">
        <v>10</v>
      </c>
      <c r="M10112">
        <v>25000</v>
      </c>
      <c r="N10112">
        <v>78800</v>
      </c>
      <c r="O10112">
        <v>103800</v>
      </c>
      <c r="P10112">
        <v>1965</v>
      </c>
      <c r="Q10112">
        <v>3</v>
      </c>
      <c r="R10112">
        <v>1</v>
      </c>
      <c r="S10112">
        <v>0</v>
      </c>
    </row>
    <row r="10113" spans="1:19" x14ac:dyDescent="0.35">
      <c r="A10113">
        <v>25196</v>
      </c>
      <c r="B10113" t="s">
        <v>57001</v>
      </c>
      <c r="C10113" t="s">
        <v>7</v>
      </c>
      <c r="D10113" t="s">
        <v>155132</v>
      </c>
      <c r="E10113" s="4">
        <v>41978</v>
      </c>
      <c r="F10113">
        <v>320000</v>
      </c>
      <c r="G10113" t="s">
        <v>57002</v>
      </c>
      <c r="H10113" t="s">
        <v>5</v>
      </c>
      <c r="I10113" t="s">
        <v>57003</v>
      </c>
      <c r="J10113" t="s">
        <v>183133</v>
      </c>
      <c r="K10113">
        <v>0.22</v>
      </c>
      <c r="L10113" t="s">
        <v>10</v>
      </c>
      <c r="M10113">
        <v>25000</v>
      </c>
      <c r="N10113">
        <v>167600</v>
      </c>
      <c r="O10113">
        <v>192600</v>
      </c>
      <c r="P10113">
        <v>1965</v>
      </c>
      <c r="Q10113">
        <v>4</v>
      </c>
      <c r="R10113">
        <v>2</v>
      </c>
      <c r="S10113">
        <v>1</v>
      </c>
    </row>
    <row r="10114" spans="1:19" x14ac:dyDescent="0.35">
      <c r="A10114">
        <v>31371</v>
      </c>
      <c r="B10114" t="s">
        <v>69658</v>
      </c>
      <c r="C10114" t="s">
        <v>7</v>
      </c>
      <c r="D10114" t="s">
        <v>139432</v>
      </c>
      <c r="E10114" s="4">
        <v>42136</v>
      </c>
      <c r="F10114">
        <v>170000</v>
      </c>
      <c r="G10114" t="s">
        <v>69659</v>
      </c>
      <c r="H10114" t="s">
        <v>5</v>
      </c>
      <c r="I10114" t="s">
        <v>69660</v>
      </c>
      <c r="J10114" t="s">
        <v>176894</v>
      </c>
      <c r="K10114">
        <v>0.17</v>
      </c>
      <c r="L10114" t="s">
        <v>10</v>
      </c>
      <c r="M10114">
        <v>25000</v>
      </c>
      <c r="N10114">
        <v>124800</v>
      </c>
      <c r="O10114">
        <v>149800</v>
      </c>
      <c r="P10114">
        <v>1970</v>
      </c>
      <c r="Q10114">
        <v>3</v>
      </c>
      <c r="R10114">
        <v>1</v>
      </c>
      <c r="S10114">
        <v>0</v>
      </c>
    </row>
    <row r="10115" spans="1:19" x14ac:dyDescent="0.35">
      <c r="A10115">
        <v>45487</v>
      </c>
      <c r="B10115" t="s">
        <v>69658</v>
      </c>
      <c r="C10115" t="s">
        <v>7</v>
      </c>
      <c r="D10115" t="s">
        <v>139432</v>
      </c>
      <c r="E10115" s="4">
        <v>42433</v>
      </c>
      <c r="F10115">
        <v>265000</v>
      </c>
      <c r="G10115" t="s">
        <v>98654</v>
      </c>
      <c r="H10115" t="s">
        <v>5</v>
      </c>
      <c r="I10115" t="s">
        <v>69660</v>
      </c>
      <c r="J10115" t="s">
        <v>176894</v>
      </c>
      <c r="K10115">
        <v>0.17</v>
      </c>
      <c r="L10115" t="s">
        <v>10</v>
      </c>
      <c r="M10115">
        <v>25000</v>
      </c>
      <c r="N10115">
        <v>124800</v>
      </c>
      <c r="O10115">
        <v>149800</v>
      </c>
      <c r="P10115">
        <v>1970</v>
      </c>
      <c r="Q10115">
        <v>3</v>
      </c>
      <c r="R10115">
        <v>1</v>
      </c>
      <c r="S10115">
        <v>0</v>
      </c>
    </row>
    <row r="10116" spans="1:19" x14ac:dyDescent="0.35">
      <c r="A10116">
        <v>2191</v>
      </c>
      <c r="B10116" t="s">
        <v>5307</v>
      </c>
      <c r="C10116" t="s">
        <v>60</v>
      </c>
      <c r="D10116" t="s">
        <v>138812</v>
      </c>
      <c r="E10116" s="4">
        <v>41394</v>
      </c>
      <c r="F10116">
        <v>166000</v>
      </c>
      <c r="G10116" t="s">
        <v>5308</v>
      </c>
      <c r="H10116" t="s">
        <v>5</v>
      </c>
      <c r="I10116" t="s">
        <v>561</v>
      </c>
      <c r="J10116" t="s">
        <v>176612</v>
      </c>
      <c r="K10116">
        <v>0.14000000000000001</v>
      </c>
      <c r="L10116" t="s">
        <v>10</v>
      </c>
      <c r="M10116">
        <v>30000</v>
      </c>
      <c r="N10116">
        <v>66900</v>
      </c>
      <c r="O10116">
        <v>96900</v>
      </c>
      <c r="P10116">
        <v>1975</v>
      </c>
      <c r="Q10116">
        <v>4</v>
      </c>
      <c r="R10116">
        <v>2</v>
      </c>
      <c r="S10116">
        <v>0</v>
      </c>
    </row>
    <row r="10117" spans="1:19" x14ac:dyDescent="0.35">
      <c r="A10117">
        <v>2192</v>
      </c>
      <c r="B10117" t="s">
        <v>5309</v>
      </c>
      <c r="C10117" t="s">
        <v>60</v>
      </c>
      <c r="D10117" t="s">
        <v>138813</v>
      </c>
      <c r="E10117" s="4">
        <v>41394</v>
      </c>
      <c r="F10117">
        <v>166000</v>
      </c>
      <c r="G10117" t="s">
        <v>5308</v>
      </c>
      <c r="H10117" t="s">
        <v>5</v>
      </c>
      <c r="I10117" t="s">
        <v>561</v>
      </c>
      <c r="J10117" t="s">
        <v>176613</v>
      </c>
      <c r="K10117">
        <v>0.14000000000000001</v>
      </c>
      <c r="L10117" t="s">
        <v>10</v>
      </c>
      <c r="M10117">
        <v>30000</v>
      </c>
      <c r="N10117">
        <v>66900</v>
      </c>
      <c r="O10117">
        <v>96900</v>
      </c>
      <c r="P10117">
        <v>1975</v>
      </c>
      <c r="Q10117">
        <v>4</v>
      </c>
      <c r="R10117">
        <v>2</v>
      </c>
      <c r="S10117">
        <v>0</v>
      </c>
    </row>
    <row r="10118" spans="1:19" x14ac:dyDescent="0.35">
      <c r="A10118">
        <v>21452</v>
      </c>
      <c r="B10118" t="s">
        <v>48854</v>
      </c>
      <c r="C10118" t="s">
        <v>37067</v>
      </c>
      <c r="D10118" t="s">
        <v>131974</v>
      </c>
      <c r="E10118" s="4">
        <v>41912</v>
      </c>
      <c r="F10118">
        <v>130000</v>
      </c>
      <c r="G10118" t="s">
        <v>48855</v>
      </c>
      <c r="H10118" t="s">
        <v>5</v>
      </c>
    </row>
    <row r="10119" spans="1:19" x14ac:dyDescent="0.35">
      <c r="A10119">
        <v>21453</v>
      </c>
      <c r="B10119" t="s">
        <v>48856</v>
      </c>
      <c r="C10119" t="s">
        <v>60</v>
      </c>
      <c r="D10119" t="s">
        <v>149892</v>
      </c>
      <c r="E10119" s="4">
        <v>41911</v>
      </c>
      <c r="F10119">
        <v>250000</v>
      </c>
      <c r="G10119" t="s">
        <v>48845</v>
      </c>
      <c r="H10119" t="s">
        <v>5</v>
      </c>
    </row>
    <row r="10120" spans="1:19" x14ac:dyDescent="0.35">
      <c r="A10120">
        <v>38242</v>
      </c>
      <c r="B10120" t="s">
        <v>84041</v>
      </c>
      <c r="C10120" t="s">
        <v>60</v>
      </c>
      <c r="D10120" t="s">
        <v>133992</v>
      </c>
      <c r="E10120" s="4">
        <v>42277</v>
      </c>
      <c r="F10120">
        <v>140000</v>
      </c>
      <c r="G10120" t="s">
        <v>84042</v>
      </c>
      <c r="H10120" t="s">
        <v>5</v>
      </c>
      <c r="J10120" t="s">
        <v>174139</v>
      </c>
      <c r="K10120">
        <v>0.19</v>
      </c>
      <c r="L10120" t="s">
        <v>10</v>
      </c>
      <c r="M10120">
        <v>45000</v>
      </c>
      <c r="N10120">
        <v>71900</v>
      </c>
      <c r="O10120">
        <v>116900</v>
      </c>
      <c r="P10120">
        <v>1985</v>
      </c>
      <c r="Q10120">
        <v>4</v>
      </c>
      <c r="R10120">
        <v>2</v>
      </c>
      <c r="S10120">
        <v>0</v>
      </c>
    </row>
    <row r="10121" spans="1:19" x14ac:dyDescent="0.35">
      <c r="A10121">
        <v>54794</v>
      </c>
      <c r="B10121" t="s">
        <v>84041</v>
      </c>
      <c r="C10121" t="s">
        <v>60</v>
      </c>
      <c r="D10121" t="s">
        <v>135184</v>
      </c>
      <c r="E10121" s="4">
        <v>42627</v>
      </c>
      <c r="F10121">
        <v>147000</v>
      </c>
      <c r="G10121" t="s">
        <v>117360</v>
      </c>
      <c r="H10121" t="s">
        <v>5</v>
      </c>
      <c r="J10121" t="s">
        <v>174139</v>
      </c>
      <c r="K10121">
        <v>0.19</v>
      </c>
      <c r="L10121" t="s">
        <v>10</v>
      </c>
      <c r="M10121">
        <v>45000</v>
      </c>
      <c r="N10121">
        <v>71900</v>
      </c>
      <c r="O10121">
        <v>116900</v>
      </c>
      <c r="P10121">
        <v>1985</v>
      </c>
      <c r="Q10121">
        <v>4</v>
      </c>
      <c r="R10121">
        <v>2</v>
      </c>
      <c r="S10121">
        <v>0</v>
      </c>
    </row>
    <row r="10122" spans="1:19" x14ac:dyDescent="0.35">
      <c r="A10122">
        <v>31372</v>
      </c>
      <c r="B10122" t="s">
        <v>69661</v>
      </c>
      <c r="C10122" t="s">
        <v>60</v>
      </c>
      <c r="D10122" t="s">
        <v>163181</v>
      </c>
      <c r="E10122" s="4">
        <v>42138</v>
      </c>
      <c r="F10122">
        <v>625000</v>
      </c>
      <c r="G10122" t="s">
        <v>69653</v>
      </c>
      <c r="H10122" t="s">
        <v>5</v>
      </c>
    </row>
    <row r="10123" spans="1:19" x14ac:dyDescent="0.35">
      <c r="A10123">
        <v>31373</v>
      </c>
      <c r="B10123" t="s">
        <v>69662</v>
      </c>
      <c r="C10123" t="s">
        <v>60</v>
      </c>
      <c r="D10123" t="s">
        <v>163182</v>
      </c>
      <c r="E10123" s="4">
        <v>42138</v>
      </c>
      <c r="F10123">
        <v>625000</v>
      </c>
      <c r="G10123" t="s">
        <v>69653</v>
      </c>
      <c r="H10123" t="s">
        <v>5</v>
      </c>
    </row>
    <row r="10124" spans="1:19" x14ac:dyDescent="0.35">
      <c r="A10124">
        <v>31374</v>
      </c>
      <c r="B10124" t="s">
        <v>69663</v>
      </c>
      <c r="C10124" t="s">
        <v>60</v>
      </c>
      <c r="D10124" t="s">
        <v>163183</v>
      </c>
      <c r="E10124" s="4">
        <v>42138</v>
      </c>
      <c r="F10124">
        <v>625000</v>
      </c>
      <c r="G10124" t="s">
        <v>69653</v>
      </c>
      <c r="H10124" t="s">
        <v>5</v>
      </c>
    </row>
    <row r="10125" spans="1:19" x14ac:dyDescent="0.35">
      <c r="A10125">
        <v>38243</v>
      </c>
      <c r="B10125" t="s">
        <v>84043</v>
      </c>
      <c r="C10125" t="s">
        <v>255</v>
      </c>
      <c r="D10125" t="s">
        <v>128400</v>
      </c>
      <c r="E10125" s="4">
        <v>42276</v>
      </c>
      <c r="F10125">
        <v>110000</v>
      </c>
      <c r="G10125" t="s">
        <v>84044</v>
      </c>
      <c r="H10125" t="s">
        <v>5</v>
      </c>
      <c r="I10125" t="s">
        <v>73384</v>
      </c>
      <c r="J10125" t="s">
        <v>170844</v>
      </c>
      <c r="K10125">
        <v>0.09</v>
      </c>
      <c r="L10125" t="s">
        <v>10</v>
      </c>
      <c r="M10125">
        <v>9200</v>
      </c>
      <c r="N10125">
        <v>35100</v>
      </c>
      <c r="O10125">
        <v>44300</v>
      </c>
      <c r="P10125">
        <v>1984</v>
      </c>
      <c r="Q10125">
        <v>2</v>
      </c>
      <c r="R10125">
        <v>1</v>
      </c>
      <c r="S10125">
        <v>0</v>
      </c>
    </row>
    <row r="10126" spans="1:19" x14ac:dyDescent="0.35">
      <c r="A10126">
        <v>50806</v>
      </c>
      <c r="B10126" t="s">
        <v>109239</v>
      </c>
      <c r="C10126" t="s">
        <v>37067</v>
      </c>
      <c r="D10126" t="s">
        <v>163184</v>
      </c>
      <c r="E10126" s="4">
        <v>42531</v>
      </c>
      <c r="F10126">
        <v>625000</v>
      </c>
      <c r="G10126" t="s">
        <v>109236</v>
      </c>
      <c r="H10126" t="s">
        <v>126</v>
      </c>
      <c r="J10126" t="s">
        <v>186948</v>
      </c>
      <c r="K10126">
        <v>0.3</v>
      </c>
      <c r="L10126" t="s">
        <v>10</v>
      </c>
      <c r="M10126">
        <v>39600</v>
      </c>
      <c r="N10126">
        <v>0</v>
      </c>
      <c r="O10126">
        <v>39600</v>
      </c>
      <c r="R10126">
        <v>0</v>
      </c>
      <c r="S10126">
        <v>0</v>
      </c>
    </row>
    <row r="10127" spans="1:19" x14ac:dyDescent="0.35">
      <c r="A10127">
        <v>50807</v>
      </c>
      <c r="B10127" t="s">
        <v>109240</v>
      </c>
      <c r="C10127" t="s">
        <v>37067</v>
      </c>
      <c r="D10127" t="s">
        <v>163185</v>
      </c>
      <c r="E10127" s="4">
        <v>42531</v>
      </c>
      <c r="F10127">
        <v>625000</v>
      </c>
      <c r="G10127" t="s">
        <v>109236</v>
      </c>
      <c r="H10127" t="s">
        <v>126</v>
      </c>
      <c r="J10127" t="s">
        <v>186949</v>
      </c>
      <c r="K10127">
        <v>0.37</v>
      </c>
      <c r="L10127" t="s">
        <v>10</v>
      </c>
      <c r="M10127">
        <v>39600</v>
      </c>
      <c r="N10127">
        <v>0</v>
      </c>
      <c r="O10127">
        <v>39600</v>
      </c>
      <c r="R10127">
        <v>0</v>
      </c>
      <c r="S10127">
        <v>0</v>
      </c>
    </row>
    <row r="10128" spans="1:19" x14ac:dyDescent="0.35">
      <c r="A10128">
        <v>721</v>
      </c>
      <c r="B10128" t="s">
        <v>1789</v>
      </c>
      <c r="C10128" t="s">
        <v>7</v>
      </c>
      <c r="D10128" t="s">
        <v>154224</v>
      </c>
      <c r="E10128" s="4">
        <v>41316</v>
      </c>
      <c r="F10128">
        <v>305000</v>
      </c>
      <c r="G10128" t="s">
        <v>1790</v>
      </c>
      <c r="H10128" t="s">
        <v>5</v>
      </c>
      <c r="I10128" t="s">
        <v>1791</v>
      </c>
      <c r="J10128" t="s">
        <v>182756</v>
      </c>
      <c r="K10128">
        <v>0.32</v>
      </c>
      <c r="L10128" t="s">
        <v>10</v>
      </c>
      <c r="M10128">
        <v>45000</v>
      </c>
      <c r="N10128">
        <v>257300</v>
      </c>
      <c r="O10128">
        <v>302300</v>
      </c>
      <c r="P10128">
        <v>2012</v>
      </c>
      <c r="Q10128">
        <v>3</v>
      </c>
      <c r="R10128">
        <v>2</v>
      </c>
      <c r="S10128">
        <v>1</v>
      </c>
    </row>
    <row r="10129" spans="1:19" x14ac:dyDescent="0.35">
      <c r="A10129">
        <v>33232</v>
      </c>
      <c r="B10129" t="s">
        <v>73511</v>
      </c>
      <c r="C10129" t="s">
        <v>37067</v>
      </c>
      <c r="D10129" t="s">
        <v>155133</v>
      </c>
      <c r="E10129" s="4">
        <v>42165</v>
      </c>
      <c r="F10129">
        <v>320000</v>
      </c>
      <c r="G10129" t="s">
        <v>73510</v>
      </c>
      <c r="H10129" t="s">
        <v>5</v>
      </c>
    </row>
    <row r="10130" spans="1:19" x14ac:dyDescent="0.35">
      <c r="A10130">
        <v>21454</v>
      </c>
      <c r="B10130" t="s">
        <v>48857</v>
      </c>
      <c r="C10130" t="s">
        <v>7</v>
      </c>
      <c r="D10130" t="s">
        <v>153297</v>
      </c>
      <c r="E10130" s="4">
        <v>41886</v>
      </c>
      <c r="F10130">
        <v>292000</v>
      </c>
      <c r="G10130" t="s">
        <v>48858</v>
      </c>
      <c r="H10130" t="s">
        <v>5</v>
      </c>
      <c r="I10130" t="s">
        <v>48859</v>
      </c>
      <c r="J10130" t="s">
        <v>182370</v>
      </c>
      <c r="K10130">
        <v>0.16</v>
      </c>
      <c r="L10130" t="s">
        <v>10</v>
      </c>
      <c r="M10130">
        <v>25000</v>
      </c>
      <c r="N10130">
        <v>240700</v>
      </c>
      <c r="O10130">
        <v>265700</v>
      </c>
      <c r="P10130">
        <v>2014</v>
      </c>
      <c r="Q10130">
        <v>4</v>
      </c>
      <c r="R10130">
        <v>2</v>
      </c>
      <c r="S10130">
        <v>1</v>
      </c>
    </row>
    <row r="10131" spans="1:19" x14ac:dyDescent="0.35">
      <c r="A10131">
        <v>39568</v>
      </c>
      <c r="B10131" t="s">
        <v>86750</v>
      </c>
      <c r="C10131" t="s">
        <v>7</v>
      </c>
      <c r="D10131" t="s">
        <v>158695</v>
      </c>
      <c r="E10131" s="4">
        <v>42299</v>
      </c>
      <c r="F10131">
        <v>389999</v>
      </c>
      <c r="G10131" t="s">
        <v>86751</v>
      </c>
      <c r="H10131" t="s">
        <v>5</v>
      </c>
      <c r="I10131" t="s">
        <v>86752</v>
      </c>
      <c r="J10131" t="s">
        <v>184627</v>
      </c>
      <c r="K10131">
        <v>0.09</v>
      </c>
      <c r="L10131" t="s">
        <v>10</v>
      </c>
      <c r="M10131">
        <v>40500</v>
      </c>
      <c r="N10131">
        <v>359700</v>
      </c>
      <c r="O10131">
        <v>400200</v>
      </c>
      <c r="P10131">
        <v>2015</v>
      </c>
      <c r="Q10131">
        <v>4</v>
      </c>
      <c r="R10131">
        <v>3</v>
      </c>
      <c r="S10131">
        <v>1</v>
      </c>
    </row>
    <row r="10132" spans="1:19" x14ac:dyDescent="0.35">
      <c r="A10132">
        <v>39569</v>
      </c>
      <c r="B10132" t="s">
        <v>86753</v>
      </c>
      <c r="C10132" t="s">
        <v>3</v>
      </c>
      <c r="D10132" t="s">
        <v>151268</v>
      </c>
      <c r="E10132" s="4">
        <v>42293</v>
      </c>
      <c r="F10132">
        <v>265000</v>
      </c>
      <c r="G10132" t="s">
        <v>86754</v>
      </c>
      <c r="H10132" t="s">
        <v>5</v>
      </c>
    </row>
    <row r="10133" spans="1:19" x14ac:dyDescent="0.35">
      <c r="A10133">
        <v>17053</v>
      </c>
      <c r="B10133" t="s">
        <v>39236</v>
      </c>
      <c r="C10133" t="s">
        <v>3</v>
      </c>
      <c r="D10133" t="s">
        <v>146511</v>
      </c>
      <c r="E10133" s="4">
        <v>41809</v>
      </c>
      <c r="F10133">
        <v>220000</v>
      </c>
      <c r="G10133" t="s">
        <v>39237</v>
      </c>
      <c r="H10133" t="s">
        <v>5</v>
      </c>
    </row>
    <row r="10134" spans="1:19" x14ac:dyDescent="0.35">
      <c r="A10134">
        <v>9903</v>
      </c>
      <c r="B10134" t="s">
        <v>23389</v>
      </c>
      <c r="C10134" t="s">
        <v>43</v>
      </c>
      <c r="D10134" t="s">
        <v>142349</v>
      </c>
      <c r="E10134" s="4">
        <v>41603</v>
      </c>
      <c r="F10134">
        <v>189000</v>
      </c>
      <c r="G10134" t="s">
        <v>23390</v>
      </c>
      <c r="H10134" t="s">
        <v>5</v>
      </c>
    </row>
    <row r="10135" spans="1:19" x14ac:dyDescent="0.35">
      <c r="A10135">
        <v>9904</v>
      </c>
      <c r="B10135" t="s">
        <v>23391</v>
      </c>
      <c r="C10135" t="s">
        <v>43</v>
      </c>
      <c r="D10135" t="s">
        <v>122343</v>
      </c>
      <c r="E10135" s="4">
        <v>41605</v>
      </c>
      <c r="F10135">
        <v>189900</v>
      </c>
      <c r="G10135" t="s">
        <v>23392</v>
      </c>
      <c r="H10135" t="s">
        <v>5</v>
      </c>
    </row>
    <row r="10136" spans="1:19" x14ac:dyDescent="0.35">
      <c r="A10136">
        <v>15673</v>
      </c>
      <c r="B10136" t="s">
        <v>36228</v>
      </c>
      <c r="C10136" t="s">
        <v>3</v>
      </c>
      <c r="D10136" t="s">
        <v>154654</v>
      </c>
      <c r="E10136" s="4">
        <v>41773</v>
      </c>
      <c r="F10136">
        <v>311900</v>
      </c>
      <c r="G10136" t="s">
        <v>36229</v>
      </c>
      <c r="H10136" t="s">
        <v>5</v>
      </c>
    </row>
    <row r="10137" spans="1:19" x14ac:dyDescent="0.35">
      <c r="A10137">
        <v>31375</v>
      </c>
      <c r="B10137" t="s">
        <v>69664</v>
      </c>
      <c r="C10137" t="s">
        <v>3</v>
      </c>
      <c r="D10137" t="s">
        <v>157278</v>
      </c>
      <c r="E10137" s="4">
        <v>42139</v>
      </c>
      <c r="F10137">
        <v>359900</v>
      </c>
      <c r="G10137" t="s">
        <v>69665</v>
      </c>
      <c r="H10137" t="s">
        <v>5</v>
      </c>
    </row>
    <row r="10138" spans="1:19" x14ac:dyDescent="0.35">
      <c r="A10138">
        <v>28303</v>
      </c>
      <c r="B10138" t="s">
        <v>63254</v>
      </c>
      <c r="C10138" t="s">
        <v>3</v>
      </c>
      <c r="D10138" t="s">
        <v>157179</v>
      </c>
      <c r="E10138" s="4">
        <v>42081</v>
      </c>
      <c r="F10138">
        <v>357000</v>
      </c>
      <c r="G10138" t="s">
        <v>63255</v>
      </c>
      <c r="H10138" t="s">
        <v>5</v>
      </c>
    </row>
    <row r="10139" spans="1:19" x14ac:dyDescent="0.35">
      <c r="A10139">
        <v>28304</v>
      </c>
      <c r="B10139" t="s">
        <v>63256</v>
      </c>
      <c r="C10139" t="s">
        <v>3</v>
      </c>
      <c r="D10139" t="s">
        <v>157180</v>
      </c>
      <c r="E10139" s="4">
        <v>42081</v>
      </c>
      <c r="F10139">
        <v>357000</v>
      </c>
      <c r="G10139" t="s">
        <v>63255</v>
      </c>
      <c r="H10139" t="s">
        <v>5</v>
      </c>
    </row>
    <row r="10140" spans="1:19" x14ac:dyDescent="0.35">
      <c r="A10140">
        <v>26336</v>
      </c>
      <c r="B10140" t="s">
        <v>59384</v>
      </c>
      <c r="C10140" t="s">
        <v>3</v>
      </c>
      <c r="D10140" t="s">
        <v>148260</v>
      </c>
      <c r="E10140" s="4">
        <v>42034</v>
      </c>
      <c r="F10140">
        <v>352000</v>
      </c>
      <c r="G10140" t="s">
        <v>59385</v>
      </c>
      <c r="H10140" t="s">
        <v>5</v>
      </c>
    </row>
    <row r="10141" spans="1:19" x14ac:dyDescent="0.35">
      <c r="A10141">
        <v>15674</v>
      </c>
      <c r="B10141" t="s">
        <v>36230</v>
      </c>
      <c r="C10141" t="s">
        <v>43</v>
      </c>
      <c r="D10141" t="s">
        <v>150360</v>
      </c>
      <c r="E10141" s="4">
        <v>41789</v>
      </c>
      <c r="F10141">
        <v>254900</v>
      </c>
      <c r="G10141" t="s">
        <v>36231</v>
      </c>
      <c r="H10141" t="s">
        <v>5</v>
      </c>
    </row>
    <row r="10142" spans="1:19" x14ac:dyDescent="0.35">
      <c r="A10142">
        <v>15675</v>
      </c>
      <c r="B10142" t="s">
        <v>36232</v>
      </c>
      <c r="C10142" t="s">
        <v>43</v>
      </c>
      <c r="D10142" t="s">
        <v>150361</v>
      </c>
      <c r="E10142" s="4">
        <v>41786</v>
      </c>
      <c r="F10142">
        <v>254900</v>
      </c>
      <c r="G10142" t="s">
        <v>36233</v>
      </c>
      <c r="H10142" t="s">
        <v>5</v>
      </c>
    </row>
    <row r="10143" spans="1:19" x14ac:dyDescent="0.35">
      <c r="A10143">
        <v>34971</v>
      </c>
      <c r="B10143" t="s">
        <v>77291</v>
      </c>
      <c r="C10143" t="s">
        <v>3</v>
      </c>
      <c r="D10143" t="s">
        <v>156696</v>
      </c>
      <c r="E10143" s="4">
        <v>42194</v>
      </c>
      <c r="F10143">
        <v>349900</v>
      </c>
      <c r="G10143" t="s">
        <v>77292</v>
      </c>
      <c r="H10143" t="s">
        <v>5</v>
      </c>
    </row>
    <row r="10144" spans="1:19" x14ac:dyDescent="0.35">
      <c r="A10144">
        <v>34972</v>
      </c>
      <c r="B10144" t="s">
        <v>77293</v>
      </c>
      <c r="C10144" t="s">
        <v>3</v>
      </c>
      <c r="D10144" t="s">
        <v>156697</v>
      </c>
      <c r="E10144" s="4">
        <v>42200</v>
      </c>
      <c r="F10144">
        <v>349900</v>
      </c>
      <c r="G10144" t="s">
        <v>77294</v>
      </c>
      <c r="H10144" t="s">
        <v>5</v>
      </c>
    </row>
    <row r="10145" spans="1:8" x14ac:dyDescent="0.35">
      <c r="A10145">
        <v>26337</v>
      </c>
      <c r="B10145" t="s">
        <v>59386</v>
      </c>
      <c r="C10145" t="s">
        <v>3</v>
      </c>
      <c r="D10145" t="s">
        <v>152419</v>
      </c>
      <c r="E10145" s="4">
        <v>42034</v>
      </c>
      <c r="F10145">
        <v>279900</v>
      </c>
      <c r="G10145" t="s">
        <v>59387</v>
      </c>
      <c r="H10145" t="s">
        <v>5</v>
      </c>
    </row>
    <row r="10146" spans="1:8" x14ac:dyDescent="0.35">
      <c r="A10146">
        <v>28305</v>
      </c>
      <c r="B10146" t="s">
        <v>63257</v>
      </c>
      <c r="C10146" t="s">
        <v>3</v>
      </c>
      <c r="D10146" t="s">
        <v>127779</v>
      </c>
      <c r="E10146" s="4">
        <v>42076</v>
      </c>
      <c r="F10146">
        <v>279900</v>
      </c>
      <c r="G10146" t="s">
        <v>63258</v>
      </c>
      <c r="H10146" t="s">
        <v>5</v>
      </c>
    </row>
    <row r="10147" spans="1:8" x14ac:dyDescent="0.35">
      <c r="A10147">
        <v>40808</v>
      </c>
      <c r="B10147" t="s">
        <v>89194</v>
      </c>
      <c r="C10147" t="s">
        <v>3</v>
      </c>
      <c r="D10147" t="s">
        <v>153260</v>
      </c>
      <c r="E10147" s="4">
        <v>42328</v>
      </c>
      <c r="F10147">
        <v>290182</v>
      </c>
      <c r="G10147" t="s">
        <v>89195</v>
      </c>
      <c r="H10147" t="s">
        <v>5</v>
      </c>
    </row>
    <row r="10148" spans="1:8" x14ac:dyDescent="0.35">
      <c r="A10148">
        <v>27237</v>
      </c>
      <c r="B10148" t="s">
        <v>61097</v>
      </c>
      <c r="C10148" t="s">
        <v>3</v>
      </c>
      <c r="D10148" t="s">
        <v>155550</v>
      </c>
      <c r="E10148" s="4">
        <v>42045</v>
      </c>
      <c r="F10148">
        <v>325500</v>
      </c>
      <c r="G10148" t="s">
        <v>61098</v>
      </c>
      <c r="H10148" t="s">
        <v>5</v>
      </c>
    </row>
    <row r="10149" spans="1:8" x14ac:dyDescent="0.35">
      <c r="A10149">
        <v>22877</v>
      </c>
      <c r="B10149" t="s">
        <v>51970</v>
      </c>
      <c r="C10149" t="s">
        <v>3</v>
      </c>
      <c r="D10149" t="s">
        <v>155134</v>
      </c>
      <c r="E10149" s="4">
        <v>41943</v>
      </c>
      <c r="F10149">
        <v>320000</v>
      </c>
      <c r="G10149" t="s">
        <v>51971</v>
      </c>
      <c r="H10149" t="s">
        <v>5</v>
      </c>
    </row>
    <row r="10150" spans="1:8" x14ac:dyDescent="0.35">
      <c r="A10150">
        <v>50808</v>
      </c>
      <c r="B10150" t="s">
        <v>51970</v>
      </c>
      <c r="C10150" t="s">
        <v>3</v>
      </c>
      <c r="D10150" t="s">
        <v>157737</v>
      </c>
      <c r="E10150" s="4">
        <v>42551</v>
      </c>
      <c r="F10150">
        <v>369900</v>
      </c>
      <c r="G10150" t="s">
        <v>109241</v>
      </c>
      <c r="H10150" t="s">
        <v>5</v>
      </c>
    </row>
    <row r="10151" spans="1:8" x14ac:dyDescent="0.35">
      <c r="A10151">
        <v>48930</v>
      </c>
      <c r="B10151" t="s">
        <v>105448</v>
      </c>
      <c r="C10151" t="s">
        <v>3</v>
      </c>
      <c r="D10151" t="s">
        <v>156598</v>
      </c>
      <c r="E10151" s="4">
        <v>42509</v>
      </c>
      <c r="F10151">
        <v>347500</v>
      </c>
      <c r="G10151" t="s">
        <v>105449</v>
      </c>
      <c r="H10151" t="s">
        <v>5</v>
      </c>
    </row>
    <row r="10152" spans="1:8" x14ac:dyDescent="0.35">
      <c r="A10152">
        <v>52112</v>
      </c>
      <c r="B10152" t="s">
        <v>111873</v>
      </c>
      <c r="C10152" t="s">
        <v>3</v>
      </c>
      <c r="D10152" t="s">
        <v>156343</v>
      </c>
      <c r="E10152" s="4">
        <v>42573</v>
      </c>
      <c r="F10152">
        <v>341500</v>
      </c>
      <c r="G10152" t="s">
        <v>111874</v>
      </c>
      <c r="H10152" t="s">
        <v>5</v>
      </c>
    </row>
    <row r="10153" spans="1:8" x14ac:dyDescent="0.35">
      <c r="A10153">
        <v>26338</v>
      </c>
      <c r="B10153" t="s">
        <v>59388</v>
      </c>
      <c r="C10153" t="s">
        <v>3</v>
      </c>
      <c r="D10153" t="s">
        <v>157738</v>
      </c>
      <c r="E10153" s="4">
        <v>42027</v>
      </c>
      <c r="F10153">
        <v>369900</v>
      </c>
      <c r="G10153" t="s">
        <v>59389</v>
      </c>
      <c r="H10153" t="s">
        <v>5</v>
      </c>
    </row>
    <row r="10154" spans="1:8" x14ac:dyDescent="0.35">
      <c r="A10154">
        <v>28306</v>
      </c>
      <c r="B10154" t="s">
        <v>63259</v>
      </c>
      <c r="C10154" t="s">
        <v>3</v>
      </c>
      <c r="D10154" t="s">
        <v>158254</v>
      </c>
      <c r="E10154" s="4">
        <v>42076</v>
      </c>
      <c r="F10154">
        <v>380000</v>
      </c>
      <c r="G10154" t="s">
        <v>63260</v>
      </c>
      <c r="H10154" t="s">
        <v>5</v>
      </c>
    </row>
    <row r="10155" spans="1:8" x14ac:dyDescent="0.35">
      <c r="A10155">
        <v>31376</v>
      </c>
      <c r="B10155" t="s">
        <v>69666</v>
      </c>
      <c r="C10155" t="s">
        <v>3</v>
      </c>
      <c r="D10155" t="s">
        <v>146219</v>
      </c>
      <c r="E10155" s="4">
        <v>42146</v>
      </c>
      <c r="F10155">
        <v>620000</v>
      </c>
      <c r="G10155" t="s">
        <v>69667</v>
      </c>
      <c r="H10155" t="s">
        <v>5</v>
      </c>
    </row>
    <row r="10156" spans="1:8" x14ac:dyDescent="0.35">
      <c r="A10156">
        <v>31377</v>
      </c>
      <c r="B10156" t="s">
        <v>69668</v>
      </c>
      <c r="C10156" t="s">
        <v>3</v>
      </c>
      <c r="D10156" t="s">
        <v>163134</v>
      </c>
      <c r="E10156" s="4">
        <v>42146</v>
      </c>
      <c r="F10156">
        <v>620000</v>
      </c>
      <c r="G10156" t="s">
        <v>69667</v>
      </c>
      <c r="H10156" t="s">
        <v>5</v>
      </c>
    </row>
    <row r="10157" spans="1:8" x14ac:dyDescent="0.35">
      <c r="A10157">
        <v>38244</v>
      </c>
      <c r="B10157" t="s">
        <v>84045</v>
      </c>
      <c r="C10157" t="s">
        <v>3</v>
      </c>
      <c r="D10157" t="s">
        <v>157000</v>
      </c>
      <c r="E10157" s="4">
        <v>42272</v>
      </c>
      <c r="F10157">
        <v>352500</v>
      </c>
      <c r="G10157" t="s">
        <v>84046</v>
      </c>
      <c r="H10157" t="s">
        <v>5</v>
      </c>
    </row>
    <row r="10158" spans="1:8" x14ac:dyDescent="0.35">
      <c r="A10158">
        <v>33233</v>
      </c>
      <c r="B10158" t="s">
        <v>73512</v>
      </c>
      <c r="C10158" t="s">
        <v>3</v>
      </c>
      <c r="D10158" t="s">
        <v>158255</v>
      </c>
      <c r="E10158" s="4">
        <v>42185</v>
      </c>
      <c r="F10158">
        <v>380000</v>
      </c>
      <c r="G10158" t="s">
        <v>73513</v>
      </c>
      <c r="H10158" t="s">
        <v>5</v>
      </c>
    </row>
    <row r="10159" spans="1:8" x14ac:dyDescent="0.35">
      <c r="A10159">
        <v>52113</v>
      </c>
      <c r="B10159" t="s">
        <v>111875</v>
      </c>
      <c r="C10159" t="s">
        <v>3</v>
      </c>
      <c r="D10159" t="s">
        <v>158156</v>
      </c>
      <c r="E10159" s="4">
        <v>42557</v>
      </c>
      <c r="F10159">
        <v>376680</v>
      </c>
      <c r="G10159" t="s">
        <v>111876</v>
      </c>
      <c r="H10159" t="s">
        <v>5</v>
      </c>
    </row>
    <row r="10160" spans="1:8" x14ac:dyDescent="0.35">
      <c r="A10160">
        <v>31378</v>
      </c>
      <c r="B10160" t="s">
        <v>69669</v>
      </c>
      <c r="C10160" t="s">
        <v>3</v>
      </c>
      <c r="D10160" t="s">
        <v>156380</v>
      </c>
      <c r="E10160" s="4">
        <v>42132</v>
      </c>
      <c r="F10160">
        <v>342700</v>
      </c>
      <c r="G10160" t="s">
        <v>69670</v>
      </c>
      <c r="H10160" t="s">
        <v>5</v>
      </c>
    </row>
    <row r="10161" spans="1:8" x14ac:dyDescent="0.35">
      <c r="A10161">
        <v>31379</v>
      </c>
      <c r="B10161" t="s">
        <v>69671</v>
      </c>
      <c r="C10161" t="s">
        <v>3</v>
      </c>
      <c r="D10161" t="s">
        <v>155721</v>
      </c>
      <c r="E10161" s="4">
        <v>42145</v>
      </c>
      <c r="F10161">
        <v>329999</v>
      </c>
      <c r="G10161" t="s">
        <v>69672</v>
      </c>
      <c r="H10161" t="s">
        <v>5</v>
      </c>
    </row>
    <row r="10162" spans="1:8" x14ac:dyDescent="0.35">
      <c r="A10162">
        <v>33234</v>
      </c>
      <c r="B10162" t="s">
        <v>73514</v>
      </c>
      <c r="C10162" t="s">
        <v>3</v>
      </c>
      <c r="D10162" t="s">
        <v>156454</v>
      </c>
      <c r="E10162" s="4">
        <v>42171</v>
      </c>
      <c r="F10162">
        <v>345000</v>
      </c>
      <c r="G10162" t="s">
        <v>73515</v>
      </c>
      <c r="H10162" t="s">
        <v>5</v>
      </c>
    </row>
    <row r="10163" spans="1:8" x14ac:dyDescent="0.35">
      <c r="A10163">
        <v>33235</v>
      </c>
      <c r="B10163" t="s">
        <v>73516</v>
      </c>
      <c r="C10163" t="s">
        <v>3</v>
      </c>
      <c r="D10163" t="s">
        <v>155732</v>
      </c>
      <c r="E10163" s="4">
        <v>42158</v>
      </c>
      <c r="F10163">
        <v>330000</v>
      </c>
      <c r="G10163" t="s">
        <v>73517</v>
      </c>
      <c r="H10163" t="s">
        <v>5</v>
      </c>
    </row>
    <row r="10164" spans="1:8" x14ac:dyDescent="0.35">
      <c r="A10164">
        <v>52114</v>
      </c>
      <c r="B10164" t="s">
        <v>111877</v>
      </c>
      <c r="C10164" t="s">
        <v>3</v>
      </c>
      <c r="D10164" t="s">
        <v>158553</v>
      </c>
      <c r="E10164" s="4">
        <v>42559</v>
      </c>
      <c r="F10164">
        <v>385453</v>
      </c>
      <c r="G10164" t="s">
        <v>111878</v>
      </c>
      <c r="H10164" t="s">
        <v>5</v>
      </c>
    </row>
    <row r="10165" spans="1:8" x14ac:dyDescent="0.35">
      <c r="A10165">
        <v>47172</v>
      </c>
      <c r="B10165" t="s">
        <v>101893</v>
      </c>
      <c r="C10165" t="s">
        <v>3</v>
      </c>
      <c r="D10165" t="s">
        <v>157739</v>
      </c>
      <c r="E10165" s="4">
        <v>42485</v>
      </c>
      <c r="F10165">
        <v>369900</v>
      </c>
      <c r="G10165" t="s">
        <v>101894</v>
      </c>
      <c r="H10165" t="s">
        <v>5</v>
      </c>
    </row>
    <row r="10166" spans="1:8" x14ac:dyDescent="0.35">
      <c r="A10166">
        <v>45488</v>
      </c>
      <c r="B10166" t="s">
        <v>98655</v>
      </c>
      <c r="C10166" t="s">
        <v>3</v>
      </c>
      <c r="D10166" t="s">
        <v>157989</v>
      </c>
      <c r="E10166" s="4">
        <v>42433</v>
      </c>
      <c r="F10166">
        <v>374999</v>
      </c>
      <c r="G10166" t="s">
        <v>98656</v>
      </c>
      <c r="H10166" t="s">
        <v>5</v>
      </c>
    </row>
    <row r="10167" spans="1:8" x14ac:dyDescent="0.35">
      <c r="A10167">
        <v>33236</v>
      </c>
      <c r="B10167" t="s">
        <v>73518</v>
      </c>
      <c r="C10167" t="s">
        <v>3</v>
      </c>
      <c r="D10167" t="s">
        <v>157001</v>
      </c>
      <c r="E10167" s="4">
        <v>42171</v>
      </c>
      <c r="F10167">
        <v>352500</v>
      </c>
      <c r="G10167" t="s">
        <v>73519</v>
      </c>
      <c r="H10167" t="s">
        <v>5</v>
      </c>
    </row>
    <row r="10168" spans="1:8" x14ac:dyDescent="0.35">
      <c r="A10168">
        <v>31380</v>
      </c>
      <c r="B10168" t="s">
        <v>69673</v>
      </c>
      <c r="C10168" t="s">
        <v>3</v>
      </c>
      <c r="D10168" t="s">
        <v>157651</v>
      </c>
      <c r="E10168" s="4">
        <v>42139</v>
      </c>
      <c r="F10168">
        <v>367500</v>
      </c>
      <c r="G10168" t="s">
        <v>69674</v>
      </c>
      <c r="H10168" t="s">
        <v>5</v>
      </c>
    </row>
    <row r="10169" spans="1:8" x14ac:dyDescent="0.35">
      <c r="A10169">
        <v>29639</v>
      </c>
      <c r="B10169" t="s">
        <v>66136</v>
      </c>
      <c r="C10169" t="s">
        <v>3</v>
      </c>
      <c r="D10169" t="s">
        <v>157002</v>
      </c>
      <c r="E10169" s="4">
        <v>42123</v>
      </c>
      <c r="F10169">
        <v>352500</v>
      </c>
      <c r="G10169" t="s">
        <v>66137</v>
      </c>
      <c r="H10169" t="s">
        <v>5</v>
      </c>
    </row>
    <row r="10170" spans="1:8" x14ac:dyDescent="0.35">
      <c r="A10170">
        <v>31381</v>
      </c>
      <c r="B10170" t="s">
        <v>69675</v>
      </c>
      <c r="C10170" t="s">
        <v>3</v>
      </c>
      <c r="D10170" t="s">
        <v>157652</v>
      </c>
      <c r="E10170" s="4">
        <v>42139</v>
      </c>
      <c r="F10170">
        <v>367500</v>
      </c>
      <c r="G10170" t="s">
        <v>69676</v>
      </c>
      <c r="H10170" t="s">
        <v>5</v>
      </c>
    </row>
    <row r="10171" spans="1:8" x14ac:dyDescent="0.35">
      <c r="A10171">
        <v>29640</v>
      </c>
      <c r="B10171" t="s">
        <v>66138</v>
      </c>
      <c r="C10171" t="s">
        <v>3</v>
      </c>
      <c r="D10171" t="s">
        <v>155291</v>
      </c>
      <c r="E10171" s="4">
        <v>42104</v>
      </c>
      <c r="F10171">
        <v>322500</v>
      </c>
      <c r="G10171" t="s">
        <v>66139</v>
      </c>
      <c r="H10171" t="s">
        <v>5</v>
      </c>
    </row>
    <row r="10172" spans="1:8" x14ac:dyDescent="0.35">
      <c r="A10172">
        <v>29641</v>
      </c>
      <c r="B10172" t="s">
        <v>66140</v>
      </c>
      <c r="C10172" t="s">
        <v>3</v>
      </c>
      <c r="D10172" t="s">
        <v>155245</v>
      </c>
      <c r="E10172" s="4">
        <v>42122</v>
      </c>
      <c r="F10172">
        <v>321000</v>
      </c>
      <c r="G10172" t="s">
        <v>66141</v>
      </c>
      <c r="H10172" t="s">
        <v>5</v>
      </c>
    </row>
    <row r="10173" spans="1:8" x14ac:dyDescent="0.35">
      <c r="A10173">
        <v>19962</v>
      </c>
      <c r="B10173" t="s">
        <v>45643</v>
      </c>
      <c r="C10173" t="s">
        <v>37067</v>
      </c>
      <c r="D10173" t="s">
        <v>126491</v>
      </c>
      <c r="E10173" s="4">
        <v>41878</v>
      </c>
      <c r="F10173">
        <v>93000</v>
      </c>
      <c r="G10173" t="s">
        <v>45644</v>
      </c>
      <c r="H10173" t="s">
        <v>126</v>
      </c>
    </row>
    <row r="10174" spans="1:8" x14ac:dyDescent="0.35">
      <c r="A10174">
        <v>44207</v>
      </c>
      <c r="B10174" t="s">
        <v>45643</v>
      </c>
      <c r="C10174" t="s">
        <v>3</v>
      </c>
      <c r="D10174" t="s">
        <v>126491</v>
      </c>
      <c r="E10174" s="4">
        <v>42409</v>
      </c>
      <c r="F10174">
        <v>379900</v>
      </c>
      <c r="G10174" t="s">
        <v>96108</v>
      </c>
      <c r="H10174" t="s">
        <v>5</v>
      </c>
    </row>
    <row r="10175" spans="1:8" x14ac:dyDescent="0.35">
      <c r="A10175">
        <v>19963</v>
      </c>
      <c r="B10175" t="s">
        <v>45645</v>
      </c>
      <c r="C10175" t="s">
        <v>37067</v>
      </c>
      <c r="D10175" t="s">
        <v>126492</v>
      </c>
      <c r="E10175" s="4">
        <v>41878</v>
      </c>
      <c r="F10175">
        <v>93000</v>
      </c>
      <c r="G10175" t="s">
        <v>45644</v>
      </c>
      <c r="H10175" t="s">
        <v>126</v>
      </c>
    </row>
    <row r="10176" spans="1:8" x14ac:dyDescent="0.35">
      <c r="A10176">
        <v>43225</v>
      </c>
      <c r="B10176" t="s">
        <v>45645</v>
      </c>
      <c r="C10176" t="s">
        <v>3</v>
      </c>
      <c r="D10176" t="s">
        <v>126492</v>
      </c>
      <c r="E10176" s="4">
        <v>42384</v>
      </c>
      <c r="F10176">
        <v>379990</v>
      </c>
      <c r="G10176" t="s">
        <v>94123</v>
      </c>
      <c r="H10176" t="s">
        <v>5</v>
      </c>
    </row>
    <row r="10177" spans="1:8" x14ac:dyDescent="0.35">
      <c r="A10177">
        <v>27238</v>
      </c>
      <c r="B10177" t="s">
        <v>61099</v>
      </c>
      <c r="C10177" t="s">
        <v>7</v>
      </c>
      <c r="D10177" t="s">
        <v>123034</v>
      </c>
      <c r="E10177" s="4">
        <v>42048</v>
      </c>
      <c r="F10177">
        <v>185000</v>
      </c>
      <c r="G10177" t="s">
        <v>61100</v>
      </c>
      <c r="H10177" t="s">
        <v>5</v>
      </c>
    </row>
    <row r="10178" spans="1:8" x14ac:dyDescent="0.35">
      <c r="A10178">
        <v>25197</v>
      </c>
      <c r="B10178" t="s">
        <v>57004</v>
      </c>
      <c r="C10178" t="s">
        <v>37067</v>
      </c>
      <c r="D10178" t="s">
        <v>123034</v>
      </c>
      <c r="E10178" s="4">
        <v>41978</v>
      </c>
      <c r="F10178">
        <v>55000</v>
      </c>
      <c r="G10178" t="s">
        <v>57005</v>
      </c>
      <c r="H10178" t="s">
        <v>126</v>
      </c>
    </row>
    <row r="10179" spans="1:8" x14ac:dyDescent="0.35">
      <c r="A10179">
        <v>45489</v>
      </c>
      <c r="B10179" t="s">
        <v>57004</v>
      </c>
      <c r="C10179" t="s">
        <v>3</v>
      </c>
      <c r="D10179" t="s">
        <v>153331</v>
      </c>
      <c r="E10179" s="4">
        <v>42447</v>
      </c>
      <c r="F10179">
        <v>292500</v>
      </c>
      <c r="G10179" t="s">
        <v>98657</v>
      </c>
      <c r="H10179" t="s">
        <v>5</v>
      </c>
    </row>
    <row r="10180" spans="1:8" x14ac:dyDescent="0.35">
      <c r="A10180">
        <v>18530</v>
      </c>
      <c r="B10180" t="s">
        <v>42481</v>
      </c>
      <c r="C10180" t="s">
        <v>3</v>
      </c>
      <c r="D10180" t="s">
        <v>126165</v>
      </c>
      <c r="E10180" s="4">
        <v>41821</v>
      </c>
      <c r="F10180">
        <v>90000</v>
      </c>
      <c r="G10180" t="s">
        <v>42468</v>
      </c>
      <c r="H10180" t="s">
        <v>126</v>
      </c>
    </row>
    <row r="10181" spans="1:8" x14ac:dyDescent="0.35">
      <c r="A10181">
        <v>31382</v>
      </c>
      <c r="B10181" t="s">
        <v>42481</v>
      </c>
      <c r="C10181" t="s">
        <v>3</v>
      </c>
      <c r="D10181" t="s">
        <v>126165</v>
      </c>
      <c r="E10181" s="4">
        <v>42146</v>
      </c>
      <c r="F10181">
        <v>392030</v>
      </c>
      <c r="G10181" t="s">
        <v>69677</v>
      </c>
      <c r="H10181" t="s">
        <v>5</v>
      </c>
    </row>
    <row r="10182" spans="1:8" x14ac:dyDescent="0.35">
      <c r="A10182">
        <v>18531</v>
      </c>
      <c r="B10182" t="s">
        <v>42482</v>
      </c>
      <c r="C10182" t="s">
        <v>3</v>
      </c>
      <c r="D10182" t="s">
        <v>126166</v>
      </c>
      <c r="E10182" s="4">
        <v>41821</v>
      </c>
      <c r="F10182">
        <v>90000</v>
      </c>
      <c r="G10182" t="s">
        <v>42468</v>
      </c>
      <c r="H10182" t="s">
        <v>126</v>
      </c>
    </row>
    <row r="10183" spans="1:8" x14ac:dyDescent="0.35">
      <c r="A10183">
        <v>36680</v>
      </c>
      <c r="B10183" t="s">
        <v>42482</v>
      </c>
      <c r="C10183" t="s">
        <v>3</v>
      </c>
      <c r="D10183" t="s">
        <v>126166</v>
      </c>
      <c r="E10183" s="4">
        <v>42223</v>
      </c>
      <c r="F10183">
        <v>384900</v>
      </c>
      <c r="G10183" t="s">
        <v>80823</v>
      </c>
      <c r="H10183" t="s">
        <v>5</v>
      </c>
    </row>
    <row r="10184" spans="1:8" x14ac:dyDescent="0.35">
      <c r="A10184">
        <v>18532</v>
      </c>
      <c r="B10184" t="s">
        <v>42483</v>
      </c>
      <c r="C10184" t="s">
        <v>37067</v>
      </c>
      <c r="D10184" t="s">
        <v>123771</v>
      </c>
      <c r="E10184" s="4">
        <v>41829</v>
      </c>
      <c r="F10184">
        <v>65000</v>
      </c>
      <c r="G10184" t="s">
        <v>42480</v>
      </c>
      <c r="H10184" t="s">
        <v>126</v>
      </c>
    </row>
    <row r="10185" spans="1:8" x14ac:dyDescent="0.35">
      <c r="A10185">
        <v>38245</v>
      </c>
      <c r="B10185" t="s">
        <v>42483</v>
      </c>
      <c r="C10185" t="s">
        <v>3</v>
      </c>
      <c r="D10185" t="s">
        <v>123771</v>
      </c>
      <c r="E10185" s="4">
        <v>42255</v>
      </c>
      <c r="F10185">
        <v>319900</v>
      </c>
      <c r="G10185" t="s">
        <v>84047</v>
      </c>
      <c r="H10185" t="s">
        <v>5</v>
      </c>
    </row>
    <row r="10186" spans="1:8" x14ac:dyDescent="0.35">
      <c r="A10186">
        <v>18533</v>
      </c>
      <c r="B10186" t="s">
        <v>42484</v>
      </c>
      <c r="C10186" t="s">
        <v>37067</v>
      </c>
      <c r="D10186" t="s">
        <v>123772</v>
      </c>
      <c r="E10186" s="4">
        <v>41829</v>
      </c>
      <c r="F10186">
        <v>65000</v>
      </c>
      <c r="G10186" t="s">
        <v>42480</v>
      </c>
      <c r="H10186" t="s">
        <v>126</v>
      </c>
    </row>
    <row r="10187" spans="1:8" x14ac:dyDescent="0.35">
      <c r="A10187">
        <v>36681</v>
      </c>
      <c r="B10187" t="s">
        <v>42484</v>
      </c>
      <c r="C10187" t="s">
        <v>3</v>
      </c>
      <c r="D10187" t="s">
        <v>123772</v>
      </c>
      <c r="E10187" s="4">
        <v>42247</v>
      </c>
      <c r="F10187">
        <v>320000</v>
      </c>
      <c r="G10187" t="s">
        <v>80824</v>
      </c>
      <c r="H10187" t="s">
        <v>5</v>
      </c>
    </row>
    <row r="10188" spans="1:8" x14ac:dyDescent="0.35">
      <c r="A10188">
        <v>21455</v>
      </c>
      <c r="B10188" t="s">
        <v>48860</v>
      </c>
      <c r="C10188" t="s">
        <v>37067</v>
      </c>
      <c r="D10188" t="s">
        <v>130046</v>
      </c>
      <c r="E10188" s="4">
        <v>41904</v>
      </c>
      <c r="F10188">
        <v>120000</v>
      </c>
      <c r="G10188" t="s">
        <v>48851</v>
      </c>
      <c r="H10188" t="s">
        <v>126</v>
      </c>
    </row>
    <row r="10189" spans="1:8" x14ac:dyDescent="0.35">
      <c r="A10189">
        <v>34973</v>
      </c>
      <c r="B10189" t="s">
        <v>48860</v>
      </c>
      <c r="C10189" t="s">
        <v>3</v>
      </c>
      <c r="D10189" t="s">
        <v>130046</v>
      </c>
      <c r="E10189" s="4">
        <v>42206</v>
      </c>
      <c r="F10189">
        <v>345000</v>
      </c>
      <c r="G10189" t="s">
        <v>77295</v>
      </c>
      <c r="H10189" t="s">
        <v>5</v>
      </c>
    </row>
    <row r="10190" spans="1:8" x14ac:dyDescent="0.35">
      <c r="A10190">
        <v>21456</v>
      </c>
      <c r="B10190" t="s">
        <v>48861</v>
      </c>
      <c r="C10190" t="s">
        <v>37067</v>
      </c>
      <c r="D10190" t="s">
        <v>130045</v>
      </c>
      <c r="E10190" s="4">
        <v>41904</v>
      </c>
      <c r="F10190">
        <v>120000</v>
      </c>
      <c r="G10190" t="s">
        <v>48851</v>
      </c>
      <c r="H10190" t="s">
        <v>126</v>
      </c>
    </row>
    <row r="10191" spans="1:8" x14ac:dyDescent="0.35">
      <c r="A10191">
        <v>34974</v>
      </c>
      <c r="B10191" t="s">
        <v>48861</v>
      </c>
      <c r="C10191" t="s">
        <v>3</v>
      </c>
      <c r="D10191" t="s">
        <v>130045</v>
      </c>
      <c r="E10191" s="4">
        <v>42208</v>
      </c>
      <c r="F10191">
        <v>345000</v>
      </c>
      <c r="G10191" t="s">
        <v>77296</v>
      </c>
      <c r="H10191" t="s">
        <v>5</v>
      </c>
    </row>
    <row r="10192" spans="1:8" x14ac:dyDescent="0.35">
      <c r="A10192">
        <v>36682</v>
      </c>
      <c r="B10192" t="s">
        <v>80825</v>
      </c>
      <c r="C10192" t="s">
        <v>3</v>
      </c>
      <c r="D10192" t="s">
        <v>157740</v>
      </c>
      <c r="E10192" s="4">
        <v>42223</v>
      </c>
      <c r="F10192">
        <v>369900</v>
      </c>
      <c r="G10192" t="s">
        <v>80826</v>
      </c>
      <c r="H10192" t="s">
        <v>5</v>
      </c>
    </row>
    <row r="10193" spans="1:8" x14ac:dyDescent="0.35">
      <c r="A10193">
        <v>47173</v>
      </c>
      <c r="B10193" t="s">
        <v>101895</v>
      </c>
      <c r="C10193" t="s">
        <v>3</v>
      </c>
      <c r="D10193" t="s">
        <v>156181</v>
      </c>
      <c r="E10193" s="4">
        <v>42461</v>
      </c>
      <c r="F10193">
        <v>339900</v>
      </c>
      <c r="G10193" t="s">
        <v>101896</v>
      </c>
      <c r="H10193" t="s">
        <v>5</v>
      </c>
    </row>
    <row r="10194" spans="1:8" x14ac:dyDescent="0.35">
      <c r="A10194">
        <v>21457</v>
      </c>
      <c r="B10194" t="s">
        <v>48862</v>
      </c>
      <c r="C10194" t="s">
        <v>3</v>
      </c>
      <c r="D10194" t="s">
        <v>131975</v>
      </c>
      <c r="E10194" s="4">
        <v>41912</v>
      </c>
      <c r="F10194">
        <v>130000</v>
      </c>
      <c r="G10194" t="s">
        <v>48855</v>
      </c>
      <c r="H10194" t="s">
        <v>126</v>
      </c>
    </row>
    <row r="10195" spans="1:8" x14ac:dyDescent="0.35">
      <c r="A10195">
        <v>28307</v>
      </c>
      <c r="B10195" t="s">
        <v>48862</v>
      </c>
      <c r="C10195" t="s">
        <v>3</v>
      </c>
      <c r="D10195" t="s">
        <v>131975</v>
      </c>
      <c r="E10195" s="4">
        <v>42090</v>
      </c>
      <c r="F10195">
        <v>185000</v>
      </c>
      <c r="G10195" t="s">
        <v>63261</v>
      </c>
      <c r="H10195" t="s">
        <v>126</v>
      </c>
    </row>
    <row r="10196" spans="1:8" x14ac:dyDescent="0.35">
      <c r="A10196">
        <v>53303</v>
      </c>
      <c r="B10196" t="s">
        <v>48862</v>
      </c>
      <c r="C10196" t="s">
        <v>3</v>
      </c>
      <c r="D10196" t="s">
        <v>148202</v>
      </c>
      <c r="E10196" s="4">
        <v>42594</v>
      </c>
      <c r="F10196">
        <v>234900</v>
      </c>
      <c r="G10196" t="s">
        <v>114317</v>
      </c>
      <c r="H10196" t="s">
        <v>5</v>
      </c>
    </row>
    <row r="10197" spans="1:8" x14ac:dyDescent="0.35">
      <c r="A10197">
        <v>21458</v>
      </c>
      <c r="B10197" t="s">
        <v>48863</v>
      </c>
      <c r="C10197" t="s">
        <v>3</v>
      </c>
      <c r="D10197" t="s">
        <v>131976</v>
      </c>
      <c r="E10197" s="4">
        <v>41912</v>
      </c>
      <c r="F10197">
        <v>130000</v>
      </c>
      <c r="G10197" t="s">
        <v>48855</v>
      </c>
      <c r="H10197" t="s">
        <v>126</v>
      </c>
    </row>
    <row r="10198" spans="1:8" x14ac:dyDescent="0.35">
      <c r="A10198">
        <v>29642</v>
      </c>
      <c r="B10198" t="s">
        <v>48863</v>
      </c>
      <c r="C10198" t="s">
        <v>3</v>
      </c>
      <c r="D10198" t="s">
        <v>131976</v>
      </c>
      <c r="E10198" s="4">
        <v>42097</v>
      </c>
      <c r="F10198">
        <v>185000</v>
      </c>
      <c r="G10198" t="s">
        <v>66142</v>
      </c>
      <c r="H10198" t="s">
        <v>5</v>
      </c>
    </row>
    <row r="10199" spans="1:8" x14ac:dyDescent="0.35">
      <c r="A10199">
        <v>53304</v>
      </c>
      <c r="B10199" t="s">
        <v>48863</v>
      </c>
      <c r="C10199" t="s">
        <v>3</v>
      </c>
      <c r="D10199" t="s">
        <v>149322</v>
      </c>
      <c r="E10199" s="4">
        <v>42601</v>
      </c>
      <c r="F10199">
        <v>245000</v>
      </c>
      <c r="G10199" t="s">
        <v>114318</v>
      </c>
      <c r="H10199" t="s">
        <v>5</v>
      </c>
    </row>
    <row r="10200" spans="1:8" x14ac:dyDescent="0.35">
      <c r="A10200">
        <v>38246</v>
      </c>
      <c r="B10200" t="s">
        <v>84048</v>
      </c>
      <c r="C10200" t="s">
        <v>3</v>
      </c>
      <c r="D10200" t="s">
        <v>151636</v>
      </c>
      <c r="E10200" s="4">
        <v>42257</v>
      </c>
      <c r="F10200">
        <v>269900</v>
      </c>
      <c r="G10200" t="s">
        <v>84049</v>
      </c>
      <c r="H10200" t="s">
        <v>5</v>
      </c>
    </row>
    <row r="10201" spans="1:8" x14ac:dyDescent="0.35">
      <c r="A10201">
        <v>38247</v>
      </c>
      <c r="B10201" t="s">
        <v>84050</v>
      </c>
      <c r="C10201" t="s">
        <v>3</v>
      </c>
      <c r="D10201" t="s">
        <v>151637</v>
      </c>
      <c r="E10201" s="4">
        <v>42265</v>
      </c>
      <c r="F10201">
        <v>269900</v>
      </c>
      <c r="G10201" t="s">
        <v>84051</v>
      </c>
      <c r="H10201" t="s">
        <v>5</v>
      </c>
    </row>
    <row r="10202" spans="1:8" x14ac:dyDescent="0.35">
      <c r="A10202">
        <v>47174</v>
      </c>
      <c r="B10202" t="s">
        <v>101897</v>
      </c>
      <c r="C10202" t="s">
        <v>3</v>
      </c>
      <c r="D10202" t="s">
        <v>158664</v>
      </c>
      <c r="E10202" s="4">
        <v>42474</v>
      </c>
      <c r="F10202">
        <v>389900</v>
      </c>
      <c r="G10202" t="s">
        <v>101898</v>
      </c>
      <c r="H10202" t="s">
        <v>5</v>
      </c>
    </row>
    <row r="10203" spans="1:8" x14ac:dyDescent="0.35">
      <c r="A10203">
        <v>48931</v>
      </c>
      <c r="B10203" t="s">
        <v>105450</v>
      </c>
      <c r="C10203" t="s">
        <v>3</v>
      </c>
      <c r="D10203" t="s">
        <v>159296</v>
      </c>
      <c r="E10203" s="4">
        <v>42492</v>
      </c>
      <c r="F10203">
        <v>403896</v>
      </c>
      <c r="G10203" t="s">
        <v>105451</v>
      </c>
      <c r="H10203" t="s">
        <v>5</v>
      </c>
    </row>
    <row r="10204" spans="1:8" x14ac:dyDescent="0.35">
      <c r="A10204">
        <v>45490</v>
      </c>
      <c r="B10204" t="s">
        <v>98658</v>
      </c>
      <c r="C10204" t="s">
        <v>3</v>
      </c>
      <c r="D10204" t="s">
        <v>157909</v>
      </c>
      <c r="E10204" s="4">
        <v>42457</v>
      </c>
      <c r="F10204">
        <v>372250</v>
      </c>
      <c r="G10204" t="s">
        <v>98659</v>
      </c>
      <c r="H10204" t="s">
        <v>5</v>
      </c>
    </row>
    <row r="10205" spans="1:8" x14ac:dyDescent="0.35">
      <c r="A10205">
        <v>47175</v>
      </c>
      <c r="B10205" t="s">
        <v>101899</v>
      </c>
      <c r="C10205" t="s">
        <v>3</v>
      </c>
      <c r="D10205" t="s">
        <v>157741</v>
      </c>
      <c r="E10205" s="4">
        <v>42465</v>
      </c>
      <c r="F10205">
        <v>369900</v>
      </c>
      <c r="G10205" t="s">
        <v>101900</v>
      </c>
      <c r="H10205" t="s">
        <v>5</v>
      </c>
    </row>
    <row r="10206" spans="1:8" x14ac:dyDescent="0.35">
      <c r="A10206">
        <v>40809</v>
      </c>
      <c r="B10206" t="s">
        <v>89196</v>
      </c>
      <c r="C10206" t="s">
        <v>3</v>
      </c>
      <c r="D10206" t="s">
        <v>161255</v>
      </c>
      <c r="E10206" s="4">
        <v>42338</v>
      </c>
      <c r="F10206">
        <v>479500</v>
      </c>
      <c r="G10206" t="s">
        <v>89197</v>
      </c>
      <c r="H10206" t="s">
        <v>5</v>
      </c>
    </row>
    <row r="10207" spans="1:8" x14ac:dyDescent="0.35">
      <c r="A10207">
        <v>40810</v>
      </c>
      <c r="B10207" t="s">
        <v>89198</v>
      </c>
      <c r="C10207" t="s">
        <v>3</v>
      </c>
      <c r="D10207" t="s">
        <v>161256</v>
      </c>
      <c r="E10207" s="4">
        <v>42338</v>
      </c>
      <c r="F10207">
        <v>479500</v>
      </c>
      <c r="G10207" t="s">
        <v>89197</v>
      </c>
      <c r="H10207" t="s">
        <v>5</v>
      </c>
    </row>
    <row r="10208" spans="1:8" x14ac:dyDescent="0.35">
      <c r="A10208">
        <v>42084</v>
      </c>
      <c r="B10208" t="s">
        <v>91784</v>
      </c>
      <c r="C10208" t="s">
        <v>37067</v>
      </c>
      <c r="D10208" t="s">
        <v>153159</v>
      </c>
      <c r="E10208" s="4">
        <v>42356</v>
      </c>
      <c r="F10208">
        <v>290000</v>
      </c>
      <c r="G10208" t="s">
        <v>91785</v>
      </c>
      <c r="H10208" t="s">
        <v>5</v>
      </c>
    </row>
    <row r="10209" spans="1:8" x14ac:dyDescent="0.35">
      <c r="A10209">
        <v>42085</v>
      </c>
      <c r="B10209" t="s">
        <v>91786</v>
      </c>
      <c r="C10209" t="s">
        <v>37067</v>
      </c>
      <c r="D10209" t="s">
        <v>153887</v>
      </c>
      <c r="E10209" s="4">
        <v>42356</v>
      </c>
      <c r="F10209">
        <v>300000</v>
      </c>
      <c r="G10209" t="s">
        <v>91787</v>
      </c>
      <c r="H10209" t="s">
        <v>5</v>
      </c>
    </row>
    <row r="10210" spans="1:8" x14ac:dyDescent="0.35">
      <c r="A10210">
        <v>40811</v>
      </c>
      <c r="B10210" t="s">
        <v>89199</v>
      </c>
      <c r="C10210" t="s">
        <v>37067</v>
      </c>
      <c r="D10210" t="s">
        <v>131977</v>
      </c>
      <c r="E10210" s="4">
        <v>42321</v>
      </c>
      <c r="F10210">
        <v>130000</v>
      </c>
      <c r="G10210" t="s">
        <v>89185</v>
      </c>
      <c r="H10210" t="s">
        <v>126</v>
      </c>
    </row>
    <row r="10211" spans="1:8" x14ac:dyDescent="0.35">
      <c r="A10211">
        <v>53305</v>
      </c>
      <c r="B10211" t="s">
        <v>89199</v>
      </c>
      <c r="C10211" t="s">
        <v>3</v>
      </c>
      <c r="D10211" t="s">
        <v>158466</v>
      </c>
      <c r="E10211" s="4">
        <v>42606</v>
      </c>
      <c r="F10211">
        <v>385000</v>
      </c>
      <c r="G10211" t="s">
        <v>114319</v>
      </c>
      <c r="H10211" t="s">
        <v>5</v>
      </c>
    </row>
    <row r="10212" spans="1:8" x14ac:dyDescent="0.35">
      <c r="A10212">
        <v>40812</v>
      </c>
      <c r="B10212" t="s">
        <v>89200</v>
      </c>
      <c r="C10212" t="s">
        <v>37067</v>
      </c>
      <c r="D10212" t="s">
        <v>131978</v>
      </c>
      <c r="E10212" s="4">
        <v>42321</v>
      </c>
      <c r="F10212">
        <v>130000</v>
      </c>
      <c r="G10212" t="s">
        <v>89185</v>
      </c>
      <c r="H10212" t="s">
        <v>126</v>
      </c>
    </row>
    <row r="10213" spans="1:8" x14ac:dyDescent="0.35">
      <c r="A10213">
        <v>53306</v>
      </c>
      <c r="B10213" t="s">
        <v>114320</v>
      </c>
      <c r="C10213" t="s">
        <v>3</v>
      </c>
      <c r="D10213" t="s">
        <v>155340</v>
      </c>
      <c r="E10213" s="4">
        <v>42597</v>
      </c>
      <c r="F10213">
        <v>324000</v>
      </c>
      <c r="G10213" t="s">
        <v>114321</v>
      </c>
      <c r="H10213" t="s">
        <v>5</v>
      </c>
    </row>
    <row r="10214" spans="1:8" x14ac:dyDescent="0.35">
      <c r="A10214">
        <v>39570</v>
      </c>
      <c r="B10214" t="s">
        <v>86755</v>
      </c>
      <c r="C10214" t="s">
        <v>3</v>
      </c>
      <c r="D10214" t="s">
        <v>151861</v>
      </c>
      <c r="E10214" s="4">
        <v>42284</v>
      </c>
      <c r="F10214">
        <v>271900</v>
      </c>
      <c r="G10214" t="s">
        <v>86756</v>
      </c>
      <c r="H10214" t="s">
        <v>5</v>
      </c>
    </row>
    <row r="10215" spans="1:8" x14ac:dyDescent="0.35">
      <c r="A10215">
        <v>39571</v>
      </c>
      <c r="B10215" t="s">
        <v>86757</v>
      </c>
      <c r="C10215" t="s">
        <v>3</v>
      </c>
      <c r="D10215" t="s">
        <v>151533</v>
      </c>
      <c r="E10215" s="4">
        <v>42286</v>
      </c>
      <c r="F10215">
        <v>268000</v>
      </c>
      <c r="G10215" t="s">
        <v>86758</v>
      </c>
      <c r="H10215" t="s">
        <v>5</v>
      </c>
    </row>
    <row r="10216" spans="1:8" x14ac:dyDescent="0.35">
      <c r="A10216">
        <v>48932</v>
      </c>
      <c r="B10216" t="s">
        <v>105452</v>
      </c>
      <c r="C10216" t="s">
        <v>3</v>
      </c>
      <c r="D10216" t="s">
        <v>142247</v>
      </c>
      <c r="E10216" s="4">
        <v>42521</v>
      </c>
      <c r="F10216">
        <v>188000</v>
      </c>
      <c r="G10216" t="s">
        <v>105453</v>
      </c>
      <c r="H10216" t="s">
        <v>5</v>
      </c>
    </row>
    <row r="10217" spans="1:8" x14ac:dyDescent="0.35">
      <c r="A10217">
        <v>48933</v>
      </c>
      <c r="B10217" t="s">
        <v>105454</v>
      </c>
      <c r="C10217" t="s">
        <v>3</v>
      </c>
      <c r="D10217" t="s">
        <v>143827</v>
      </c>
      <c r="E10217" s="4">
        <v>42493</v>
      </c>
      <c r="F10217">
        <v>199900</v>
      </c>
      <c r="G10217" t="s">
        <v>105455</v>
      </c>
      <c r="H10217" t="s">
        <v>5</v>
      </c>
    </row>
    <row r="10218" spans="1:8" x14ac:dyDescent="0.35">
      <c r="A10218">
        <v>53307</v>
      </c>
      <c r="B10218" t="s">
        <v>114322</v>
      </c>
      <c r="C10218" t="s">
        <v>3</v>
      </c>
      <c r="D10218" t="s">
        <v>158467</v>
      </c>
      <c r="E10218" s="4">
        <v>42587</v>
      </c>
      <c r="F10218">
        <v>385000</v>
      </c>
      <c r="G10218" t="s">
        <v>114323</v>
      </c>
      <c r="H10218" t="s">
        <v>5</v>
      </c>
    </row>
    <row r="10219" spans="1:8" x14ac:dyDescent="0.35">
      <c r="A10219">
        <v>50809</v>
      </c>
      <c r="B10219" t="s">
        <v>109242</v>
      </c>
      <c r="C10219" t="s">
        <v>3</v>
      </c>
      <c r="D10219" t="s">
        <v>158468</v>
      </c>
      <c r="E10219" s="4">
        <v>42551</v>
      </c>
      <c r="F10219">
        <v>385000</v>
      </c>
      <c r="G10219" t="s">
        <v>109243</v>
      </c>
      <c r="H10219" t="s">
        <v>5</v>
      </c>
    </row>
    <row r="10220" spans="1:8" x14ac:dyDescent="0.35">
      <c r="A10220">
        <v>53308</v>
      </c>
      <c r="B10220" t="s">
        <v>114324</v>
      </c>
      <c r="C10220" t="s">
        <v>3</v>
      </c>
      <c r="D10220" t="s">
        <v>158613</v>
      </c>
      <c r="E10220" s="4">
        <v>42611</v>
      </c>
      <c r="F10220">
        <v>388000</v>
      </c>
      <c r="G10220" t="s">
        <v>114325</v>
      </c>
      <c r="H10220" t="s">
        <v>5</v>
      </c>
    </row>
    <row r="10221" spans="1:8" x14ac:dyDescent="0.35">
      <c r="A10221">
        <v>56206</v>
      </c>
      <c r="B10221" t="s">
        <v>120203</v>
      </c>
      <c r="C10221" t="s">
        <v>37067</v>
      </c>
      <c r="D10221" t="s">
        <v>143972</v>
      </c>
      <c r="E10221" s="4">
        <v>42657</v>
      </c>
      <c r="F10221">
        <v>200000</v>
      </c>
      <c r="G10221" t="s">
        <v>120204</v>
      </c>
      <c r="H10221" t="s">
        <v>5</v>
      </c>
    </row>
    <row r="10222" spans="1:8" x14ac:dyDescent="0.35">
      <c r="A10222">
        <v>56207</v>
      </c>
      <c r="B10222" t="s">
        <v>120205</v>
      </c>
      <c r="C10222" t="s">
        <v>3</v>
      </c>
      <c r="D10222" t="s">
        <v>143973</v>
      </c>
      <c r="E10222" s="4">
        <v>42657</v>
      </c>
      <c r="F10222">
        <v>200000</v>
      </c>
      <c r="G10222" t="s">
        <v>120204</v>
      </c>
      <c r="H10222" t="s">
        <v>5</v>
      </c>
    </row>
    <row r="10223" spans="1:8" x14ac:dyDescent="0.35">
      <c r="A10223">
        <v>38248</v>
      </c>
      <c r="B10223" t="s">
        <v>84052</v>
      </c>
      <c r="C10223" t="s">
        <v>3</v>
      </c>
      <c r="D10223" t="s">
        <v>157742</v>
      </c>
      <c r="E10223" s="4">
        <v>42264</v>
      </c>
      <c r="F10223">
        <v>369900</v>
      </c>
      <c r="G10223" t="s">
        <v>84053</v>
      </c>
      <c r="H10223" t="s">
        <v>5</v>
      </c>
    </row>
    <row r="10224" spans="1:8" x14ac:dyDescent="0.35">
      <c r="A10224">
        <v>45491</v>
      </c>
      <c r="B10224" t="s">
        <v>98660</v>
      </c>
      <c r="C10224" t="s">
        <v>3</v>
      </c>
      <c r="D10224" t="s">
        <v>156182</v>
      </c>
      <c r="E10224" s="4">
        <v>42457</v>
      </c>
      <c r="F10224">
        <v>339900</v>
      </c>
      <c r="G10224" t="s">
        <v>98661</v>
      </c>
      <c r="H10224" t="s">
        <v>5</v>
      </c>
    </row>
    <row r="10225" spans="1:8" x14ac:dyDescent="0.35">
      <c r="A10225">
        <v>43226</v>
      </c>
      <c r="B10225" t="s">
        <v>94124</v>
      </c>
      <c r="C10225" t="s">
        <v>3</v>
      </c>
      <c r="D10225" t="s">
        <v>127035</v>
      </c>
      <c r="E10225" s="4">
        <v>42384</v>
      </c>
      <c r="F10225">
        <v>400000</v>
      </c>
      <c r="G10225" t="s">
        <v>94125</v>
      </c>
      <c r="H10225" t="s">
        <v>5</v>
      </c>
    </row>
    <row r="10226" spans="1:8" x14ac:dyDescent="0.35">
      <c r="A10226">
        <v>42086</v>
      </c>
      <c r="B10226" t="s">
        <v>91788</v>
      </c>
      <c r="C10226" t="s">
        <v>3</v>
      </c>
      <c r="D10226" t="s">
        <v>165309</v>
      </c>
      <c r="E10226" s="4">
        <v>42352</v>
      </c>
      <c r="F10226">
        <v>1208000</v>
      </c>
      <c r="G10226" t="s">
        <v>91789</v>
      </c>
      <c r="H10226" t="s">
        <v>5</v>
      </c>
    </row>
    <row r="10227" spans="1:8" x14ac:dyDescent="0.35">
      <c r="A10227">
        <v>42087</v>
      </c>
      <c r="B10227" t="s">
        <v>91790</v>
      </c>
      <c r="C10227" t="s">
        <v>3</v>
      </c>
      <c r="D10227" t="s">
        <v>165310</v>
      </c>
      <c r="E10227" s="4">
        <v>42352</v>
      </c>
      <c r="F10227">
        <v>1208000</v>
      </c>
      <c r="G10227" t="s">
        <v>91789</v>
      </c>
      <c r="H10227" t="s">
        <v>5</v>
      </c>
    </row>
    <row r="10228" spans="1:8" x14ac:dyDescent="0.35">
      <c r="A10228">
        <v>42088</v>
      </c>
      <c r="B10228" t="s">
        <v>91791</v>
      </c>
      <c r="C10228" t="s">
        <v>3</v>
      </c>
      <c r="D10228" t="s">
        <v>165311</v>
      </c>
      <c r="E10228" s="4">
        <v>42352</v>
      </c>
      <c r="F10228">
        <v>1208000</v>
      </c>
      <c r="G10228" t="s">
        <v>91789</v>
      </c>
      <c r="H10228" t="s">
        <v>5</v>
      </c>
    </row>
    <row r="10229" spans="1:8" x14ac:dyDescent="0.35">
      <c r="A10229">
        <v>42089</v>
      </c>
      <c r="B10229" t="s">
        <v>91792</v>
      </c>
      <c r="C10229" t="s">
        <v>3</v>
      </c>
      <c r="D10229" t="s">
        <v>165312</v>
      </c>
      <c r="E10229" s="4">
        <v>42352</v>
      </c>
      <c r="F10229">
        <v>1208000</v>
      </c>
      <c r="G10229" t="s">
        <v>91789</v>
      </c>
      <c r="H10229" t="s">
        <v>5</v>
      </c>
    </row>
    <row r="10230" spans="1:8" x14ac:dyDescent="0.35">
      <c r="A10230">
        <v>47176</v>
      </c>
      <c r="B10230" t="s">
        <v>101901</v>
      </c>
      <c r="C10230" t="s">
        <v>3</v>
      </c>
      <c r="D10230" t="s">
        <v>155956</v>
      </c>
      <c r="E10230" s="4">
        <v>42466</v>
      </c>
      <c r="F10230">
        <v>335000</v>
      </c>
      <c r="G10230" t="s">
        <v>101902</v>
      </c>
      <c r="H10230" t="s">
        <v>5</v>
      </c>
    </row>
    <row r="10231" spans="1:8" x14ac:dyDescent="0.35">
      <c r="A10231">
        <v>52115</v>
      </c>
      <c r="B10231" t="s">
        <v>111879</v>
      </c>
      <c r="C10231" t="s">
        <v>3</v>
      </c>
      <c r="D10231" t="s">
        <v>156455</v>
      </c>
      <c r="E10231" s="4">
        <v>42552</v>
      </c>
      <c r="F10231">
        <v>345000</v>
      </c>
      <c r="G10231" t="s">
        <v>111880</v>
      </c>
      <c r="H10231" t="s">
        <v>5</v>
      </c>
    </row>
    <row r="10232" spans="1:8" x14ac:dyDescent="0.35">
      <c r="A10232">
        <v>50810</v>
      </c>
      <c r="B10232" t="s">
        <v>109244</v>
      </c>
      <c r="C10232" t="s">
        <v>3</v>
      </c>
      <c r="D10232" t="s">
        <v>159824</v>
      </c>
      <c r="E10232" s="4">
        <v>42530</v>
      </c>
      <c r="F10232">
        <v>422700</v>
      </c>
      <c r="G10232" t="s">
        <v>109245</v>
      </c>
      <c r="H10232" t="s">
        <v>5</v>
      </c>
    </row>
    <row r="10233" spans="1:8" x14ac:dyDescent="0.35">
      <c r="A10233">
        <v>52116</v>
      </c>
      <c r="B10233" t="s">
        <v>111881</v>
      </c>
      <c r="C10233" t="s">
        <v>3</v>
      </c>
      <c r="D10233" t="s">
        <v>159830</v>
      </c>
      <c r="E10233" s="4">
        <v>42571</v>
      </c>
      <c r="F10233">
        <v>423000</v>
      </c>
      <c r="G10233" t="s">
        <v>111882</v>
      </c>
      <c r="H10233" t="s">
        <v>5</v>
      </c>
    </row>
    <row r="10234" spans="1:8" x14ac:dyDescent="0.35">
      <c r="A10234">
        <v>56208</v>
      </c>
      <c r="B10234" t="s">
        <v>120206</v>
      </c>
      <c r="C10234" t="s">
        <v>3</v>
      </c>
      <c r="D10234" t="s">
        <v>160555</v>
      </c>
      <c r="E10234" s="4">
        <v>42661</v>
      </c>
      <c r="F10234">
        <v>449000</v>
      </c>
      <c r="G10234" t="s">
        <v>120207</v>
      </c>
      <c r="H10234" t="s">
        <v>5</v>
      </c>
    </row>
    <row r="10235" spans="1:8" x14ac:dyDescent="0.35">
      <c r="A10235">
        <v>54795</v>
      </c>
      <c r="B10235" t="s">
        <v>117361</v>
      </c>
      <c r="C10235" t="s">
        <v>3</v>
      </c>
      <c r="D10235" t="s">
        <v>160556</v>
      </c>
      <c r="E10235" s="4">
        <v>42635</v>
      </c>
      <c r="F10235">
        <v>449000</v>
      </c>
      <c r="G10235" t="s">
        <v>117362</v>
      </c>
      <c r="H10235" t="s">
        <v>5</v>
      </c>
    </row>
    <row r="10236" spans="1:8" x14ac:dyDescent="0.35">
      <c r="A10236">
        <v>43227</v>
      </c>
      <c r="B10236" t="s">
        <v>94126</v>
      </c>
      <c r="C10236" t="s">
        <v>3</v>
      </c>
      <c r="D10236" t="s">
        <v>156130</v>
      </c>
      <c r="E10236" s="4">
        <v>42376</v>
      </c>
      <c r="F10236">
        <v>338900</v>
      </c>
      <c r="G10236" t="s">
        <v>94127</v>
      </c>
      <c r="H10236" t="s">
        <v>5</v>
      </c>
    </row>
    <row r="10237" spans="1:8" x14ac:dyDescent="0.35">
      <c r="A10237">
        <v>47177</v>
      </c>
      <c r="B10237" t="s">
        <v>101903</v>
      </c>
      <c r="C10237" t="s">
        <v>3</v>
      </c>
      <c r="D10237" t="s">
        <v>155605</v>
      </c>
      <c r="E10237" s="4">
        <v>42482</v>
      </c>
      <c r="F10237">
        <v>327500</v>
      </c>
      <c r="G10237" t="s">
        <v>101904</v>
      </c>
      <c r="H10237" t="s">
        <v>5</v>
      </c>
    </row>
    <row r="10238" spans="1:8" x14ac:dyDescent="0.35">
      <c r="A10238">
        <v>44208</v>
      </c>
      <c r="B10238" t="s">
        <v>96109</v>
      </c>
      <c r="C10238" t="s">
        <v>3</v>
      </c>
      <c r="D10238" t="s">
        <v>163031</v>
      </c>
      <c r="E10238" s="4">
        <v>42416</v>
      </c>
      <c r="F10238">
        <v>610000</v>
      </c>
      <c r="G10238" t="s">
        <v>96110</v>
      </c>
      <c r="H10238" t="s">
        <v>5</v>
      </c>
    </row>
    <row r="10239" spans="1:8" x14ac:dyDescent="0.35">
      <c r="A10239">
        <v>44209</v>
      </c>
      <c r="B10239" t="s">
        <v>96111</v>
      </c>
      <c r="C10239" t="s">
        <v>3</v>
      </c>
      <c r="D10239" t="s">
        <v>163032</v>
      </c>
      <c r="E10239" s="4">
        <v>42416</v>
      </c>
      <c r="F10239">
        <v>610000</v>
      </c>
      <c r="G10239" t="s">
        <v>96110</v>
      </c>
      <c r="H10239" t="s">
        <v>5</v>
      </c>
    </row>
    <row r="10240" spans="1:8" x14ac:dyDescent="0.35">
      <c r="A10240">
        <v>48934</v>
      </c>
      <c r="B10240" t="s">
        <v>105456</v>
      </c>
      <c r="C10240" t="s">
        <v>3</v>
      </c>
      <c r="D10240" t="s">
        <v>155079</v>
      </c>
      <c r="E10240" s="4">
        <v>42502</v>
      </c>
      <c r="F10240">
        <v>319900</v>
      </c>
      <c r="G10240" t="s">
        <v>105457</v>
      </c>
      <c r="H10240" t="s">
        <v>5</v>
      </c>
    </row>
    <row r="10241" spans="1:19" x14ac:dyDescent="0.35">
      <c r="A10241">
        <v>34975</v>
      </c>
      <c r="B10241" t="s">
        <v>77297</v>
      </c>
      <c r="C10241" t="s">
        <v>37067</v>
      </c>
      <c r="D10241" t="s">
        <v>137610</v>
      </c>
      <c r="E10241" s="4">
        <v>42198</v>
      </c>
      <c r="F10241">
        <v>160000</v>
      </c>
      <c r="G10241" t="s">
        <v>77298</v>
      </c>
      <c r="H10241" t="s">
        <v>126</v>
      </c>
    </row>
    <row r="10242" spans="1:19" x14ac:dyDescent="0.35">
      <c r="A10242">
        <v>52117</v>
      </c>
      <c r="B10242" t="s">
        <v>77297</v>
      </c>
      <c r="C10242" t="s">
        <v>3</v>
      </c>
      <c r="D10242" t="s">
        <v>158665</v>
      </c>
      <c r="E10242" s="4">
        <v>42562</v>
      </c>
      <c r="F10242">
        <v>389900</v>
      </c>
      <c r="G10242" t="s">
        <v>111883</v>
      </c>
      <c r="H10242" t="s">
        <v>5</v>
      </c>
    </row>
    <row r="10243" spans="1:19" x14ac:dyDescent="0.35">
      <c r="A10243">
        <v>34976</v>
      </c>
      <c r="B10243" t="s">
        <v>77299</v>
      </c>
      <c r="C10243" t="s">
        <v>37067</v>
      </c>
      <c r="D10243" t="s">
        <v>137611</v>
      </c>
      <c r="E10243" s="4">
        <v>42198</v>
      </c>
      <c r="F10243">
        <v>160000</v>
      </c>
      <c r="G10243" t="s">
        <v>77298</v>
      </c>
      <c r="H10243" t="s">
        <v>126</v>
      </c>
    </row>
    <row r="10244" spans="1:19" x14ac:dyDescent="0.35">
      <c r="A10244">
        <v>53309</v>
      </c>
      <c r="B10244" t="s">
        <v>114326</v>
      </c>
      <c r="C10244" t="s">
        <v>3</v>
      </c>
      <c r="D10244" t="s">
        <v>157161</v>
      </c>
      <c r="E10244" s="4">
        <v>42612</v>
      </c>
      <c r="F10244">
        <v>356000</v>
      </c>
      <c r="G10244" t="s">
        <v>114327</v>
      </c>
      <c r="H10244" t="s">
        <v>5</v>
      </c>
    </row>
    <row r="10245" spans="1:19" x14ac:dyDescent="0.35">
      <c r="A10245">
        <v>53310</v>
      </c>
      <c r="B10245" t="s">
        <v>114328</v>
      </c>
      <c r="C10245" t="s">
        <v>3</v>
      </c>
      <c r="D10245" t="s">
        <v>155080</v>
      </c>
      <c r="E10245" s="4">
        <v>42594</v>
      </c>
      <c r="F10245">
        <v>319900</v>
      </c>
      <c r="G10245" t="s">
        <v>114329</v>
      </c>
      <c r="H10245" t="s">
        <v>5</v>
      </c>
    </row>
    <row r="10246" spans="1:19" x14ac:dyDescent="0.35">
      <c r="A10246">
        <v>9010</v>
      </c>
      <c r="B10246" t="s">
        <v>21324</v>
      </c>
      <c r="C10246" t="s">
        <v>7</v>
      </c>
      <c r="D10246" t="s">
        <v>126554</v>
      </c>
      <c r="E10246" s="4">
        <v>41561</v>
      </c>
      <c r="F10246">
        <v>94000</v>
      </c>
      <c r="G10246" t="s">
        <v>21325</v>
      </c>
      <c r="H10246" t="s">
        <v>5</v>
      </c>
      <c r="I10246" t="s">
        <v>21326</v>
      </c>
      <c r="J10246" t="s">
        <v>169603</v>
      </c>
      <c r="K10246">
        <v>0.22</v>
      </c>
      <c r="L10246" t="s">
        <v>10</v>
      </c>
      <c r="M10246">
        <v>25000</v>
      </c>
      <c r="N10246">
        <v>64100</v>
      </c>
      <c r="O10246">
        <v>89100</v>
      </c>
      <c r="P10246">
        <v>1950</v>
      </c>
      <c r="Q10246">
        <v>2</v>
      </c>
      <c r="R10246">
        <v>1</v>
      </c>
      <c r="S10246">
        <v>0</v>
      </c>
    </row>
    <row r="10247" spans="1:19" x14ac:dyDescent="0.35">
      <c r="A10247">
        <v>12485</v>
      </c>
      <c r="B10247" t="s">
        <v>29132</v>
      </c>
      <c r="C10247" t="s">
        <v>7</v>
      </c>
      <c r="D10247" t="s">
        <v>134836</v>
      </c>
      <c r="E10247" s="4">
        <v>41697</v>
      </c>
      <c r="F10247">
        <v>145000</v>
      </c>
      <c r="G10247" t="s">
        <v>29133</v>
      </c>
      <c r="H10247" t="s">
        <v>5</v>
      </c>
      <c r="I10247" t="s">
        <v>29134</v>
      </c>
      <c r="J10247" t="s">
        <v>174611</v>
      </c>
      <c r="K10247">
        <v>0.3</v>
      </c>
      <c r="L10247" t="s">
        <v>10</v>
      </c>
      <c r="M10247">
        <v>25000</v>
      </c>
      <c r="N10247">
        <v>172400</v>
      </c>
      <c r="O10247">
        <v>197400</v>
      </c>
      <c r="P10247">
        <v>1947</v>
      </c>
      <c r="Q10247">
        <v>3</v>
      </c>
      <c r="R10247">
        <v>2</v>
      </c>
      <c r="S10247">
        <v>0</v>
      </c>
    </row>
    <row r="10248" spans="1:19" x14ac:dyDescent="0.35">
      <c r="A10248">
        <v>26339</v>
      </c>
      <c r="B10248" t="s">
        <v>29132</v>
      </c>
      <c r="C10248" t="s">
        <v>7</v>
      </c>
      <c r="D10248" t="s">
        <v>134836</v>
      </c>
      <c r="E10248" s="4">
        <v>42033</v>
      </c>
      <c r="F10248">
        <v>261500</v>
      </c>
      <c r="G10248" t="s">
        <v>59390</v>
      </c>
      <c r="H10248" t="s">
        <v>5</v>
      </c>
      <c r="I10248" t="s">
        <v>29134</v>
      </c>
      <c r="J10248" t="s">
        <v>174611</v>
      </c>
      <c r="K10248">
        <v>0.3</v>
      </c>
      <c r="L10248" t="s">
        <v>10</v>
      </c>
      <c r="M10248">
        <v>25000</v>
      </c>
      <c r="N10248">
        <v>172400</v>
      </c>
      <c r="O10248">
        <v>197400</v>
      </c>
      <c r="P10248">
        <v>1947</v>
      </c>
      <c r="Q10248">
        <v>3</v>
      </c>
      <c r="R10248">
        <v>2</v>
      </c>
      <c r="S10248">
        <v>0</v>
      </c>
    </row>
    <row r="10249" spans="1:19" x14ac:dyDescent="0.35">
      <c r="A10249">
        <v>17054</v>
      </c>
      <c r="B10249" t="s">
        <v>39238</v>
      </c>
      <c r="C10249" t="s">
        <v>7</v>
      </c>
      <c r="D10249" t="s">
        <v>138286</v>
      </c>
      <c r="E10249" s="4">
        <v>41820</v>
      </c>
      <c r="F10249">
        <v>163970</v>
      </c>
      <c r="G10249" t="s">
        <v>39239</v>
      </c>
      <c r="H10249" t="s">
        <v>5</v>
      </c>
      <c r="I10249" t="s">
        <v>39240</v>
      </c>
      <c r="J10249" t="s">
        <v>176350</v>
      </c>
      <c r="K10249">
        <v>0.28000000000000003</v>
      </c>
      <c r="L10249" t="s">
        <v>10</v>
      </c>
      <c r="M10249">
        <v>25000</v>
      </c>
      <c r="N10249">
        <v>99300</v>
      </c>
      <c r="O10249">
        <v>124300</v>
      </c>
      <c r="P10249">
        <v>1958</v>
      </c>
      <c r="Q10249">
        <v>3</v>
      </c>
      <c r="R10249">
        <v>2</v>
      </c>
      <c r="S10249">
        <v>0</v>
      </c>
    </row>
    <row r="10250" spans="1:19" x14ac:dyDescent="0.35">
      <c r="A10250">
        <v>48935</v>
      </c>
      <c r="B10250" t="s">
        <v>105458</v>
      </c>
      <c r="C10250" t="s">
        <v>7</v>
      </c>
      <c r="D10250" t="s">
        <v>146512</v>
      </c>
      <c r="E10250" s="4">
        <v>42506</v>
      </c>
      <c r="F10250">
        <v>220000</v>
      </c>
      <c r="G10250" t="s">
        <v>105459</v>
      </c>
      <c r="H10250" t="s">
        <v>5</v>
      </c>
      <c r="I10250" t="s">
        <v>105091</v>
      </c>
      <c r="J10250" t="s">
        <v>179798</v>
      </c>
      <c r="K10250">
        <v>0.28000000000000003</v>
      </c>
      <c r="L10250" t="s">
        <v>10</v>
      </c>
      <c r="M10250">
        <v>25000</v>
      </c>
      <c r="N10250">
        <v>64600</v>
      </c>
      <c r="O10250">
        <v>89600</v>
      </c>
      <c r="P10250">
        <v>1958</v>
      </c>
      <c r="Q10250">
        <v>3</v>
      </c>
      <c r="R10250">
        <v>2</v>
      </c>
      <c r="S10250">
        <v>0</v>
      </c>
    </row>
    <row r="10251" spans="1:19" x14ac:dyDescent="0.35">
      <c r="A10251">
        <v>38249</v>
      </c>
      <c r="B10251" t="s">
        <v>84054</v>
      </c>
      <c r="C10251" t="s">
        <v>37067</v>
      </c>
      <c r="D10251" t="s">
        <v>130985</v>
      </c>
      <c r="E10251" s="4">
        <v>42268</v>
      </c>
      <c r="F10251">
        <v>125000</v>
      </c>
      <c r="G10251" t="s">
        <v>84055</v>
      </c>
      <c r="H10251" t="s">
        <v>126</v>
      </c>
    </row>
    <row r="10252" spans="1:19" x14ac:dyDescent="0.35">
      <c r="A10252">
        <v>56209</v>
      </c>
      <c r="B10252" t="s">
        <v>120208</v>
      </c>
      <c r="C10252" t="s">
        <v>37067</v>
      </c>
      <c r="D10252" t="s">
        <v>127217</v>
      </c>
      <c r="E10252" s="4">
        <v>42650</v>
      </c>
      <c r="F10252">
        <v>100000</v>
      </c>
      <c r="G10252" t="s">
        <v>120209</v>
      </c>
      <c r="H10252" t="s">
        <v>126</v>
      </c>
      <c r="I10252" t="s">
        <v>120210</v>
      </c>
      <c r="J10252" t="s">
        <v>170057</v>
      </c>
      <c r="K10252">
        <v>0.17</v>
      </c>
      <c r="L10252" t="s">
        <v>10</v>
      </c>
      <c r="M10252">
        <v>25000</v>
      </c>
      <c r="N10252">
        <v>0</v>
      </c>
      <c r="O10252">
        <v>25000</v>
      </c>
    </row>
    <row r="10253" spans="1:19" x14ac:dyDescent="0.35">
      <c r="A10253">
        <v>7143</v>
      </c>
      <c r="B10253" t="s">
        <v>16983</v>
      </c>
      <c r="C10253" t="s">
        <v>7</v>
      </c>
      <c r="D10253" t="s">
        <v>126534</v>
      </c>
      <c r="E10253" s="4">
        <v>41516</v>
      </c>
      <c r="F10253">
        <v>93700</v>
      </c>
      <c r="G10253" t="s">
        <v>16984</v>
      </c>
      <c r="H10253" t="s">
        <v>5</v>
      </c>
      <c r="I10253" t="s">
        <v>16985</v>
      </c>
      <c r="J10253" t="s">
        <v>169589</v>
      </c>
      <c r="K10253">
        <v>0.17</v>
      </c>
      <c r="L10253" t="s">
        <v>10</v>
      </c>
      <c r="M10253">
        <v>25000</v>
      </c>
      <c r="N10253">
        <v>61500</v>
      </c>
      <c r="O10253">
        <v>86500</v>
      </c>
      <c r="P10253">
        <v>1930</v>
      </c>
      <c r="Q10253">
        <v>2</v>
      </c>
      <c r="R10253">
        <v>1</v>
      </c>
      <c r="S10253">
        <v>0</v>
      </c>
    </row>
    <row r="10254" spans="1:19" x14ac:dyDescent="0.35">
      <c r="A10254">
        <v>9011</v>
      </c>
      <c r="B10254" t="s">
        <v>21327</v>
      </c>
      <c r="C10254" t="s">
        <v>43</v>
      </c>
      <c r="D10254" t="s">
        <v>121512</v>
      </c>
      <c r="E10254" s="4">
        <v>41570</v>
      </c>
      <c r="F10254">
        <v>22500</v>
      </c>
      <c r="G10254" t="s">
        <v>21328</v>
      </c>
      <c r="H10254" t="s">
        <v>166146</v>
      </c>
    </row>
    <row r="10255" spans="1:19" x14ac:dyDescent="0.35">
      <c r="A10255">
        <v>9012</v>
      </c>
      <c r="B10255" t="s">
        <v>21329</v>
      </c>
      <c r="C10255" t="s">
        <v>43</v>
      </c>
      <c r="D10255" t="s">
        <v>121513</v>
      </c>
      <c r="E10255" s="4">
        <v>41570</v>
      </c>
      <c r="F10255">
        <v>22500</v>
      </c>
      <c r="G10255" t="s">
        <v>21330</v>
      </c>
      <c r="H10255" t="s">
        <v>166146</v>
      </c>
    </row>
    <row r="10256" spans="1:19" x14ac:dyDescent="0.35">
      <c r="A10256">
        <v>9013</v>
      </c>
      <c r="B10256" t="s">
        <v>21331</v>
      </c>
      <c r="C10256" t="s">
        <v>7</v>
      </c>
      <c r="D10256" t="s">
        <v>123380</v>
      </c>
      <c r="E10256" s="4">
        <v>41572</v>
      </c>
      <c r="F10256">
        <v>60000</v>
      </c>
      <c r="G10256" t="s">
        <v>21332</v>
      </c>
      <c r="H10256" t="s">
        <v>5</v>
      </c>
    </row>
    <row r="10257" spans="1:19" x14ac:dyDescent="0.35">
      <c r="A10257">
        <v>45492</v>
      </c>
      <c r="B10257" t="s">
        <v>98662</v>
      </c>
      <c r="C10257" t="s">
        <v>7</v>
      </c>
      <c r="D10257" t="s">
        <v>136707</v>
      </c>
      <c r="E10257" s="4">
        <v>42439</v>
      </c>
      <c r="F10257">
        <v>155000</v>
      </c>
      <c r="G10257" t="s">
        <v>98663</v>
      </c>
      <c r="H10257" t="s">
        <v>5</v>
      </c>
      <c r="J10257" t="s">
        <v>175594</v>
      </c>
      <c r="K10257">
        <v>0.17</v>
      </c>
      <c r="L10257" t="s">
        <v>10</v>
      </c>
      <c r="M10257">
        <v>25000</v>
      </c>
      <c r="N10257">
        <v>230700</v>
      </c>
      <c r="O10257">
        <v>255700</v>
      </c>
      <c r="P10257">
        <v>2016</v>
      </c>
      <c r="Q10257">
        <v>3</v>
      </c>
      <c r="R10257">
        <v>2</v>
      </c>
      <c r="S10257">
        <v>1</v>
      </c>
    </row>
    <row r="10258" spans="1:19" x14ac:dyDescent="0.35">
      <c r="A10258">
        <v>17055</v>
      </c>
      <c r="B10258" t="s">
        <v>39241</v>
      </c>
      <c r="C10258" t="s">
        <v>255</v>
      </c>
      <c r="D10258" t="s">
        <v>122322</v>
      </c>
      <c r="E10258" s="4">
        <v>41800</v>
      </c>
      <c r="F10258">
        <v>42000</v>
      </c>
      <c r="G10258" t="s">
        <v>39242</v>
      </c>
      <c r="H10258" t="s">
        <v>5</v>
      </c>
      <c r="I10258" t="s">
        <v>39212</v>
      </c>
      <c r="J10258" t="s">
        <v>167017</v>
      </c>
      <c r="K10258">
        <v>0.09</v>
      </c>
      <c r="L10258" t="s">
        <v>10</v>
      </c>
      <c r="M10258">
        <v>9200</v>
      </c>
      <c r="N10258">
        <v>37900</v>
      </c>
      <c r="O10258">
        <v>47100</v>
      </c>
      <c r="P10258">
        <v>1985</v>
      </c>
      <c r="Q10258">
        <v>2</v>
      </c>
      <c r="R10258">
        <v>1</v>
      </c>
      <c r="S10258">
        <v>1</v>
      </c>
    </row>
    <row r="10259" spans="1:19" x14ac:dyDescent="0.35">
      <c r="A10259">
        <v>39572</v>
      </c>
      <c r="B10259" t="s">
        <v>86759</v>
      </c>
      <c r="C10259" t="s">
        <v>37067</v>
      </c>
      <c r="D10259" t="s">
        <v>143974</v>
      </c>
      <c r="E10259" s="4">
        <v>42297</v>
      </c>
      <c r="F10259">
        <v>200000</v>
      </c>
      <c r="G10259" t="s">
        <v>86760</v>
      </c>
      <c r="H10259" t="s">
        <v>5</v>
      </c>
      <c r="I10259" t="s">
        <v>86761</v>
      </c>
      <c r="J10259" t="s">
        <v>178822</v>
      </c>
      <c r="K10259">
        <v>0.1</v>
      </c>
      <c r="L10259" t="s">
        <v>10</v>
      </c>
      <c r="M10259">
        <v>23000</v>
      </c>
      <c r="N10259">
        <v>264900</v>
      </c>
      <c r="O10259">
        <v>287900</v>
      </c>
      <c r="P10259">
        <v>2016</v>
      </c>
      <c r="Q10259">
        <v>3</v>
      </c>
      <c r="R10259">
        <v>2</v>
      </c>
      <c r="S10259">
        <v>1</v>
      </c>
    </row>
    <row r="10260" spans="1:19" x14ac:dyDescent="0.35">
      <c r="A10260">
        <v>39573</v>
      </c>
      <c r="B10260" t="s">
        <v>86762</v>
      </c>
      <c r="C10260" t="s">
        <v>7</v>
      </c>
      <c r="D10260" t="s">
        <v>143975</v>
      </c>
      <c r="E10260" s="4">
        <v>42297</v>
      </c>
      <c r="F10260">
        <v>200000</v>
      </c>
      <c r="G10260" t="s">
        <v>86760</v>
      </c>
      <c r="H10260" t="s">
        <v>5</v>
      </c>
    </row>
    <row r="10261" spans="1:19" x14ac:dyDescent="0.35">
      <c r="A10261">
        <v>52118</v>
      </c>
      <c r="B10261" t="s">
        <v>111884</v>
      </c>
      <c r="C10261" t="s">
        <v>7</v>
      </c>
      <c r="D10261" t="s">
        <v>143252</v>
      </c>
      <c r="E10261" s="4">
        <v>42561</v>
      </c>
      <c r="F10261">
        <v>195000</v>
      </c>
      <c r="G10261" t="s">
        <v>111885</v>
      </c>
      <c r="H10261" t="s">
        <v>5</v>
      </c>
      <c r="I10261" t="s">
        <v>111886</v>
      </c>
      <c r="J10261" t="s">
        <v>178531</v>
      </c>
      <c r="K10261">
        <v>0.23</v>
      </c>
      <c r="L10261" t="s">
        <v>10</v>
      </c>
      <c r="M10261">
        <v>25000</v>
      </c>
      <c r="N10261">
        <v>72200</v>
      </c>
      <c r="O10261">
        <v>97900</v>
      </c>
      <c r="P10261">
        <v>1970</v>
      </c>
      <c r="Q10261">
        <v>2</v>
      </c>
      <c r="R10261">
        <v>1</v>
      </c>
      <c r="S10261">
        <v>0</v>
      </c>
    </row>
    <row r="10262" spans="1:19" x14ac:dyDescent="0.35">
      <c r="A10262">
        <v>48936</v>
      </c>
      <c r="B10262" t="s">
        <v>105460</v>
      </c>
      <c r="C10262" t="s">
        <v>7</v>
      </c>
      <c r="D10262" t="s">
        <v>144883</v>
      </c>
      <c r="E10262" s="4">
        <v>42501</v>
      </c>
      <c r="F10262">
        <v>205900</v>
      </c>
      <c r="G10262" t="s">
        <v>105461</v>
      </c>
      <c r="H10262" t="s">
        <v>5</v>
      </c>
      <c r="J10262" t="s">
        <v>179192</v>
      </c>
      <c r="K10262">
        <v>0.17</v>
      </c>
      <c r="L10262" t="s">
        <v>10</v>
      </c>
      <c r="M10262">
        <v>25000</v>
      </c>
      <c r="N10262">
        <v>81000</v>
      </c>
      <c r="O10262">
        <v>106000</v>
      </c>
      <c r="P10262">
        <v>1966</v>
      </c>
      <c r="Q10262">
        <v>2</v>
      </c>
      <c r="R10262">
        <v>1</v>
      </c>
      <c r="S10262">
        <v>0</v>
      </c>
    </row>
    <row r="10263" spans="1:19" x14ac:dyDescent="0.35">
      <c r="A10263">
        <v>45493</v>
      </c>
      <c r="B10263" t="s">
        <v>98664</v>
      </c>
      <c r="C10263" t="s">
        <v>60</v>
      </c>
      <c r="D10263" t="s">
        <v>130986</v>
      </c>
      <c r="E10263" s="4">
        <v>42447</v>
      </c>
      <c r="F10263">
        <v>125000</v>
      </c>
      <c r="G10263" t="s">
        <v>98665</v>
      </c>
      <c r="H10263" t="s">
        <v>5</v>
      </c>
      <c r="J10263" t="s">
        <v>172406</v>
      </c>
      <c r="K10263">
        <v>0.17</v>
      </c>
      <c r="L10263" t="s">
        <v>10</v>
      </c>
      <c r="M10263">
        <v>25000</v>
      </c>
      <c r="N10263">
        <v>0</v>
      </c>
      <c r="O10263">
        <v>25000</v>
      </c>
    </row>
    <row r="10264" spans="1:19" x14ac:dyDescent="0.35">
      <c r="A10264">
        <v>45494</v>
      </c>
      <c r="B10264" t="s">
        <v>98666</v>
      </c>
      <c r="C10264" t="s">
        <v>60</v>
      </c>
      <c r="D10264" t="s">
        <v>130987</v>
      </c>
      <c r="E10264" s="4">
        <v>42447</v>
      </c>
      <c r="F10264">
        <v>125000</v>
      </c>
      <c r="G10264" t="s">
        <v>98667</v>
      </c>
      <c r="H10264" t="s">
        <v>5</v>
      </c>
      <c r="J10264" t="s">
        <v>172407</v>
      </c>
      <c r="K10264">
        <v>0.17</v>
      </c>
      <c r="L10264" t="s">
        <v>10</v>
      </c>
      <c r="M10264">
        <v>25000</v>
      </c>
      <c r="N10264">
        <v>0</v>
      </c>
      <c r="O10264">
        <v>25000</v>
      </c>
    </row>
    <row r="10265" spans="1:19" x14ac:dyDescent="0.35">
      <c r="A10265">
        <v>1266</v>
      </c>
      <c r="B10265" t="s">
        <v>3118</v>
      </c>
      <c r="C10265" t="s">
        <v>7</v>
      </c>
      <c r="D10265" t="s">
        <v>126167</v>
      </c>
      <c r="E10265" s="4">
        <v>41352</v>
      </c>
      <c r="F10265">
        <v>90000</v>
      </c>
      <c r="G10265" t="s">
        <v>3119</v>
      </c>
      <c r="H10265" t="s">
        <v>5</v>
      </c>
      <c r="I10265" t="s">
        <v>2147</v>
      </c>
      <c r="J10265" t="s">
        <v>169357</v>
      </c>
      <c r="K10265">
        <v>0.34</v>
      </c>
      <c r="L10265" t="s">
        <v>10</v>
      </c>
      <c r="M10265">
        <v>30000</v>
      </c>
      <c r="N10265">
        <v>70200</v>
      </c>
      <c r="O10265">
        <v>100200</v>
      </c>
      <c r="P10265">
        <v>1952</v>
      </c>
      <c r="Q10265">
        <v>3</v>
      </c>
      <c r="R10265">
        <v>1</v>
      </c>
      <c r="S10265">
        <v>0</v>
      </c>
    </row>
    <row r="10266" spans="1:19" x14ac:dyDescent="0.35">
      <c r="A10266">
        <v>19964</v>
      </c>
      <c r="B10266" t="s">
        <v>45646</v>
      </c>
      <c r="C10266" t="s">
        <v>7</v>
      </c>
      <c r="D10266" t="s">
        <v>125592</v>
      </c>
      <c r="E10266" s="4">
        <v>41871</v>
      </c>
      <c r="F10266">
        <v>85000</v>
      </c>
      <c r="G10266" t="s">
        <v>45647</v>
      </c>
      <c r="H10266" t="s">
        <v>126</v>
      </c>
    </row>
    <row r="10267" spans="1:19" x14ac:dyDescent="0.35">
      <c r="A10267">
        <v>4660</v>
      </c>
      <c r="B10267" t="s">
        <v>11182</v>
      </c>
      <c r="C10267" t="s">
        <v>7</v>
      </c>
      <c r="D10267" t="s">
        <v>159467</v>
      </c>
      <c r="E10267" s="4">
        <v>41438</v>
      </c>
      <c r="F10267">
        <v>410000</v>
      </c>
      <c r="G10267" t="s">
        <v>10607</v>
      </c>
      <c r="H10267" t="s">
        <v>5</v>
      </c>
      <c r="I10267" t="s">
        <v>5291</v>
      </c>
      <c r="J10267" t="s">
        <v>184977</v>
      </c>
      <c r="K10267">
        <v>0.17</v>
      </c>
      <c r="L10267" t="s">
        <v>10</v>
      </c>
      <c r="M10267">
        <v>25000</v>
      </c>
      <c r="N10267">
        <v>59300</v>
      </c>
      <c r="O10267">
        <v>84400</v>
      </c>
      <c r="P10267">
        <v>1949</v>
      </c>
      <c r="Q10267">
        <v>2</v>
      </c>
      <c r="R10267">
        <v>1</v>
      </c>
      <c r="S10267">
        <v>0</v>
      </c>
    </row>
    <row r="10268" spans="1:19" x14ac:dyDescent="0.35">
      <c r="A10268">
        <v>282</v>
      </c>
      <c r="B10268" t="s">
        <v>696</v>
      </c>
      <c r="C10268" t="s">
        <v>7</v>
      </c>
      <c r="D10268" t="s">
        <v>132378</v>
      </c>
      <c r="E10268" s="4">
        <v>41284</v>
      </c>
      <c r="F10268">
        <v>132000</v>
      </c>
      <c r="G10268" t="s">
        <v>697</v>
      </c>
      <c r="H10268" t="s">
        <v>5</v>
      </c>
      <c r="I10268" t="s">
        <v>698</v>
      </c>
      <c r="J10268" t="s">
        <v>173252</v>
      </c>
      <c r="K10268">
        <v>0.22</v>
      </c>
      <c r="L10268" t="s">
        <v>10</v>
      </c>
      <c r="M10268">
        <v>25000</v>
      </c>
      <c r="N10268">
        <v>82000</v>
      </c>
      <c r="O10268">
        <v>118100</v>
      </c>
      <c r="P10268">
        <v>1949</v>
      </c>
      <c r="Q10268">
        <v>3</v>
      </c>
      <c r="R10268">
        <v>1</v>
      </c>
      <c r="S10268">
        <v>0</v>
      </c>
    </row>
    <row r="10269" spans="1:19" x14ac:dyDescent="0.35">
      <c r="A10269">
        <v>9014</v>
      </c>
      <c r="B10269" t="s">
        <v>21333</v>
      </c>
      <c r="C10269" t="s">
        <v>7</v>
      </c>
      <c r="D10269" t="s">
        <v>130660</v>
      </c>
      <c r="E10269" s="4">
        <v>41558</v>
      </c>
      <c r="F10269">
        <v>123500</v>
      </c>
      <c r="G10269" t="s">
        <v>21334</v>
      </c>
      <c r="H10269" t="s">
        <v>5</v>
      </c>
      <c r="J10269" t="s">
        <v>172227</v>
      </c>
      <c r="K10269">
        <v>0.15</v>
      </c>
      <c r="L10269" t="s">
        <v>10</v>
      </c>
      <c r="M10269">
        <v>25000</v>
      </c>
      <c r="N10269">
        <v>68500</v>
      </c>
      <c r="O10269">
        <v>93500</v>
      </c>
      <c r="P10269">
        <v>1938</v>
      </c>
      <c r="Q10269">
        <v>2</v>
      </c>
      <c r="R10269">
        <v>2</v>
      </c>
      <c r="S10269">
        <v>0</v>
      </c>
    </row>
    <row r="10270" spans="1:19" x14ac:dyDescent="0.35">
      <c r="A10270">
        <v>39574</v>
      </c>
      <c r="B10270" t="s">
        <v>21333</v>
      </c>
      <c r="C10270" t="s">
        <v>7</v>
      </c>
      <c r="D10270" t="s">
        <v>130660</v>
      </c>
      <c r="E10270" s="4">
        <v>42290</v>
      </c>
      <c r="F10270">
        <v>180000</v>
      </c>
      <c r="G10270" t="s">
        <v>86763</v>
      </c>
      <c r="H10270" t="s">
        <v>5</v>
      </c>
      <c r="J10270" t="s">
        <v>172227</v>
      </c>
      <c r="K10270">
        <v>0.15</v>
      </c>
      <c r="L10270" t="s">
        <v>10</v>
      </c>
      <c r="M10270">
        <v>25000</v>
      </c>
      <c r="N10270">
        <v>68500</v>
      </c>
      <c r="O10270">
        <v>93500</v>
      </c>
      <c r="P10270">
        <v>1938</v>
      </c>
      <c r="Q10270">
        <v>2</v>
      </c>
      <c r="R10270">
        <v>2</v>
      </c>
      <c r="S10270">
        <v>0</v>
      </c>
    </row>
    <row r="10271" spans="1:19" x14ac:dyDescent="0.35">
      <c r="A10271">
        <v>33237</v>
      </c>
      <c r="B10271" t="s">
        <v>73520</v>
      </c>
      <c r="C10271" t="s">
        <v>7</v>
      </c>
      <c r="D10271" t="s">
        <v>155418</v>
      </c>
      <c r="E10271" s="4">
        <v>42167</v>
      </c>
      <c r="F10271">
        <v>325000</v>
      </c>
      <c r="G10271" t="s">
        <v>73521</v>
      </c>
      <c r="H10271" t="s">
        <v>5</v>
      </c>
      <c r="J10271" t="s">
        <v>183241</v>
      </c>
      <c r="K10271">
        <v>0.15</v>
      </c>
      <c r="L10271" t="s">
        <v>10</v>
      </c>
      <c r="M10271">
        <v>25000</v>
      </c>
      <c r="N10271">
        <v>0</v>
      </c>
      <c r="O10271">
        <v>25000</v>
      </c>
    </row>
    <row r="10272" spans="1:19" x14ac:dyDescent="0.35">
      <c r="A10272">
        <v>38250</v>
      </c>
      <c r="B10272" t="s">
        <v>73520</v>
      </c>
      <c r="C10272" t="s">
        <v>7</v>
      </c>
      <c r="D10272" t="s">
        <v>155418</v>
      </c>
      <c r="E10272" s="4">
        <v>42265</v>
      </c>
      <c r="F10272">
        <v>425000</v>
      </c>
      <c r="G10272" t="s">
        <v>84056</v>
      </c>
      <c r="H10272" t="s">
        <v>5</v>
      </c>
      <c r="J10272" t="s">
        <v>183241</v>
      </c>
      <c r="K10272">
        <v>0.15</v>
      </c>
      <c r="L10272" t="s">
        <v>10</v>
      </c>
      <c r="M10272">
        <v>25000</v>
      </c>
      <c r="N10272">
        <v>0</v>
      </c>
      <c r="O10272">
        <v>25000</v>
      </c>
    </row>
    <row r="10273" spans="1:19" x14ac:dyDescent="0.35">
      <c r="A10273">
        <v>33238</v>
      </c>
      <c r="B10273" t="s">
        <v>73522</v>
      </c>
      <c r="C10273" t="s">
        <v>7</v>
      </c>
      <c r="D10273" t="s">
        <v>155419</v>
      </c>
      <c r="E10273" s="4">
        <v>42167</v>
      </c>
      <c r="F10273">
        <v>325000</v>
      </c>
      <c r="G10273" t="s">
        <v>73521</v>
      </c>
      <c r="H10273" t="s">
        <v>5</v>
      </c>
      <c r="I10273" t="s">
        <v>73523</v>
      </c>
      <c r="J10273" t="s">
        <v>183242</v>
      </c>
      <c r="K10273">
        <v>0.32</v>
      </c>
      <c r="L10273" t="s">
        <v>10</v>
      </c>
      <c r="M10273">
        <v>30000</v>
      </c>
      <c r="N10273">
        <v>0</v>
      </c>
      <c r="O10273">
        <v>30000</v>
      </c>
    </row>
    <row r="10274" spans="1:19" x14ac:dyDescent="0.35">
      <c r="A10274">
        <v>38251</v>
      </c>
      <c r="B10274" t="s">
        <v>73522</v>
      </c>
      <c r="C10274" t="s">
        <v>7</v>
      </c>
      <c r="D10274" t="s">
        <v>155419</v>
      </c>
      <c r="E10274" s="4">
        <v>42265</v>
      </c>
      <c r="F10274">
        <v>425000</v>
      </c>
      <c r="G10274" t="s">
        <v>84056</v>
      </c>
      <c r="H10274" t="s">
        <v>5</v>
      </c>
      <c r="I10274" t="s">
        <v>73523</v>
      </c>
      <c r="J10274" t="s">
        <v>183242</v>
      </c>
      <c r="K10274">
        <v>0.32</v>
      </c>
      <c r="L10274" t="s">
        <v>10</v>
      </c>
      <c r="M10274">
        <v>30000</v>
      </c>
      <c r="N10274">
        <v>0</v>
      </c>
      <c r="O10274">
        <v>30000</v>
      </c>
    </row>
    <row r="10275" spans="1:19" x14ac:dyDescent="0.35">
      <c r="A10275">
        <v>4661</v>
      </c>
      <c r="B10275" t="s">
        <v>11183</v>
      </c>
      <c r="C10275" t="s">
        <v>43</v>
      </c>
      <c r="D10275" t="s">
        <v>121583</v>
      </c>
      <c r="E10275" s="4">
        <v>41453</v>
      </c>
      <c r="F10275">
        <v>25000</v>
      </c>
      <c r="G10275" t="s">
        <v>11184</v>
      </c>
      <c r="H10275" t="s">
        <v>166146</v>
      </c>
      <c r="I10275" t="s">
        <v>11185</v>
      </c>
      <c r="J10275" t="s">
        <v>166558</v>
      </c>
      <c r="K10275">
        <v>0.15</v>
      </c>
      <c r="L10275" t="s">
        <v>10</v>
      </c>
      <c r="M10275">
        <v>25000</v>
      </c>
      <c r="N10275">
        <v>0</v>
      </c>
      <c r="O10275">
        <v>25000</v>
      </c>
    </row>
    <row r="10276" spans="1:19" x14ac:dyDescent="0.35">
      <c r="A10276">
        <v>5937</v>
      </c>
      <c r="B10276" t="s">
        <v>11183</v>
      </c>
      <c r="C10276" t="s">
        <v>43</v>
      </c>
      <c r="D10276" t="s">
        <v>121583</v>
      </c>
      <c r="E10276" s="4">
        <v>41456</v>
      </c>
      <c r="F10276">
        <v>52269</v>
      </c>
      <c r="G10276" t="s">
        <v>14126</v>
      </c>
      <c r="H10276" t="s">
        <v>126</v>
      </c>
      <c r="I10276" t="s">
        <v>11185</v>
      </c>
      <c r="J10276" t="s">
        <v>166558</v>
      </c>
      <c r="K10276">
        <v>0.15</v>
      </c>
      <c r="L10276" t="s">
        <v>10</v>
      </c>
      <c r="M10276">
        <v>25000</v>
      </c>
      <c r="N10276">
        <v>0</v>
      </c>
      <c r="O10276">
        <v>25000</v>
      </c>
    </row>
    <row r="10277" spans="1:19" x14ac:dyDescent="0.35">
      <c r="A10277">
        <v>12486</v>
      </c>
      <c r="B10277" t="s">
        <v>29135</v>
      </c>
      <c r="C10277" t="s">
        <v>7</v>
      </c>
      <c r="D10277" t="s">
        <v>126555</v>
      </c>
      <c r="E10277" s="4">
        <v>41698</v>
      </c>
      <c r="F10277">
        <v>94000</v>
      </c>
      <c r="G10277" t="s">
        <v>29136</v>
      </c>
      <c r="H10277" t="s">
        <v>5</v>
      </c>
      <c r="I10277" t="s">
        <v>29137</v>
      </c>
      <c r="J10277" t="s">
        <v>169604</v>
      </c>
      <c r="K10277">
        <v>0.15</v>
      </c>
      <c r="L10277" t="s">
        <v>10</v>
      </c>
      <c r="M10277">
        <v>25000</v>
      </c>
      <c r="N10277">
        <v>65300</v>
      </c>
      <c r="O10277">
        <v>90300</v>
      </c>
      <c r="P10277">
        <v>1948</v>
      </c>
      <c r="Q10277">
        <v>2</v>
      </c>
      <c r="R10277">
        <v>1</v>
      </c>
      <c r="S10277">
        <v>0</v>
      </c>
    </row>
    <row r="10278" spans="1:19" x14ac:dyDescent="0.35">
      <c r="A10278">
        <v>21459</v>
      </c>
      <c r="B10278" t="s">
        <v>48864</v>
      </c>
      <c r="C10278" t="s">
        <v>7</v>
      </c>
      <c r="D10278" t="s">
        <v>129791</v>
      </c>
      <c r="E10278" s="4">
        <v>41904</v>
      </c>
      <c r="F10278">
        <v>119000</v>
      </c>
      <c r="G10278" t="s">
        <v>48865</v>
      </c>
      <c r="H10278" t="s">
        <v>5</v>
      </c>
      <c r="J10278" t="s">
        <v>171699</v>
      </c>
      <c r="K10278">
        <v>0.17</v>
      </c>
      <c r="L10278" t="s">
        <v>10</v>
      </c>
      <c r="M10278">
        <v>25000</v>
      </c>
      <c r="N10278">
        <v>54200</v>
      </c>
      <c r="O10278">
        <v>79200</v>
      </c>
      <c r="P10278">
        <v>1954</v>
      </c>
      <c r="Q10278">
        <v>2</v>
      </c>
      <c r="R10278">
        <v>1</v>
      </c>
      <c r="S10278">
        <v>0</v>
      </c>
    </row>
    <row r="10279" spans="1:19" x14ac:dyDescent="0.35">
      <c r="A10279">
        <v>44210</v>
      </c>
      <c r="B10279" t="s">
        <v>48864</v>
      </c>
      <c r="C10279" t="s">
        <v>7</v>
      </c>
      <c r="D10279" t="s">
        <v>129791</v>
      </c>
      <c r="E10279" s="4">
        <v>42410</v>
      </c>
      <c r="F10279">
        <v>185000</v>
      </c>
      <c r="G10279" t="s">
        <v>96112</v>
      </c>
      <c r="H10279" t="s">
        <v>5</v>
      </c>
      <c r="J10279" t="s">
        <v>171699</v>
      </c>
      <c r="K10279">
        <v>0.17</v>
      </c>
      <c r="L10279" t="s">
        <v>10</v>
      </c>
      <c r="M10279">
        <v>25000</v>
      </c>
      <c r="N10279">
        <v>54200</v>
      </c>
      <c r="O10279">
        <v>79200</v>
      </c>
      <c r="P10279">
        <v>1954</v>
      </c>
      <c r="Q10279">
        <v>2</v>
      </c>
      <c r="R10279">
        <v>1</v>
      </c>
      <c r="S10279">
        <v>0</v>
      </c>
    </row>
    <row r="10280" spans="1:19" x14ac:dyDescent="0.35">
      <c r="A10280">
        <v>12487</v>
      </c>
      <c r="B10280" t="s">
        <v>29138</v>
      </c>
      <c r="C10280" t="s">
        <v>7</v>
      </c>
      <c r="D10280" t="s">
        <v>134630</v>
      </c>
      <c r="E10280" s="4">
        <v>41690</v>
      </c>
      <c r="F10280">
        <v>144000</v>
      </c>
      <c r="G10280" t="s">
        <v>29139</v>
      </c>
      <c r="H10280" t="s">
        <v>5</v>
      </c>
      <c r="I10280" t="s">
        <v>29140</v>
      </c>
      <c r="J10280" t="s">
        <v>174486</v>
      </c>
      <c r="K10280">
        <v>0.16</v>
      </c>
      <c r="L10280" t="s">
        <v>10</v>
      </c>
      <c r="M10280">
        <v>25000</v>
      </c>
      <c r="N10280">
        <v>97500</v>
      </c>
      <c r="O10280">
        <v>122500</v>
      </c>
      <c r="P10280">
        <v>1930</v>
      </c>
      <c r="Q10280">
        <v>3</v>
      </c>
      <c r="R10280">
        <v>2</v>
      </c>
      <c r="S10280">
        <v>0</v>
      </c>
    </row>
    <row r="10281" spans="1:19" x14ac:dyDescent="0.35">
      <c r="A10281">
        <v>36683</v>
      </c>
      <c r="B10281" t="s">
        <v>80827</v>
      </c>
      <c r="C10281" t="s">
        <v>7</v>
      </c>
      <c r="D10281" t="s">
        <v>131811</v>
      </c>
      <c r="E10281" s="4">
        <v>42244</v>
      </c>
      <c r="F10281">
        <v>129900</v>
      </c>
      <c r="G10281" t="s">
        <v>80828</v>
      </c>
      <c r="H10281" t="s">
        <v>5</v>
      </c>
      <c r="J10281" t="s">
        <v>172904</v>
      </c>
      <c r="K10281">
        <v>0.16</v>
      </c>
      <c r="L10281" t="s">
        <v>10</v>
      </c>
      <c r="M10281">
        <v>25000</v>
      </c>
      <c r="N10281">
        <v>283100</v>
      </c>
      <c r="O10281">
        <v>308100</v>
      </c>
      <c r="P10281">
        <v>2016</v>
      </c>
      <c r="Q10281">
        <v>4</v>
      </c>
      <c r="R10281">
        <v>2</v>
      </c>
      <c r="S10281">
        <v>1</v>
      </c>
    </row>
    <row r="10282" spans="1:19" x14ac:dyDescent="0.35">
      <c r="A10282">
        <v>27239</v>
      </c>
      <c r="B10282" t="s">
        <v>61101</v>
      </c>
      <c r="C10282" t="s">
        <v>7</v>
      </c>
      <c r="D10282" t="s">
        <v>131812</v>
      </c>
      <c r="E10282" s="4">
        <v>42044</v>
      </c>
      <c r="F10282">
        <v>129900</v>
      </c>
      <c r="G10282" t="s">
        <v>61102</v>
      </c>
      <c r="H10282" t="s">
        <v>5</v>
      </c>
      <c r="I10282" t="s">
        <v>61103</v>
      </c>
      <c r="J10282" t="s">
        <v>172905</v>
      </c>
      <c r="K10282">
        <v>0.16</v>
      </c>
      <c r="L10282" t="s">
        <v>10</v>
      </c>
      <c r="M10282">
        <v>25000</v>
      </c>
      <c r="N10282">
        <v>75600</v>
      </c>
      <c r="O10282">
        <v>100600</v>
      </c>
      <c r="P10282">
        <v>1947</v>
      </c>
      <c r="Q10282">
        <v>3</v>
      </c>
      <c r="R10282">
        <v>2</v>
      </c>
      <c r="S10282">
        <v>0</v>
      </c>
    </row>
    <row r="10283" spans="1:19" x14ac:dyDescent="0.35">
      <c r="A10283">
        <v>22878</v>
      </c>
      <c r="B10283" t="s">
        <v>51972</v>
      </c>
      <c r="C10283" t="s">
        <v>7</v>
      </c>
      <c r="D10283" t="s">
        <v>126061</v>
      </c>
      <c r="E10283" s="4">
        <v>41939</v>
      </c>
      <c r="F10283">
        <v>89900</v>
      </c>
      <c r="G10283" t="s">
        <v>51973</v>
      </c>
      <c r="H10283" t="s">
        <v>5</v>
      </c>
      <c r="I10283" t="s">
        <v>51974</v>
      </c>
      <c r="J10283" t="s">
        <v>169288</v>
      </c>
      <c r="K10283">
        <v>0.19</v>
      </c>
      <c r="L10283" t="s">
        <v>10</v>
      </c>
      <c r="M10283">
        <v>25000</v>
      </c>
      <c r="N10283">
        <v>35200</v>
      </c>
      <c r="O10283">
        <v>60200</v>
      </c>
      <c r="P10283">
        <v>1932</v>
      </c>
      <c r="Q10283">
        <v>2</v>
      </c>
      <c r="R10283">
        <v>1</v>
      </c>
      <c r="S10283">
        <v>0</v>
      </c>
    </row>
    <row r="10284" spans="1:19" x14ac:dyDescent="0.35">
      <c r="A10284">
        <v>22879</v>
      </c>
      <c r="B10284" t="s">
        <v>51975</v>
      </c>
      <c r="C10284" t="s">
        <v>7</v>
      </c>
      <c r="D10284" t="s">
        <v>126663</v>
      </c>
      <c r="E10284" s="4">
        <v>41926</v>
      </c>
      <c r="F10284">
        <v>95000</v>
      </c>
      <c r="G10284" t="s">
        <v>51976</v>
      </c>
      <c r="H10284" t="s">
        <v>5</v>
      </c>
      <c r="I10284" t="s">
        <v>51977</v>
      </c>
      <c r="J10284" t="s">
        <v>169679</v>
      </c>
      <c r="K10284">
        <v>0.19</v>
      </c>
      <c r="L10284" t="s">
        <v>10</v>
      </c>
      <c r="M10284">
        <v>25000</v>
      </c>
      <c r="N10284">
        <v>262400</v>
      </c>
      <c r="O10284">
        <v>287400</v>
      </c>
      <c r="P10284">
        <v>2016</v>
      </c>
      <c r="Q10284">
        <v>4</v>
      </c>
      <c r="R10284">
        <v>2</v>
      </c>
      <c r="S10284">
        <v>1</v>
      </c>
    </row>
    <row r="10285" spans="1:19" x14ac:dyDescent="0.35">
      <c r="A10285">
        <v>47178</v>
      </c>
      <c r="B10285" t="s">
        <v>51975</v>
      </c>
      <c r="C10285" t="s">
        <v>7</v>
      </c>
      <c r="D10285" t="s">
        <v>126663</v>
      </c>
      <c r="E10285" s="4">
        <v>42475</v>
      </c>
      <c r="F10285">
        <v>403686</v>
      </c>
      <c r="G10285" t="s">
        <v>101905</v>
      </c>
      <c r="H10285" t="s">
        <v>5</v>
      </c>
      <c r="I10285" t="s">
        <v>51977</v>
      </c>
      <c r="J10285" t="s">
        <v>169679</v>
      </c>
      <c r="K10285">
        <v>0.19</v>
      </c>
      <c r="L10285" t="s">
        <v>10</v>
      </c>
      <c r="M10285">
        <v>25000</v>
      </c>
      <c r="N10285">
        <v>262400</v>
      </c>
      <c r="O10285">
        <v>287400</v>
      </c>
      <c r="P10285">
        <v>2016</v>
      </c>
      <c r="Q10285">
        <v>4</v>
      </c>
      <c r="R10285">
        <v>2</v>
      </c>
      <c r="S10285">
        <v>1</v>
      </c>
    </row>
    <row r="10286" spans="1:19" x14ac:dyDescent="0.35">
      <c r="A10286">
        <v>42090</v>
      </c>
      <c r="B10286" t="s">
        <v>91793</v>
      </c>
      <c r="C10286" t="s">
        <v>7</v>
      </c>
      <c r="D10286" t="s">
        <v>150272</v>
      </c>
      <c r="E10286" s="4">
        <v>42345</v>
      </c>
      <c r="F10286">
        <v>253000</v>
      </c>
      <c r="G10286" t="s">
        <v>91794</v>
      </c>
      <c r="H10286" t="s">
        <v>5</v>
      </c>
      <c r="I10286" t="s">
        <v>91795</v>
      </c>
      <c r="J10286" t="s">
        <v>181215</v>
      </c>
      <c r="K10286">
        <v>0.17</v>
      </c>
      <c r="L10286" t="s">
        <v>10</v>
      </c>
      <c r="M10286">
        <v>25000</v>
      </c>
      <c r="N10286">
        <v>182100</v>
      </c>
      <c r="O10286">
        <v>207100</v>
      </c>
      <c r="P10286">
        <v>1932</v>
      </c>
      <c r="Q10286">
        <v>4</v>
      </c>
      <c r="R10286">
        <v>2</v>
      </c>
      <c r="S10286">
        <v>1</v>
      </c>
    </row>
    <row r="10287" spans="1:19" x14ac:dyDescent="0.35">
      <c r="A10287">
        <v>18534</v>
      </c>
      <c r="B10287" t="s">
        <v>42485</v>
      </c>
      <c r="C10287" t="s">
        <v>7</v>
      </c>
      <c r="D10287" t="s">
        <v>140263</v>
      </c>
      <c r="E10287" s="4">
        <v>41836</v>
      </c>
      <c r="F10287">
        <v>175000</v>
      </c>
      <c r="G10287" t="s">
        <v>42486</v>
      </c>
      <c r="H10287" t="s">
        <v>5</v>
      </c>
      <c r="I10287" t="s">
        <v>2454</v>
      </c>
      <c r="J10287" t="s">
        <v>177265</v>
      </c>
      <c r="K10287">
        <v>0.21</v>
      </c>
      <c r="L10287" t="s">
        <v>10</v>
      </c>
      <c r="M10287">
        <v>26000</v>
      </c>
      <c r="N10287">
        <v>88000</v>
      </c>
      <c r="O10287">
        <v>114000</v>
      </c>
      <c r="P10287">
        <v>1946</v>
      </c>
      <c r="Q10287">
        <v>2</v>
      </c>
      <c r="R10287">
        <v>1</v>
      </c>
      <c r="S10287">
        <v>0</v>
      </c>
    </row>
    <row r="10288" spans="1:19" x14ac:dyDescent="0.35">
      <c r="A10288">
        <v>1267</v>
      </c>
      <c r="B10288" t="s">
        <v>3120</v>
      </c>
      <c r="C10288" t="s">
        <v>7</v>
      </c>
      <c r="D10288" t="s">
        <v>131979</v>
      </c>
      <c r="E10288" s="4">
        <v>41347</v>
      </c>
      <c r="F10288">
        <v>130000</v>
      </c>
      <c r="G10288" t="s">
        <v>3121</v>
      </c>
      <c r="H10288" t="s">
        <v>5</v>
      </c>
      <c r="I10288" t="s">
        <v>3122</v>
      </c>
      <c r="J10288" t="s">
        <v>173024</v>
      </c>
      <c r="K10288">
        <v>0.19</v>
      </c>
      <c r="L10288" t="s">
        <v>10</v>
      </c>
      <c r="M10288">
        <v>26000</v>
      </c>
      <c r="N10288">
        <v>91900</v>
      </c>
      <c r="O10288">
        <v>117900</v>
      </c>
      <c r="P10288">
        <v>1947</v>
      </c>
      <c r="Q10288">
        <v>3</v>
      </c>
      <c r="R10288">
        <v>1</v>
      </c>
      <c r="S10288">
        <v>0</v>
      </c>
    </row>
    <row r="10289" spans="1:19" x14ac:dyDescent="0.35">
      <c r="A10289">
        <v>22880</v>
      </c>
      <c r="B10289" t="s">
        <v>51978</v>
      </c>
      <c r="C10289" t="s">
        <v>7</v>
      </c>
      <c r="D10289" t="s">
        <v>145580</v>
      </c>
      <c r="E10289" s="4">
        <v>41929</v>
      </c>
      <c r="F10289">
        <v>211000</v>
      </c>
      <c r="G10289" t="s">
        <v>51979</v>
      </c>
      <c r="H10289" t="s">
        <v>5</v>
      </c>
      <c r="I10289" t="s">
        <v>51980</v>
      </c>
      <c r="J10289" t="s">
        <v>179442</v>
      </c>
      <c r="K10289">
        <v>0.3</v>
      </c>
      <c r="L10289" t="s">
        <v>10</v>
      </c>
      <c r="M10289">
        <v>30000</v>
      </c>
      <c r="N10289">
        <v>86300</v>
      </c>
      <c r="O10289">
        <v>118700</v>
      </c>
      <c r="P10289">
        <v>1947</v>
      </c>
      <c r="Q10289">
        <v>3</v>
      </c>
      <c r="R10289">
        <v>1</v>
      </c>
      <c r="S10289">
        <v>0</v>
      </c>
    </row>
    <row r="10290" spans="1:19" x14ac:dyDescent="0.35">
      <c r="A10290">
        <v>13482</v>
      </c>
      <c r="B10290" t="s">
        <v>31329</v>
      </c>
      <c r="C10290" t="s">
        <v>7</v>
      </c>
      <c r="D10290" t="s">
        <v>130421</v>
      </c>
      <c r="E10290" s="4">
        <v>41717</v>
      </c>
      <c r="F10290">
        <v>121875</v>
      </c>
      <c r="G10290" t="s">
        <v>31330</v>
      </c>
      <c r="H10290" t="s">
        <v>5</v>
      </c>
      <c r="I10290" t="s">
        <v>31331</v>
      </c>
      <c r="J10290" t="s">
        <v>172082</v>
      </c>
      <c r="K10290">
        <v>0.23</v>
      </c>
      <c r="L10290" t="s">
        <v>10</v>
      </c>
      <c r="M10290">
        <v>26000</v>
      </c>
      <c r="N10290">
        <v>114500</v>
      </c>
      <c r="O10290">
        <v>140500</v>
      </c>
      <c r="P10290">
        <v>1945</v>
      </c>
      <c r="Q10290">
        <v>3</v>
      </c>
      <c r="R10290">
        <v>1</v>
      </c>
      <c r="S10290">
        <v>0</v>
      </c>
    </row>
    <row r="10291" spans="1:19" x14ac:dyDescent="0.35">
      <c r="A10291">
        <v>13483</v>
      </c>
      <c r="B10291" t="s">
        <v>31332</v>
      </c>
      <c r="C10291" t="s">
        <v>7</v>
      </c>
      <c r="D10291" t="s">
        <v>127218</v>
      </c>
      <c r="E10291" s="4">
        <v>41723</v>
      </c>
      <c r="F10291">
        <v>100000</v>
      </c>
      <c r="G10291" t="s">
        <v>31333</v>
      </c>
      <c r="H10291" t="s">
        <v>5</v>
      </c>
    </row>
    <row r="10292" spans="1:19" x14ac:dyDescent="0.35">
      <c r="A10292">
        <v>52119</v>
      </c>
      <c r="B10292" t="s">
        <v>111887</v>
      </c>
      <c r="C10292" t="s">
        <v>7</v>
      </c>
      <c r="D10292" t="s">
        <v>146513</v>
      </c>
      <c r="E10292" s="4">
        <v>42559</v>
      </c>
      <c r="F10292">
        <v>220000</v>
      </c>
      <c r="G10292" t="s">
        <v>111888</v>
      </c>
      <c r="H10292" t="s">
        <v>5</v>
      </c>
      <c r="J10292" t="s">
        <v>179799</v>
      </c>
      <c r="K10292">
        <v>0.44</v>
      </c>
      <c r="L10292" t="s">
        <v>10</v>
      </c>
      <c r="M10292">
        <v>30000</v>
      </c>
      <c r="N10292">
        <v>100300</v>
      </c>
      <c r="O10292">
        <v>130300</v>
      </c>
      <c r="P10292">
        <v>1949</v>
      </c>
      <c r="Q10292">
        <v>3</v>
      </c>
      <c r="R10292">
        <v>1</v>
      </c>
      <c r="S10292">
        <v>1</v>
      </c>
    </row>
    <row r="10293" spans="1:19" x14ac:dyDescent="0.35">
      <c r="A10293">
        <v>9015</v>
      </c>
      <c r="B10293" t="s">
        <v>21335</v>
      </c>
      <c r="C10293" t="s">
        <v>7</v>
      </c>
      <c r="D10293" t="s">
        <v>152293</v>
      </c>
      <c r="E10293" s="4">
        <v>41562</v>
      </c>
      <c r="F10293">
        <v>276900</v>
      </c>
      <c r="G10293" t="s">
        <v>21336</v>
      </c>
      <c r="H10293" t="s">
        <v>5</v>
      </c>
      <c r="I10293" t="s">
        <v>21337</v>
      </c>
      <c r="J10293" t="s">
        <v>181974</v>
      </c>
      <c r="K10293">
        <v>0.42</v>
      </c>
      <c r="L10293" t="s">
        <v>10</v>
      </c>
      <c r="M10293">
        <v>30000</v>
      </c>
      <c r="N10293">
        <v>156700</v>
      </c>
      <c r="O10293">
        <v>190100</v>
      </c>
      <c r="P10293">
        <v>1949</v>
      </c>
      <c r="Q10293">
        <v>4</v>
      </c>
      <c r="R10293">
        <v>2</v>
      </c>
      <c r="S10293">
        <v>0</v>
      </c>
    </row>
    <row r="10294" spans="1:19" x14ac:dyDescent="0.35">
      <c r="A10294">
        <v>19965</v>
      </c>
      <c r="B10294" t="s">
        <v>45648</v>
      </c>
      <c r="C10294" t="s">
        <v>7</v>
      </c>
      <c r="D10294" t="s">
        <v>141565</v>
      </c>
      <c r="E10294" s="4">
        <v>41859</v>
      </c>
      <c r="F10294">
        <v>183000</v>
      </c>
      <c r="G10294" t="s">
        <v>45649</v>
      </c>
      <c r="H10294" t="s">
        <v>5</v>
      </c>
      <c r="I10294" t="s">
        <v>45650</v>
      </c>
      <c r="J10294" t="s">
        <v>177846</v>
      </c>
      <c r="K10294">
        <v>0.41</v>
      </c>
      <c r="L10294" t="s">
        <v>10</v>
      </c>
      <c r="M10294">
        <v>30000</v>
      </c>
      <c r="N10294">
        <v>88900</v>
      </c>
      <c r="O10294">
        <v>120600</v>
      </c>
      <c r="P10294">
        <v>1949</v>
      </c>
      <c r="Q10294">
        <v>2</v>
      </c>
      <c r="R10294">
        <v>1</v>
      </c>
      <c r="S10294">
        <v>0</v>
      </c>
    </row>
    <row r="10295" spans="1:19" x14ac:dyDescent="0.35">
      <c r="A10295">
        <v>5938</v>
      </c>
      <c r="B10295" t="s">
        <v>14127</v>
      </c>
      <c r="C10295" t="s">
        <v>60</v>
      </c>
      <c r="D10295" t="s">
        <v>143421</v>
      </c>
      <c r="E10295" s="4">
        <v>41472</v>
      </c>
      <c r="F10295">
        <v>195700</v>
      </c>
      <c r="G10295" t="s">
        <v>14128</v>
      </c>
      <c r="H10295" t="s">
        <v>5</v>
      </c>
      <c r="I10295" t="s">
        <v>14129</v>
      </c>
      <c r="J10295" t="s">
        <v>178604</v>
      </c>
      <c r="K10295">
        <v>0.44</v>
      </c>
      <c r="L10295" t="s">
        <v>10</v>
      </c>
      <c r="M10295">
        <v>30000</v>
      </c>
      <c r="N10295">
        <v>119300</v>
      </c>
      <c r="O10295">
        <v>150700</v>
      </c>
      <c r="P10295">
        <v>1949</v>
      </c>
      <c r="Q10295">
        <v>5</v>
      </c>
      <c r="R10295">
        <v>3</v>
      </c>
      <c r="S10295">
        <v>0</v>
      </c>
    </row>
    <row r="10296" spans="1:19" x14ac:dyDescent="0.35">
      <c r="A10296">
        <v>11762</v>
      </c>
      <c r="B10296" t="s">
        <v>27495</v>
      </c>
      <c r="C10296" t="s">
        <v>7</v>
      </c>
      <c r="D10296" t="s">
        <v>144666</v>
      </c>
      <c r="E10296" s="4">
        <v>41656</v>
      </c>
      <c r="F10296">
        <v>205000</v>
      </c>
      <c r="G10296" t="s">
        <v>27496</v>
      </c>
      <c r="H10296" t="s">
        <v>5</v>
      </c>
    </row>
    <row r="10297" spans="1:19" x14ac:dyDescent="0.35">
      <c r="A10297">
        <v>22881</v>
      </c>
      <c r="B10297" t="s">
        <v>27495</v>
      </c>
      <c r="C10297" t="s">
        <v>37067</v>
      </c>
      <c r="D10297" t="s">
        <v>156215</v>
      </c>
      <c r="E10297" s="4">
        <v>41921</v>
      </c>
      <c r="F10297">
        <v>340000</v>
      </c>
      <c r="G10297" t="s">
        <v>51981</v>
      </c>
      <c r="H10297" t="s">
        <v>126</v>
      </c>
    </row>
    <row r="10298" spans="1:19" x14ac:dyDescent="0.35">
      <c r="A10298">
        <v>11763</v>
      </c>
      <c r="B10298" t="s">
        <v>27497</v>
      </c>
      <c r="C10298" t="s">
        <v>43</v>
      </c>
      <c r="D10298" t="s">
        <v>144667</v>
      </c>
      <c r="E10298" s="4">
        <v>41656</v>
      </c>
      <c r="F10298">
        <v>205000</v>
      </c>
      <c r="G10298" t="s">
        <v>27496</v>
      </c>
      <c r="H10298" t="s">
        <v>5</v>
      </c>
    </row>
    <row r="10299" spans="1:19" x14ac:dyDescent="0.35">
      <c r="A10299">
        <v>22882</v>
      </c>
      <c r="B10299" t="s">
        <v>27497</v>
      </c>
      <c r="C10299" t="s">
        <v>37067</v>
      </c>
      <c r="D10299" t="s">
        <v>156216</v>
      </c>
      <c r="E10299" s="4">
        <v>41921</v>
      </c>
      <c r="F10299">
        <v>340000</v>
      </c>
      <c r="G10299" t="s">
        <v>51981</v>
      </c>
      <c r="H10299" t="s">
        <v>126</v>
      </c>
    </row>
    <row r="10300" spans="1:19" x14ac:dyDescent="0.35">
      <c r="A10300">
        <v>33239</v>
      </c>
      <c r="B10300" t="s">
        <v>73524</v>
      </c>
      <c r="C10300" t="s">
        <v>7</v>
      </c>
      <c r="D10300" t="s">
        <v>127219</v>
      </c>
      <c r="E10300" s="4">
        <v>42171</v>
      </c>
      <c r="F10300">
        <v>100000</v>
      </c>
      <c r="G10300" t="s">
        <v>73525</v>
      </c>
      <c r="H10300" t="s">
        <v>5</v>
      </c>
      <c r="I10300" t="s">
        <v>73526</v>
      </c>
      <c r="J10300" t="s">
        <v>170058</v>
      </c>
      <c r="K10300">
        <v>0.14000000000000001</v>
      </c>
      <c r="L10300" t="s">
        <v>10</v>
      </c>
      <c r="M10300">
        <v>25000</v>
      </c>
      <c r="N10300">
        <v>0</v>
      </c>
      <c r="O10300">
        <v>25000</v>
      </c>
    </row>
    <row r="10301" spans="1:19" x14ac:dyDescent="0.35">
      <c r="A10301">
        <v>13484</v>
      </c>
      <c r="B10301" t="s">
        <v>31334</v>
      </c>
      <c r="C10301" t="s">
        <v>7</v>
      </c>
      <c r="D10301" t="s">
        <v>128893</v>
      </c>
      <c r="E10301" s="4">
        <v>41722</v>
      </c>
      <c r="F10301">
        <v>113000</v>
      </c>
      <c r="G10301" t="s">
        <v>31335</v>
      </c>
      <c r="H10301" t="s">
        <v>5</v>
      </c>
    </row>
    <row r="10302" spans="1:19" x14ac:dyDescent="0.35">
      <c r="A10302">
        <v>5939</v>
      </c>
      <c r="B10302" t="s">
        <v>14130</v>
      </c>
      <c r="C10302" t="s">
        <v>7</v>
      </c>
      <c r="D10302" t="s">
        <v>146788</v>
      </c>
      <c r="E10302" s="4">
        <v>41481</v>
      </c>
      <c r="F10302">
        <v>222000</v>
      </c>
      <c r="G10302" t="s">
        <v>14131</v>
      </c>
      <c r="H10302" t="s">
        <v>5</v>
      </c>
      <c r="I10302" t="s">
        <v>14132</v>
      </c>
      <c r="J10302" t="s">
        <v>179928</v>
      </c>
      <c r="K10302">
        <v>0.2</v>
      </c>
      <c r="L10302" t="s">
        <v>10</v>
      </c>
      <c r="M10302">
        <v>25000</v>
      </c>
      <c r="N10302">
        <v>162300</v>
      </c>
      <c r="O10302">
        <v>189300</v>
      </c>
      <c r="P10302">
        <v>1947</v>
      </c>
      <c r="Q10302">
        <v>4</v>
      </c>
      <c r="R10302">
        <v>2</v>
      </c>
      <c r="S10302">
        <v>0</v>
      </c>
    </row>
    <row r="10303" spans="1:19" x14ac:dyDescent="0.35">
      <c r="A10303">
        <v>25198</v>
      </c>
      <c r="B10303" t="s">
        <v>57006</v>
      </c>
      <c r="C10303" t="s">
        <v>27043</v>
      </c>
      <c r="D10303" t="s">
        <v>164072</v>
      </c>
      <c r="E10303" s="4">
        <v>41989</v>
      </c>
      <c r="F10303">
        <v>750000</v>
      </c>
      <c r="G10303" t="s">
        <v>57007</v>
      </c>
      <c r="H10303" t="s">
        <v>5</v>
      </c>
      <c r="I10303" t="s">
        <v>31338</v>
      </c>
      <c r="J10303" t="s">
        <v>187409</v>
      </c>
      <c r="K10303">
        <v>0.16</v>
      </c>
      <c r="L10303" t="s">
        <v>10</v>
      </c>
      <c r="M10303">
        <v>25000</v>
      </c>
      <c r="N10303">
        <v>0</v>
      </c>
      <c r="O10303">
        <v>32200</v>
      </c>
    </row>
    <row r="10304" spans="1:19" x14ac:dyDescent="0.35">
      <c r="A10304">
        <v>25199</v>
      </c>
      <c r="B10304" t="s">
        <v>57008</v>
      </c>
      <c r="C10304" t="s">
        <v>1815</v>
      </c>
      <c r="D10304" t="s">
        <v>164073</v>
      </c>
      <c r="E10304" s="4">
        <v>41989</v>
      </c>
      <c r="F10304">
        <v>750000</v>
      </c>
      <c r="G10304" t="s">
        <v>57007</v>
      </c>
      <c r="H10304" t="s">
        <v>5</v>
      </c>
      <c r="I10304" t="s">
        <v>31338</v>
      </c>
      <c r="J10304" t="s">
        <v>187410</v>
      </c>
      <c r="K10304">
        <v>0.39</v>
      </c>
      <c r="L10304" t="s">
        <v>10</v>
      </c>
      <c r="M10304">
        <v>169900</v>
      </c>
      <c r="N10304">
        <v>425300</v>
      </c>
      <c r="O10304">
        <v>625200</v>
      </c>
      <c r="P10304">
        <v>1937</v>
      </c>
      <c r="R10304">
        <v>0</v>
      </c>
      <c r="S10304">
        <v>0</v>
      </c>
    </row>
    <row r="10305" spans="1:19" x14ac:dyDescent="0.35">
      <c r="A10305">
        <v>25200</v>
      </c>
      <c r="B10305" t="s">
        <v>57009</v>
      </c>
      <c r="C10305" t="s">
        <v>27043</v>
      </c>
      <c r="D10305" t="s">
        <v>164074</v>
      </c>
      <c r="E10305" s="4">
        <v>41989</v>
      </c>
      <c r="F10305">
        <v>750000</v>
      </c>
      <c r="G10305" t="s">
        <v>57007</v>
      </c>
      <c r="H10305" t="s">
        <v>5</v>
      </c>
      <c r="I10305" t="s">
        <v>31338</v>
      </c>
      <c r="J10305" t="s">
        <v>187411</v>
      </c>
      <c r="K10305">
        <v>0.39</v>
      </c>
      <c r="L10305" t="s">
        <v>10</v>
      </c>
      <c r="M10305">
        <v>169900</v>
      </c>
      <c r="N10305">
        <v>0</v>
      </c>
      <c r="O10305">
        <v>187200</v>
      </c>
    </row>
    <row r="10306" spans="1:19" x14ac:dyDescent="0.35">
      <c r="A10306">
        <v>40813</v>
      </c>
      <c r="B10306" t="s">
        <v>89201</v>
      </c>
      <c r="C10306" t="s">
        <v>7</v>
      </c>
      <c r="D10306" t="s">
        <v>149323</v>
      </c>
      <c r="E10306" s="4">
        <v>42324</v>
      </c>
      <c r="F10306">
        <v>245000</v>
      </c>
      <c r="G10306" t="s">
        <v>89202</v>
      </c>
      <c r="H10306" t="s">
        <v>5</v>
      </c>
      <c r="I10306" t="s">
        <v>89203</v>
      </c>
      <c r="J10306" t="s">
        <v>180858</v>
      </c>
      <c r="K10306">
        <v>0.16</v>
      </c>
      <c r="L10306" t="s">
        <v>10</v>
      </c>
      <c r="M10306">
        <v>25000</v>
      </c>
      <c r="N10306">
        <v>109000</v>
      </c>
      <c r="O10306">
        <v>134000</v>
      </c>
      <c r="P10306">
        <v>1943</v>
      </c>
      <c r="Q10306">
        <v>3</v>
      </c>
      <c r="R10306">
        <v>2</v>
      </c>
      <c r="S10306">
        <v>0</v>
      </c>
    </row>
    <row r="10307" spans="1:19" x14ac:dyDescent="0.35">
      <c r="A10307">
        <v>8070</v>
      </c>
      <c r="B10307" t="s">
        <v>19140</v>
      </c>
      <c r="C10307" t="s">
        <v>7</v>
      </c>
      <c r="D10307" t="s">
        <v>151470</v>
      </c>
      <c r="E10307" s="4">
        <v>41520</v>
      </c>
      <c r="F10307">
        <v>267000</v>
      </c>
      <c r="G10307" t="s">
        <v>19141</v>
      </c>
      <c r="H10307" t="s">
        <v>5</v>
      </c>
      <c r="I10307" t="s">
        <v>19142</v>
      </c>
      <c r="J10307" t="s">
        <v>181654</v>
      </c>
      <c r="K10307">
        <v>0.33</v>
      </c>
      <c r="L10307" t="s">
        <v>10</v>
      </c>
      <c r="M10307">
        <v>30000</v>
      </c>
      <c r="N10307">
        <v>188200</v>
      </c>
      <c r="O10307">
        <v>221600</v>
      </c>
      <c r="P10307">
        <v>1938</v>
      </c>
      <c r="Q10307">
        <v>4</v>
      </c>
      <c r="R10307">
        <v>3</v>
      </c>
      <c r="S10307">
        <v>0</v>
      </c>
    </row>
    <row r="10308" spans="1:19" x14ac:dyDescent="0.35">
      <c r="A10308">
        <v>25201</v>
      </c>
      <c r="B10308" t="s">
        <v>57010</v>
      </c>
      <c r="C10308" t="s">
        <v>27043</v>
      </c>
      <c r="D10308" t="s">
        <v>164075</v>
      </c>
      <c r="E10308" s="4">
        <v>41989</v>
      </c>
      <c r="F10308">
        <v>750000</v>
      </c>
      <c r="G10308" t="s">
        <v>57007</v>
      </c>
      <c r="H10308" t="s">
        <v>5</v>
      </c>
      <c r="I10308" t="s">
        <v>31338</v>
      </c>
      <c r="J10308" t="s">
        <v>187412</v>
      </c>
      <c r="K10308">
        <v>0.25</v>
      </c>
      <c r="L10308" t="s">
        <v>10</v>
      </c>
      <c r="M10308">
        <v>25000</v>
      </c>
      <c r="N10308">
        <v>0</v>
      </c>
      <c r="O10308">
        <v>36800</v>
      </c>
    </row>
    <row r="10309" spans="1:19" x14ac:dyDescent="0.35">
      <c r="A10309">
        <v>13485</v>
      </c>
      <c r="B10309" t="s">
        <v>31336</v>
      </c>
      <c r="C10309" t="s">
        <v>27043</v>
      </c>
      <c r="D10309" t="s">
        <v>127018</v>
      </c>
      <c r="E10309" s="4">
        <v>41711</v>
      </c>
      <c r="F10309">
        <v>98700</v>
      </c>
      <c r="G10309" t="s">
        <v>31337</v>
      </c>
      <c r="H10309" t="s">
        <v>5</v>
      </c>
      <c r="I10309" t="s">
        <v>31338</v>
      </c>
      <c r="J10309" t="s">
        <v>169924</v>
      </c>
      <c r="K10309">
        <v>0.19</v>
      </c>
      <c r="L10309" t="s">
        <v>10</v>
      </c>
      <c r="M10309">
        <v>25000</v>
      </c>
      <c r="N10309">
        <v>0</v>
      </c>
      <c r="O10309">
        <v>36800</v>
      </c>
    </row>
    <row r="10310" spans="1:19" x14ac:dyDescent="0.35">
      <c r="A10310">
        <v>13486</v>
      </c>
      <c r="B10310" t="s">
        <v>31339</v>
      </c>
      <c r="C10310" t="s">
        <v>43</v>
      </c>
      <c r="D10310" t="s">
        <v>127019</v>
      </c>
      <c r="E10310" s="4">
        <v>41711</v>
      </c>
      <c r="F10310">
        <v>98700</v>
      </c>
      <c r="G10310" t="s">
        <v>31337</v>
      </c>
      <c r="H10310" t="s">
        <v>5</v>
      </c>
    </row>
    <row r="10311" spans="1:19" x14ac:dyDescent="0.35">
      <c r="A10311">
        <v>18535</v>
      </c>
      <c r="B10311" t="s">
        <v>42487</v>
      </c>
      <c r="C10311" t="s">
        <v>7</v>
      </c>
      <c r="D10311" t="s">
        <v>151418</v>
      </c>
      <c r="E10311" s="4">
        <v>41845</v>
      </c>
      <c r="F10311">
        <v>265500</v>
      </c>
      <c r="G10311" t="s">
        <v>42488</v>
      </c>
      <c r="H10311" t="s">
        <v>5</v>
      </c>
      <c r="I10311" t="s">
        <v>42489</v>
      </c>
      <c r="J10311" t="s">
        <v>181639</v>
      </c>
      <c r="K10311">
        <v>0.24</v>
      </c>
      <c r="L10311" t="s">
        <v>10</v>
      </c>
      <c r="M10311">
        <v>25000</v>
      </c>
      <c r="N10311">
        <v>154600</v>
      </c>
      <c r="O10311">
        <v>179600</v>
      </c>
      <c r="P10311">
        <v>1933</v>
      </c>
      <c r="Q10311">
        <v>3</v>
      </c>
      <c r="R10311">
        <v>2</v>
      </c>
      <c r="S10311">
        <v>0</v>
      </c>
    </row>
    <row r="10312" spans="1:19" x14ac:dyDescent="0.35">
      <c r="A10312">
        <v>15676</v>
      </c>
      <c r="B10312" t="s">
        <v>36234</v>
      </c>
      <c r="C10312" t="s">
        <v>7</v>
      </c>
      <c r="D10312" t="s">
        <v>127007</v>
      </c>
      <c r="E10312" s="4">
        <v>41768</v>
      </c>
      <c r="F10312">
        <v>98500</v>
      </c>
      <c r="G10312" t="s">
        <v>36235</v>
      </c>
      <c r="H10312" t="s">
        <v>5</v>
      </c>
      <c r="I10312" t="s">
        <v>36236</v>
      </c>
      <c r="J10312" t="s">
        <v>169917</v>
      </c>
      <c r="K10312">
        <v>0.21</v>
      </c>
      <c r="L10312" t="s">
        <v>10</v>
      </c>
      <c r="M10312">
        <v>25000</v>
      </c>
      <c r="N10312">
        <v>40800</v>
      </c>
      <c r="O10312">
        <v>67600</v>
      </c>
      <c r="P10312">
        <v>1956</v>
      </c>
      <c r="Q10312">
        <v>2</v>
      </c>
      <c r="R10312">
        <v>1</v>
      </c>
      <c r="S10312">
        <v>0</v>
      </c>
    </row>
    <row r="10313" spans="1:19" x14ac:dyDescent="0.35">
      <c r="A10313">
        <v>18536</v>
      </c>
      <c r="B10313" t="s">
        <v>42490</v>
      </c>
      <c r="C10313" t="s">
        <v>7</v>
      </c>
      <c r="D10313" t="s">
        <v>153714</v>
      </c>
      <c r="E10313" s="4">
        <v>41836</v>
      </c>
      <c r="F10313">
        <v>299000</v>
      </c>
      <c r="G10313" t="s">
        <v>42491</v>
      </c>
      <c r="H10313" t="s">
        <v>5</v>
      </c>
      <c r="I10313" t="s">
        <v>42492</v>
      </c>
      <c r="J10313" t="s">
        <v>182532</v>
      </c>
      <c r="K10313">
        <v>0.31</v>
      </c>
      <c r="L10313" t="s">
        <v>10</v>
      </c>
      <c r="M10313">
        <v>30000</v>
      </c>
      <c r="N10313">
        <v>123100</v>
      </c>
      <c r="O10313">
        <v>153600</v>
      </c>
      <c r="P10313">
        <v>1938</v>
      </c>
      <c r="Q10313">
        <v>3</v>
      </c>
      <c r="R10313">
        <v>2</v>
      </c>
      <c r="S10313">
        <v>0</v>
      </c>
    </row>
    <row r="10314" spans="1:19" x14ac:dyDescent="0.35">
      <c r="A10314">
        <v>18537</v>
      </c>
      <c r="B10314" t="s">
        <v>42493</v>
      </c>
      <c r="C10314" t="s">
        <v>60</v>
      </c>
      <c r="D10314" t="s">
        <v>138512</v>
      </c>
      <c r="E10314" s="4">
        <v>41841</v>
      </c>
      <c r="F10314">
        <v>165000</v>
      </c>
      <c r="G10314" t="s">
        <v>42494</v>
      </c>
      <c r="H10314" t="s">
        <v>5</v>
      </c>
      <c r="I10314" t="s">
        <v>42495</v>
      </c>
      <c r="J10314" t="s">
        <v>176464</v>
      </c>
      <c r="K10314">
        <v>0.17</v>
      </c>
      <c r="L10314" t="s">
        <v>10</v>
      </c>
      <c r="M10314">
        <v>25000</v>
      </c>
      <c r="N10314">
        <v>124800</v>
      </c>
      <c r="O10314">
        <v>149800</v>
      </c>
      <c r="P10314">
        <v>1930</v>
      </c>
      <c r="Q10314">
        <v>4</v>
      </c>
      <c r="R10314">
        <v>2</v>
      </c>
      <c r="S10314">
        <v>0</v>
      </c>
    </row>
    <row r="10315" spans="1:19" x14ac:dyDescent="0.35">
      <c r="A10315">
        <v>14559</v>
      </c>
      <c r="B10315" t="s">
        <v>33747</v>
      </c>
      <c r="C10315" t="s">
        <v>7</v>
      </c>
      <c r="D10315" t="s">
        <v>129482</v>
      </c>
      <c r="E10315" s="4">
        <v>41758</v>
      </c>
      <c r="F10315">
        <v>116500</v>
      </c>
      <c r="G10315" t="s">
        <v>33748</v>
      </c>
      <c r="H10315" t="s">
        <v>5</v>
      </c>
      <c r="J10315" t="s">
        <v>171510</v>
      </c>
      <c r="K10315">
        <v>0.31</v>
      </c>
      <c r="L10315" t="s">
        <v>10</v>
      </c>
      <c r="M10315">
        <v>24200</v>
      </c>
      <c r="N10315">
        <v>0</v>
      </c>
      <c r="O10315">
        <v>24200</v>
      </c>
    </row>
    <row r="10316" spans="1:19" x14ac:dyDescent="0.35">
      <c r="A10316">
        <v>45495</v>
      </c>
      <c r="B10316" t="s">
        <v>33747</v>
      </c>
      <c r="C10316" t="s">
        <v>7</v>
      </c>
      <c r="D10316" t="s">
        <v>129482</v>
      </c>
      <c r="E10316" s="4">
        <v>42447</v>
      </c>
      <c r="F10316">
        <v>195000</v>
      </c>
      <c r="G10316" t="s">
        <v>98668</v>
      </c>
      <c r="H10316" t="s">
        <v>5</v>
      </c>
      <c r="J10316" t="s">
        <v>171510</v>
      </c>
      <c r="K10316">
        <v>0.31</v>
      </c>
      <c r="L10316" t="s">
        <v>10</v>
      </c>
      <c r="M10316">
        <v>24200</v>
      </c>
      <c r="N10316">
        <v>0</v>
      </c>
      <c r="O10316">
        <v>24200</v>
      </c>
    </row>
    <row r="10317" spans="1:19" x14ac:dyDescent="0.35">
      <c r="A10317">
        <v>9905</v>
      </c>
      <c r="B10317" t="s">
        <v>23393</v>
      </c>
      <c r="C10317" t="s">
        <v>7</v>
      </c>
      <c r="D10317" t="s">
        <v>145715</v>
      </c>
      <c r="E10317" s="4">
        <v>41590</v>
      </c>
      <c r="F10317">
        <v>212900</v>
      </c>
      <c r="G10317" t="s">
        <v>23394</v>
      </c>
      <c r="H10317" t="s">
        <v>5</v>
      </c>
      <c r="I10317" t="s">
        <v>23395</v>
      </c>
      <c r="J10317" t="s">
        <v>179489</v>
      </c>
      <c r="K10317">
        <v>0.27</v>
      </c>
      <c r="L10317" t="s">
        <v>10</v>
      </c>
      <c r="M10317">
        <v>24200</v>
      </c>
      <c r="N10317">
        <v>105100</v>
      </c>
      <c r="O10317">
        <v>129300</v>
      </c>
      <c r="P10317">
        <v>1969</v>
      </c>
      <c r="Q10317">
        <v>3</v>
      </c>
      <c r="R10317">
        <v>1</v>
      </c>
      <c r="S10317">
        <v>1</v>
      </c>
    </row>
    <row r="10318" spans="1:19" x14ac:dyDescent="0.35">
      <c r="A10318">
        <v>34977</v>
      </c>
      <c r="B10318" t="s">
        <v>77300</v>
      </c>
      <c r="C10318" t="s">
        <v>7</v>
      </c>
      <c r="D10318" t="s">
        <v>152042</v>
      </c>
      <c r="E10318" s="4">
        <v>42216</v>
      </c>
      <c r="F10318">
        <v>275000</v>
      </c>
      <c r="G10318" t="s">
        <v>77301</v>
      </c>
      <c r="H10318" t="s">
        <v>5</v>
      </c>
    </row>
    <row r="10319" spans="1:19" x14ac:dyDescent="0.35">
      <c r="A10319">
        <v>7144</v>
      </c>
      <c r="B10319" t="s">
        <v>16986</v>
      </c>
      <c r="C10319" t="s">
        <v>7</v>
      </c>
      <c r="D10319" t="s">
        <v>146514</v>
      </c>
      <c r="E10319" s="4">
        <v>41491</v>
      </c>
      <c r="F10319">
        <v>220000</v>
      </c>
      <c r="G10319" t="s">
        <v>16987</v>
      </c>
      <c r="H10319" t="s">
        <v>5</v>
      </c>
      <c r="I10319" t="s">
        <v>16988</v>
      </c>
      <c r="J10319" t="s">
        <v>179800</v>
      </c>
      <c r="K10319">
        <v>0.32</v>
      </c>
      <c r="L10319" t="s">
        <v>10</v>
      </c>
      <c r="M10319">
        <v>25000</v>
      </c>
      <c r="N10319">
        <v>135800</v>
      </c>
      <c r="O10319">
        <v>166300</v>
      </c>
      <c r="P10319">
        <v>1950</v>
      </c>
      <c r="Q10319">
        <v>3</v>
      </c>
      <c r="R10319">
        <v>2</v>
      </c>
      <c r="S10319">
        <v>0</v>
      </c>
    </row>
    <row r="10320" spans="1:19" x14ac:dyDescent="0.35">
      <c r="A10320">
        <v>21460</v>
      </c>
      <c r="B10320" t="s">
        <v>16986</v>
      </c>
      <c r="C10320" t="s">
        <v>7</v>
      </c>
      <c r="D10320" t="s">
        <v>146514</v>
      </c>
      <c r="E10320" s="4">
        <v>41901</v>
      </c>
      <c r="F10320">
        <v>267000</v>
      </c>
      <c r="G10320" t="s">
        <v>48866</v>
      </c>
      <c r="H10320" t="s">
        <v>5</v>
      </c>
      <c r="I10320" t="s">
        <v>16988</v>
      </c>
      <c r="J10320" t="s">
        <v>179800</v>
      </c>
      <c r="K10320">
        <v>0.32</v>
      </c>
      <c r="L10320" t="s">
        <v>10</v>
      </c>
      <c r="M10320">
        <v>25000</v>
      </c>
      <c r="N10320">
        <v>135800</v>
      </c>
      <c r="O10320">
        <v>166300</v>
      </c>
      <c r="P10320">
        <v>1950</v>
      </c>
      <c r="Q10320">
        <v>3</v>
      </c>
      <c r="R10320">
        <v>2</v>
      </c>
      <c r="S10320">
        <v>0</v>
      </c>
    </row>
    <row r="10321" spans="1:19" x14ac:dyDescent="0.35">
      <c r="A10321">
        <v>3365</v>
      </c>
      <c r="B10321" t="s">
        <v>8051</v>
      </c>
      <c r="C10321" t="s">
        <v>60</v>
      </c>
      <c r="D10321" t="s">
        <v>132299</v>
      </c>
      <c r="E10321" s="4">
        <v>41425</v>
      </c>
      <c r="F10321">
        <v>131100</v>
      </c>
      <c r="G10321" t="s">
        <v>8052</v>
      </c>
      <c r="H10321" t="s">
        <v>5</v>
      </c>
      <c r="I10321" t="s">
        <v>8053</v>
      </c>
      <c r="J10321" t="s">
        <v>173212</v>
      </c>
      <c r="K10321">
        <v>0.34</v>
      </c>
      <c r="L10321" t="s">
        <v>10</v>
      </c>
      <c r="M10321">
        <v>27600</v>
      </c>
      <c r="N10321">
        <v>117300</v>
      </c>
      <c r="O10321">
        <v>144900</v>
      </c>
      <c r="P10321">
        <v>1968</v>
      </c>
      <c r="Q10321">
        <v>4</v>
      </c>
      <c r="R10321">
        <v>2</v>
      </c>
      <c r="S10321">
        <v>0</v>
      </c>
    </row>
    <row r="10322" spans="1:19" x14ac:dyDescent="0.35">
      <c r="A10322">
        <v>4662</v>
      </c>
      <c r="B10322" t="s">
        <v>11186</v>
      </c>
      <c r="C10322" t="s">
        <v>60</v>
      </c>
      <c r="D10322" t="s">
        <v>129896</v>
      </c>
      <c r="E10322" s="4">
        <v>41450</v>
      </c>
      <c r="F10322">
        <v>119900</v>
      </c>
      <c r="G10322" t="s">
        <v>11187</v>
      </c>
      <c r="H10322" t="s">
        <v>5</v>
      </c>
      <c r="I10322" t="s">
        <v>11188</v>
      </c>
      <c r="J10322" t="s">
        <v>171764</v>
      </c>
      <c r="K10322">
        <v>0.21</v>
      </c>
      <c r="L10322" t="s">
        <v>10</v>
      </c>
      <c r="M10322">
        <v>25000</v>
      </c>
      <c r="N10322">
        <v>62400</v>
      </c>
      <c r="O10322">
        <v>87400</v>
      </c>
      <c r="P10322">
        <v>1966</v>
      </c>
      <c r="Q10322">
        <v>4</v>
      </c>
      <c r="R10322">
        <v>2</v>
      </c>
      <c r="S10322">
        <v>0</v>
      </c>
    </row>
    <row r="10323" spans="1:19" x14ac:dyDescent="0.35">
      <c r="A10323">
        <v>18538</v>
      </c>
      <c r="B10323" t="s">
        <v>42496</v>
      </c>
      <c r="C10323" t="s">
        <v>7</v>
      </c>
      <c r="D10323" t="s">
        <v>150152</v>
      </c>
      <c r="E10323" s="4">
        <v>41849</v>
      </c>
      <c r="F10323">
        <v>250400</v>
      </c>
      <c r="G10323" t="s">
        <v>42497</v>
      </c>
      <c r="H10323" t="s">
        <v>5</v>
      </c>
      <c r="I10323" t="s">
        <v>42498</v>
      </c>
      <c r="J10323" t="s">
        <v>181177</v>
      </c>
      <c r="K10323">
        <v>0.52</v>
      </c>
      <c r="L10323" t="s">
        <v>10</v>
      </c>
      <c r="M10323">
        <v>31200</v>
      </c>
      <c r="N10323">
        <v>135500</v>
      </c>
      <c r="O10323">
        <v>166700</v>
      </c>
      <c r="P10323">
        <v>1940</v>
      </c>
      <c r="Q10323">
        <v>3</v>
      </c>
      <c r="R10323">
        <v>2</v>
      </c>
      <c r="S10323">
        <v>0</v>
      </c>
    </row>
    <row r="10324" spans="1:19" x14ac:dyDescent="0.35">
      <c r="A10324">
        <v>9906</v>
      </c>
      <c r="B10324" t="s">
        <v>23396</v>
      </c>
      <c r="C10324" t="s">
        <v>43</v>
      </c>
      <c r="D10324" t="s">
        <v>145716</v>
      </c>
      <c r="E10324" s="4">
        <v>41590</v>
      </c>
      <c r="F10324">
        <v>212900</v>
      </c>
      <c r="G10324" t="s">
        <v>23394</v>
      </c>
      <c r="H10324" t="s">
        <v>5</v>
      </c>
      <c r="I10324" t="s">
        <v>23395</v>
      </c>
      <c r="J10324" t="s">
        <v>179490</v>
      </c>
      <c r="K10324">
        <v>0.33</v>
      </c>
      <c r="L10324" t="s">
        <v>10</v>
      </c>
      <c r="M10324">
        <v>20500</v>
      </c>
      <c r="N10324">
        <v>0</v>
      </c>
      <c r="O10324">
        <v>20500</v>
      </c>
    </row>
    <row r="10325" spans="1:19" x14ac:dyDescent="0.35">
      <c r="A10325">
        <v>3366</v>
      </c>
      <c r="B10325" t="s">
        <v>8054</v>
      </c>
      <c r="C10325" t="s">
        <v>255</v>
      </c>
      <c r="D10325" t="s">
        <v>122439</v>
      </c>
      <c r="E10325" s="4">
        <v>41424</v>
      </c>
      <c r="F10325">
        <v>45000</v>
      </c>
      <c r="G10325" t="s">
        <v>8055</v>
      </c>
      <c r="H10325" t="s">
        <v>5</v>
      </c>
      <c r="I10325" t="s">
        <v>8056</v>
      </c>
      <c r="J10325" t="s">
        <v>167094</v>
      </c>
      <c r="K10325">
        <v>0.09</v>
      </c>
      <c r="L10325" t="s">
        <v>10</v>
      </c>
      <c r="M10325">
        <v>9200</v>
      </c>
      <c r="N10325">
        <v>37900</v>
      </c>
      <c r="O10325">
        <v>47100</v>
      </c>
      <c r="P10325">
        <v>1985</v>
      </c>
      <c r="Q10325">
        <v>2</v>
      </c>
      <c r="R10325">
        <v>1</v>
      </c>
      <c r="S10325">
        <v>1</v>
      </c>
    </row>
    <row r="10326" spans="1:19" x14ac:dyDescent="0.35">
      <c r="A10326">
        <v>40814</v>
      </c>
      <c r="B10326" t="s">
        <v>89204</v>
      </c>
      <c r="C10326" t="s">
        <v>7</v>
      </c>
      <c r="D10326" t="s">
        <v>150793</v>
      </c>
      <c r="E10326" s="4">
        <v>42338</v>
      </c>
      <c r="F10326">
        <v>259900</v>
      </c>
      <c r="G10326" t="s">
        <v>89205</v>
      </c>
      <c r="H10326" t="s">
        <v>5</v>
      </c>
      <c r="I10326" t="s">
        <v>23</v>
      </c>
      <c r="J10326" t="s">
        <v>181412</v>
      </c>
      <c r="K10326">
        <v>0.17</v>
      </c>
      <c r="L10326" t="s">
        <v>10</v>
      </c>
      <c r="M10326">
        <v>25000</v>
      </c>
      <c r="N10326">
        <v>112800</v>
      </c>
      <c r="O10326">
        <v>137800</v>
      </c>
      <c r="P10326">
        <v>2010</v>
      </c>
      <c r="Q10326">
        <v>3</v>
      </c>
      <c r="R10326">
        <v>2</v>
      </c>
      <c r="S10326">
        <v>0</v>
      </c>
    </row>
    <row r="10327" spans="1:19" x14ac:dyDescent="0.35">
      <c r="A10327">
        <v>50811</v>
      </c>
      <c r="B10327" t="s">
        <v>109246</v>
      </c>
      <c r="C10327" t="s">
        <v>3</v>
      </c>
      <c r="D10327" t="s">
        <v>163685</v>
      </c>
      <c r="E10327" s="4">
        <v>42535</v>
      </c>
      <c r="F10327">
        <v>690000</v>
      </c>
      <c r="G10327" t="s">
        <v>109247</v>
      </c>
      <c r="H10327" t="s">
        <v>5</v>
      </c>
    </row>
    <row r="10328" spans="1:19" x14ac:dyDescent="0.35">
      <c r="A10328">
        <v>50812</v>
      </c>
      <c r="B10328" t="s">
        <v>109248</v>
      </c>
      <c r="C10328" t="s">
        <v>3</v>
      </c>
      <c r="D10328" t="s">
        <v>163686</v>
      </c>
      <c r="E10328" s="4">
        <v>42535</v>
      </c>
      <c r="F10328">
        <v>690000</v>
      </c>
      <c r="G10328" t="s">
        <v>109247</v>
      </c>
      <c r="H10328" t="s">
        <v>5</v>
      </c>
    </row>
    <row r="10329" spans="1:19" x14ac:dyDescent="0.35">
      <c r="A10329">
        <v>50813</v>
      </c>
      <c r="B10329" t="s">
        <v>109249</v>
      </c>
      <c r="C10329" t="s">
        <v>3</v>
      </c>
      <c r="D10329" t="s">
        <v>163687</v>
      </c>
      <c r="E10329" s="4">
        <v>42535</v>
      </c>
      <c r="F10329">
        <v>690000</v>
      </c>
      <c r="G10329" t="s">
        <v>109247</v>
      </c>
      <c r="H10329" t="s">
        <v>5</v>
      </c>
    </row>
    <row r="10330" spans="1:19" x14ac:dyDescent="0.35">
      <c r="A10330">
        <v>52120</v>
      </c>
      <c r="B10330" t="s">
        <v>111889</v>
      </c>
      <c r="C10330" t="s">
        <v>3</v>
      </c>
      <c r="D10330" t="s">
        <v>147700</v>
      </c>
      <c r="E10330" s="4">
        <v>42559</v>
      </c>
      <c r="F10330">
        <v>230000</v>
      </c>
      <c r="G10330" t="s">
        <v>111890</v>
      </c>
      <c r="H10330" t="s">
        <v>5</v>
      </c>
    </row>
    <row r="10331" spans="1:19" x14ac:dyDescent="0.35">
      <c r="A10331">
        <v>50814</v>
      </c>
      <c r="B10331" t="s">
        <v>109250</v>
      </c>
      <c r="C10331" t="s">
        <v>3</v>
      </c>
      <c r="D10331" t="s">
        <v>147701</v>
      </c>
      <c r="E10331" s="4">
        <v>42544</v>
      </c>
      <c r="F10331">
        <v>230000</v>
      </c>
      <c r="G10331" t="s">
        <v>109251</v>
      </c>
      <c r="H10331" t="s">
        <v>5</v>
      </c>
    </row>
    <row r="10332" spans="1:19" x14ac:dyDescent="0.35">
      <c r="A10332">
        <v>53311</v>
      </c>
      <c r="B10332" t="s">
        <v>114330</v>
      </c>
      <c r="C10332" t="s">
        <v>3</v>
      </c>
      <c r="D10332" t="s">
        <v>147702</v>
      </c>
      <c r="E10332" s="4">
        <v>42590</v>
      </c>
      <c r="F10332">
        <v>230000</v>
      </c>
      <c r="G10332" t="s">
        <v>114331</v>
      </c>
      <c r="H10332" t="s">
        <v>5</v>
      </c>
    </row>
    <row r="10333" spans="1:19" x14ac:dyDescent="0.35">
      <c r="A10333">
        <v>52121</v>
      </c>
      <c r="B10333" t="s">
        <v>111891</v>
      </c>
      <c r="C10333" t="s">
        <v>3</v>
      </c>
      <c r="D10333" t="s">
        <v>147703</v>
      </c>
      <c r="E10333" s="4">
        <v>42573</v>
      </c>
      <c r="F10333">
        <v>230000</v>
      </c>
      <c r="G10333" t="s">
        <v>111892</v>
      </c>
      <c r="H10333" t="s">
        <v>5</v>
      </c>
    </row>
    <row r="10334" spans="1:19" x14ac:dyDescent="0.35">
      <c r="A10334">
        <v>56210</v>
      </c>
      <c r="B10334" t="s">
        <v>120211</v>
      </c>
      <c r="C10334" t="s">
        <v>3</v>
      </c>
      <c r="D10334" t="s">
        <v>140970</v>
      </c>
      <c r="E10334" s="4">
        <v>42671</v>
      </c>
      <c r="F10334">
        <v>179900</v>
      </c>
      <c r="G10334" t="s">
        <v>120212</v>
      </c>
      <c r="H10334" t="s">
        <v>5</v>
      </c>
    </row>
    <row r="10335" spans="1:19" x14ac:dyDescent="0.35">
      <c r="A10335">
        <v>50815</v>
      </c>
      <c r="B10335" t="s">
        <v>109252</v>
      </c>
      <c r="C10335" t="s">
        <v>3</v>
      </c>
      <c r="D10335" t="s">
        <v>147704</v>
      </c>
      <c r="E10335" s="4">
        <v>42545</v>
      </c>
      <c r="F10335">
        <v>230000</v>
      </c>
      <c r="G10335" t="s">
        <v>109253</v>
      </c>
      <c r="H10335" t="s">
        <v>5</v>
      </c>
    </row>
    <row r="10336" spans="1:19" x14ac:dyDescent="0.35">
      <c r="A10336">
        <v>31383</v>
      </c>
      <c r="B10336" t="s">
        <v>69678</v>
      </c>
      <c r="C10336" t="s">
        <v>3</v>
      </c>
      <c r="D10336" t="s">
        <v>146789</v>
      </c>
      <c r="E10336" s="4">
        <v>42144</v>
      </c>
      <c r="F10336">
        <v>222000</v>
      </c>
      <c r="G10336" t="s">
        <v>69679</v>
      </c>
      <c r="H10336" t="s">
        <v>5</v>
      </c>
    </row>
    <row r="10337" spans="1:8" x14ac:dyDescent="0.35">
      <c r="A10337">
        <v>22883</v>
      </c>
      <c r="B10337" t="s">
        <v>51982</v>
      </c>
      <c r="C10337" t="s">
        <v>3</v>
      </c>
      <c r="D10337" t="s">
        <v>143828</v>
      </c>
      <c r="E10337" s="4">
        <v>41929</v>
      </c>
      <c r="F10337">
        <v>199900</v>
      </c>
      <c r="G10337" t="s">
        <v>51983</v>
      </c>
      <c r="H10337" t="s">
        <v>5</v>
      </c>
    </row>
    <row r="10338" spans="1:8" x14ac:dyDescent="0.35">
      <c r="A10338">
        <v>34978</v>
      </c>
      <c r="B10338" t="s">
        <v>77302</v>
      </c>
      <c r="C10338" t="s">
        <v>3</v>
      </c>
      <c r="D10338" t="s">
        <v>146790</v>
      </c>
      <c r="E10338" s="4">
        <v>42216</v>
      </c>
      <c r="F10338">
        <v>222000</v>
      </c>
      <c r="G10338" t="s">
        <v>77303</v>
      </c>
      <c r="H10338" t="s">
        <v>5</v>
      </c>
    </row>
    <row r="10339" spans="1:8" x14ac:dyDescent="0.35">
      <c r="A10339">
        <v>39575</v>
      </c>
      <c r="B10339" t="s">
        <v>86764</v>
      </c>
      <c r="C10339" t="s">
        <v>3</v>
      </c>
      <c r="D10339" t="s">
        <v>147320</v>
      </c>
      <c r="E10339" s="4">
        <v>42280</v>
      </c>
      <c r="F10339">
        <v>225900</v>
      </c>
      <c r="G10339" t="s">
        <v>86765</v>
      </c>
      <c r="H10339" t="s">
        <v>5</v>
      </c>
    </row>
    <row r="10340" spans="1:8" x14ac:dyDescent="0.35">
      <c r="A10340">
        <v>29643</v>
      </c>
      <c r="B10340" t="s">
        <v>66143</v>
      </c>
      <c r="C10340" t="s">
        <v>3</v>
      </c>
      <c r="D10340" t="s">
        <v>150695</v>
      </c>
      <c r="E10340" s="4">
        <v>42096</v>
      </c>
      <c r="F10340">
        <v>258000</v>
      </c>
      <c r="G10340" t="s">
        <v>66144</v>
      </c>
      <c r="H10340" t="s">
        <v>5</v>
      </c>
    </row>
    <row r="10341" spans="1:8" x14ac:dyDescent="0.35">
      <c r="A10341">
        <v>9016</v>
      </c>
      <c r="B10341" t="s">
        <v>21338</v>
      </c>
      <c r="C10341" t="s">
        <v>3</v>
      </c>
      <c r="D10341" t="s">
        <v>146342</v>
      </c>
      <c r="E10341" s="4">
        <v>41568</v>
      </c>
      <c r="F10341">
        <v>219000</v>
      </c>
      <c r="G10341" t="s">
        <v>21339</v>
      </c>
      <c r="H10341" t="s">
        <v>5</v>
      </c>
    </row>
    <row r="10342" spans="1:8" x14ac:dyDescent="0.35">
      <c r="A10342">
        <v>24013</v>
      </c>
      <c r="B10342" t="s">
        <v>54447</v>
      </c>
      <c r="C10342" t="s">
        <v>3</v>
      </c>
      <c r="D10342" t="s">
        <v>151183</v>
      </c>
      <c r="E10342" s="4">
        <v>41969</v>
      </c>
      <c r="F10342">
        <v>264000</v>
      </c>
      <c r="G10342" t="s">
        <v>54448</v>
      </c>
      <c r="H10342" t="s">
        <v>5</v>
      </c>
    </row>
    <row r="10343" spans="1:8" x14ac:dyDescent="0.35">
      <c r="A10343">
        <v>53312</v>
      </c>
      <c r="B10343" t="s">
        <v>114332</v>
      </c>
      <c r="C10343" t="s">
        <v>3</v>
      </c>
      <c r="D10343" t="s">
        <v>156456</v>
      </c>
      <c r="E10343" s="4">
        <v>42592</v>
      </c>
      <c r="F10343">
        <v>345000</v>
      </c>
      <c r="G10343" t="s">
        <v>114333</v>
      </c>
      <c r="H10343" t="s">
        <v>5</v>
      </c>
    </row>
    <row r="10344" spans="1:8" x14ac:dyDescent="0.35">
      <c r="A10344">
        <v>53313</v>
      </c>
      <c r="B10344" t="s">
        <v>114334</v>
      </c>
      <c r="C10344" t="s">
        <v>3</v>
      </c>
      <c r="D10344" t="s">
        <v>156183</v>
      </c>
      <c r="E10344" s="4">
        <v>42590</v>
      </c>
      <c r="F10344">
        <v>339900</v>
      </c>
      <c r="G10344" t="s">
        <v>114335</v>
      </c>
      <c r="H10344" t="s">
        <v>5</v>
      </c>
    </row>
    <row r="10345" spans="1:8" x14ac:dyDescent="0.35">
      <c r="A10345">
        <v>34979</v>
      </c>
      <c r="B10345" t="s">
        <v>77304</v>
      </c>
      <c r="C10345" t="s">
        <v>3</v>
      </c>
      <c r="D10345" t="s">
        <v>158831</v>
      </c>
      <c r="E10345" s="4">
        <v>42192</v>
      </c>
      <c r="F10345">
        <v>393000</v>
      </c>
      <c r="G10345" t="s">
        <v>77305</v>
      </c>
      <c r="H10345" t="s">
        <v>5</v>
      </c>
    </row>
    <row r="10346" spans="1:8" x14ac:dyDescent="0.35">
      <c r="A10346">
        <v>34980</v>
      </c>
      <c r="B10346" t="s">
        <v>77306</v>
      </c>
      <c r="C10346" t="s">
        <v>3</v>
      </c>
      <c r="D10346" t="s">
        <v>158703</v>
      </c>
      <c r="E10346" s="4">
        <v>42216</v>
      </c>
      <c r="F10346">
        <v>390000</v>
      </c>
      <c r="G10346" t="s">
        <v>77307</v>
      </c>
      <c r="H10346" t="s">
        <v>5</v>
      </c>
    </row>
    <row r="10347" spans="1:8" x14ac:dyDescent="0.35">
      <c r="A10347">
        <v>44212</v>
      </c>
      <c r="B10347" t="s">
        <v>96113</v>
      </c>
      <c r="C10347" t="s">
        <v>3</v>
      </c>
      <c r="D10347" t="s">
        <v>158408</v>
      </c>
      <c r="E10347" s="4">
        <v>42412</v>
      </c>
      <c r="F10347">
        <v>383500</v>
      </c>
      <c r="G10347" t="s">
        <v>96114</v>
      </c>
      <c r="H10347" t="s">
        <v>5</v>
      </c>
    </row>
    <row r="10348" spans="1:8" x14ac:dyDescent="0.35">
      <c r="A10348">
        <v>47179</v>
      </c>
      <c r="B10348" t="s">
        <v>101906</v>
      </c>
      <c r="C10348" t="s">
        <v>3</v>
      </c>
      <c r="D10348" t="s">
        <v>158704</v>
      </c>
      <c r="E10348" s="4">
        <v>42482</v>
      </c>
      <c r="F10348">
        <v>390000</v>
      </c>
      <c r="G10348" t="s">
        <v>101907</v>
      </c>
      <c r="H10348" t="s">
        <v>5</v>
      </c>
    </row>
    <row r="10349" spans="1:8" x14ac:dyDescent="0.35">
      <c r="A10349">
        <v>19966</v>
      </c>
      <c r="B10349" t="s">
        <v>45651</v>
      </c>
      <c r="C10349" t="s">
        <v>37067</v>
      </c>
      <c r="D10349" t="s">
        <v>125593</v>
      </c>
      <c r="E10349" s="4">
        <v>41871</v>
      </c>
      <c r="F10349">
        <v>85000</v>
      </c>
      <c r="G10349" t="s">
        <v>45647</v>
      </c>
      <c r="H10349" t="s">
        <v>126</v>
      </c>
    </row>
    <row r="10350" spans="1:8" x14ac:dyDescent="0.35">
      <c r="A10350">
        <v>45496</v>
      </c>
      <c r="B10350" t="s">
        <v>45651</v>
      </c>
      <c r="C10350" t="s">
        <v>3</v>
      </c>
      <c r="D10350" t="s">
        <v>154788</v>
      </c>
      <c r="E10350" s="4">
        <v>42436</v>
      </c>
      <c r="F10350">
        <v>315000</v>
      </c>
      <c r="G10350" t="s">
        <v>98669</v>
      </c>
      <c r="H10350" t="s">
        <v>5</v>
      </c>
    </row>
    <row r="10351" spans="1:8" x14ac:dyDescent="0.35">
      <c r="A10351">
        <v>19967</v>
      </c>
      <c r="B10351" t="s">
        <v>45652</v>
      </c>
      <c r="C10351" t="s">
        <v>37067</v>
      </c>
      <c r="D10351" t="s">
        <v>125594</v>
      </c>
      <c r="E10351" s="4">
        <v>41871</v>
      </c>
      <c r="F10351">
        <v>85000</v>
      </c>
      <c r="G10351" t="s">
        <v>45647</v>
      </c>
      <c r="H10351" t="s">
        <v>126</v>
      </c>
    </row>
    <row r="10352" spans="1:8" x14ac:dyDescent="0.35">
      <c r="A10352">
        <v>44213</v>
      </c>
      <c r="B10352" t="s">
        <v>45652</v>
      </c>
      <c r="C10352" t="s">
        <v>3</v>
      </c>
      <c r="D10352" t="s">
        <v>125594</v>
      </c>
      <c r="E10352" s="4">
        <v>42409</v>
      </c>
      <c r="F10352">
        <v>322000</v>
      </c>
      <c r="G10352" t="s">
        <v>96115</v>
      </c>
      <c r="H10352" t="s">
        <v>5</v>
      </c>
    </row>
    <row r="10353" spans="1:8" x14ac:dyDescent="0.35">
      <c r="A10353">
        <v>56211</v>
      </c>
      <c r="B10353" t="s">
        <v>120213</v>
      </c>
      <c r="C10353" t="s">
        <v>3</v>
      </c>
      <c r="D10353" t="s">
        <v>160066</v>
      </c>
      <c r="E10353" s="4">
        <v>42660</v>
      </c>
      <c r="F10353">
        <v>430000</v>
      </c>
      <c r="G10353" t="s">
        <v>120214</v>
      </c>
      <c r="H10353" t="s">
        <v>5</v>
      </c>
    </row>
    <row r="10354" spans="1:8" x14ac:dyDescent="0.35">
      <c r="A10354">
        <v>47180</v>
      </c>
      <c r="B10354" t="s">
        <v>101908</v>
      </c>
      <c r="C10354" t="s">
        <v>3</v>
      </c>
      <c r="D10354" t="s">
        <v>154733</v>
      </c>
      <c r="E10354" s="4">
        <v>42468</v>
      </c>
      <c r="F10354">
        <v>314000</v>
      </c>
      <c r="G10354" t="s">
        <v>101909</v>
      </c>
      <c r="H10354" t="s">
        <v>5</v>
      </c>
    </row>
    <row r="10355" spans="1:8" x14ac:dyDescent="0.35">
      <c r="A10355">
        <v>48937</v>
      </c>
      <c r="B10355" t="s">
        <v>105462</v>
      </c>
      <c r="C10355" t="s">
        <v>3</v>
      </c>
      <c r="D10355" t="s">
        <v>155027</v>
      </c>
      <c r="E10355" s="4">
        <v>42496</v>
      </c>
      <c r="F10355">
        <v>319000</v>
      </c>
      <c r="G10355" t="s">
        <v>105463</v>
      </c>
      <c r="H10355" t="s">
        <v>5</v>
      </c>
    </row>
    <row r="10356" spans="1:8" x14ac:dyDescent="0.35">
      <c r="A10356">
        <v>47181</v>
      </c>
      <c r="B10356" t="s">
        <v>101910</v>
      </c>
      <c r="C10356" t="s">
        <v>3</v>
      </c>
      <c r="D10356" t="s">
        <v>153789</v>
      </c>
      <c r="E10356" s="4">
        <v>42474</v>
      </c>
      <c r="F10356">
        <v>299900</v>
      </c>
      <c r="G10356" t="s">
        <v>101911</v>
      </c>
      <c r="H10356" t="s">
        <v>5</v>
      </c>
    </row>
    <row r="10357" spans="1:8" x14ac:dyDescent="0.35">
      <c r="A10357">
        <v>47182</v>
      </c>
      <c r="B10357" t="s">
        <v>101912</v>
      </c>
      <c r="C10357" t="s">
        <v>3</v>
      </c>
      <c r="D10357" t="s">
        <v>154513</v>
      </c>
      <c r="E10357" s="4">
        <v>42488</v>
      </c>
      <c r="F10357">
        <v>310000</v>
      </c>
      <c r="G10357" t="s">
        <v>101913</v>
      </c>
      <c r="H10357" t="s">
        <v>5</v>
      </c>
    </row>
    <row r="10358" spans="1:8" x14ac:dyDescent="0.35">
      <c r="A10358">
        <v>56212</v>
      </c>
      <c r="B10358" t="s">
        <v>120215</v>
      </c>
      <c r="C10358" t="s">
        <v>3</v>
      </c>
      <c r="D10358" t="s">
        <v>157270</v>
      </c>
      <c r="E10358" s="4">
        <v>42660</v>
      </c>
      <c r="F10358">
        <v>359899</v>
      </c>
      <c r="G10358" t="s">
        <v>120216</v>
      </c>
      <c r="H10358" t="s">
        <v>5</v>
      </c>
    </row>
    <row r="10359" spans="1:8" x14ac:dyDescent="0.35">
      <c r="A10359">
        <v>47183</v>
      </c>
      <c r="B10359" t="s">
        <v>101914</v>
      </c>
      <c r="C10359" t="s">
        <v>3</v>
      </c>
      <c r="D10359" t="s">
        <v>156958</v>
      </c>
      <c r="E10359" s="4">
        <v>42474</v>
      </c>
      <c r="F10359">
        <v>350700</v>
      </c>
      <c r="G10359" t="s">
        <v>101915</v>
      </c>
      <c r="H10359" t="s">
        <v>5</v>
      </c>
    </row>
    <row r="10360" spans="1:8" x14ac:dyDescent="0.35">
      <c r="A10360">
        <v>48938</v>
      </c>
      <c r="B10360" t="s">
        <v>105464</v>
      </c>
      <c r="C10360" t="s">
        <v>3</v>
      </c>
      <c r="D10360" t="s">
        <v>155931</v>
      </c>
      <c r="E10360" s="4">
        <v>42521</v>
      </c>
      <c r="F10360">
        <v>334500</v>
      </c>
      <c r="G10360" t="s">
        <v>105465</v>
      </c>
      <c r="H10360" t="s">
        <v>5</v>
      </c>
    </row>
    <row r="10361" spans="1:8" x14ac:dyDescent="0.35">
      <c r="A10361">
        <v>50816</v>
      </c>
      <c r="B10361" t="s">
        <v>109254</v>
      </c>
      <c r="C10361" t="s">
        <v>3</v>
      </c>
      <c r="D10361" t="s">
        <v>155652</v>
      </c>
      <c r="E10361" s="4">
        <v>42537</v>
      </c>
      <c r="F10361">
        <v>329000</v>
      </c>
      <c r="G10361" t="s">
        <v>109255</v>
      </c>
      <c r="H10361" t="s">
        <v>5</v>
      </c>
    </row>
    <row r="10362" spans="1:8" x14ac:dyDescent="0.35">
      <c r="A10362">
        <v>52122</v>
      </c>
      <c r="B10362" t="s">
        <v>111893</v>
      </c>
      <c r="C10362" t="s">
        <v>3</v>
      </c>
      <c r="D10362" t="s">
        <v>155653</v>
      </c>
      <c r="E10362" s="4">
        <v>42576</v>
      </c>
      <c r="F10362">
        <v>329000</v>
      </c>
      <c r="G10362" t="s">
        <v>111894</v>
      </c>
      <c r="H10362" t="s">
        <v>5</v>
      </c>
    </row>
    <row r="10363" spans="1:8" x14ac:dyDescent="0.35">
      <c r="A10363">
        <v>45497</v>
      </c>
      <c r="B10363" t="s">
        <v>98670</v>
      </c>
      <c r="C10363" t="s">
        <v>3</v>
      </c>
      <c r="D10363" t="s">
        <v>156133</v>
      </c>
      <c r="E10363" s="4">
        <v>42460</v>
      </c>
      <c r="F10363">
        <v>339000</v>
      </c>
      <c r="G10363" t="s">
        <v>98671</v>
      </c>
      <c r="H10363" t="s">
        <v>5</v>
      </c>
    </row>
    <row r="10364" spans="1:8" x14ac:dyDescent="0.35">
      <c r="A10364">
        <v>50817</v>
      </c>
      <c r="B10364" t="s">
        <v>109256</v>
      </c>
      <c r="C10364" t="s">
        <v>3</v>
      </c>
      <c r="D10364" t="s">
        <v>155693</v>
      </c>
      <c r="E10364" s="4">
        <v>42551</v>
      </c>
      <c r="F10364">
        <v>329900</v>
      </c>
      <c r="G10364" t="s">
        <v>109257</v>
      </c>
      <c r="H10364" t="s">
        <v>5</v>
      </c>
    </row>
    <row r="10365" spans="1:8" x14ac:dyDescent="0.35">
      <c r="A10365">
        <v>45498</v>
      </c>
      <c r="B10365" t="s">
        <v>98672</v>
      </c>
      <c r="C10365" t="s">
        <v>3</v>
      </c>
      <c r="D10365" t="s">
        <v>153103</v>
      </c>
      <c r="E10365" s="4">
        <v>42460</v>
      </c>
      <c r="F10365">
        <v>289900</v>
      </c>
      <c r="G10365" t="s">
        <v>98673</v>
      </c>
      <c r="H10365" t="s">
        <v>5</v>
      </c>
    </row>
    <row r="10366" spans="1:8" x14ac:dyDescent="0.35">
      <c r="A10366">
        <v>50818</v>
      </c>
      <c r="B10366" t="s">
        <v>109258</v>
      </c>
      <c r="C10366" t="s">
        <v>3</v>
      </c>
      <c r="D10366" t="s">
        <v>160048</v>
      </c>
      <c r="E10366" s="4">
        <v>42549</v>
      </c>
      <c r="F10366">
        <v>429900</v>
      </c>
      <c r="G10366" t="s">
        <v>109259</v>
      </c>
      <c r="H10366" t="s">
        <v>5</v>
      </c>
    </row>
    <row r="10367" spans="1:8" x14ac:dyDescent="0.35">
      <c r="A10367">
        <v>54796</v>
      </c>
      <c r="B10367" t="s">
        <v>117363</v>
      </c>
      <c r="C10367" t="s">
        <v>3</v>
      </c>
      <c r="D10367" t="s">
        <v>156457</v>
      </c>
      <c r="E10367" s="4">
        <v>42636</v>
      </c>
      <c r="F10367">
        <v>345000</v>
      </c>
      <c r="G10367" t="s">
        <v>117364</v>
      </c>
      <c r="H10367" t="s">
        <v>5</v>
      </c>
    </row>
    <row r="10368" spans="1:8" x14ac:dyDescent="0.35">
      <c r="A10368">
        <v>56213</v>
      </c>
      <c r="B10368" t="s">
        <v>120217</v>
      </c>
      <c r="C10368" t="s">
        <v>3</v>
      </c>
      <c r="D10368" t="s">
        <v>155308</v>
      </c>
      <c r="E10368" s="4">
        <v>42664</v>
      </c>
      <c r="F10368">
        <v>323000</v>
      </c>
      <c r="G10368" t="s">
        <v>120218</v>
      </c>
      <c r="H10368" t="s">
        <v>5</v>
      </c>
    </row>
    <row r="10369" spans="1:19" x14ac:dyDescent="0.35">
      <c r="A10369">
        <v>52123</v>
      </c>
      <c r="B10369" t="s">
        <v>111895</v>
      </c>
      <c r="C10369" t="s">
        <v>3</v>
      </c>
      <c r="D10369" t="s">
        <v>155957</v>
      </c>
      <c r="E10369" s="4">
        <v>42577</v>
      </c>
      <c r="F10369">
        <v>335000</v>
      </c>
      <c r="G10369" t="s">
        <v>111896</v>
      </c>
      <c r="H10369" t="s">
        <v>5</v>
      </c>
    </row>
    <row r="10370" spans="1:19" x14ac:dyDescent="0.35">
      <c r="A10370">
        <v>56214</v>
      </c>
      <c r="B10370" t="s">
        <v>120219</v>
      </c>
      <c r="C10370" t="s">
        <v>37067</v>
      </c>
      <c r="D10370" t="s">
        <v>158445</v>
      </c>
      <c r="E10370" s="4">
        <v>42655</v>
      </c>
      <c r="F10370">
        <v>384900</v>
      </c>
      <c r="G10370" t="s">
        <v>120220</v>
      </c>
      <c r="H10370" t="s">
        <v>126</v>
      </c>
    </row>
    <row r="10371" spans="1:19" x14ac:dyDescent="0.35">
      <c r="A10371">
        <v>21461</v>
      </c>
      <c r="B10371" t="s">
        <v>48867</v>
      </c>
      <c r="C10371" t="s">
        <v>7</v>
      </c>
      <c r="D10371" t="s">
        <v>141117</v>
      </c>
      <c r="E10371" s="4">
        <v>41901</v>
      </c>
      <c r="F10371">
        <v>180000</v>
      </c>
      <c r="G10371" t="s">
        <v>48868</v>
      </c>
      <c r="H10371" t="s">
        <v>5</v>
      </c>
      <c r="I10371" t="s">
        <v>48869</v>
      </c>
      <c r="J10371" t="s">
        <v>177622</v>
      </c>
      <c r="K10371">
        <v>0.43</v>
      </c>
      <c r="L10371" t="s">
        <v>10</v>
      </c>
      <c r="M10371">
        <v>30000</v>
      </c>
      <c r="N10371">
        <v>117700</v>
      </c>
      <c r="O10371">
        <v>147700</v>
      </c>
      <c r="P10371">
        <v>1945</v>
      </c>
      <c r="Q10371">
        <v>2</v>
      </c>
      <c r="R10371">
        <v>1</v>
      </c>
      <c r="S10371">
        <v>0</v>
      </c>
    </row>
    <row r="10372" spans="1:19" x14ac:dyDescent="0.35">
      <c r="A10372">
        <v>12488</v>
      </c>
      <c r="B10372" t="s">
        <v>29141</v>
      </c>
      <c r="C10372" t="s">
        <v>7</v>
      </c>
      <c r="D10372" t="s">
        <v>141803</v>
      </c>
      <c r="E10372" s="4">
        <v>41684</v>
      </c>
      <c r="F10372">
        <v>185000</v>
      </c>
      <c r="G10372" t="s">
        <v>29142</v>
      </c>
      <c r="H10372" t="s">
        <v>5</v>
      </c>
      <c r="I10372" t="s">
        <v>12395</v>
      </c>
      <c r="J10372" t="s">
        <v>177935</v>
      </c>
      <c r="K10372">
        <v>0.27</v>
      </c>
      <c r="L10372" t="s">
        <v>10</v>
      </c>
      <c r="M10372">
        <v>30000</v>
      </c>
      <c r="N10372">
        <v>91100</v>
      </c>
      <c r="O10372">
        <v>121100</v>
      </c>
      <c r="P10372">
        <v>1950</v>
      </c>
      <c r="Q10372">
        <v>3</v>
      </c>
      <c r="R10372">
        <v>1</v>
      </c>
      <c r="S10372">
        <v>0</v>
      </c>
    </row>
    <row r="10373" spans="1:19" x14ac:dyDescent="0.35">
      <c r="A10373">
        <v>40815</v>
      </c>
      <c r="B10373" t="s">
        <v>89206</v>
      </c>
      <c r="C10373" t="s">
        <v>7</v>
      </c>
      <c r="D10373" t="s">
        <v>146119</v>
      </c>
      <c r="E10373" s="4">
        <v>42324</v>
      </c>
      <c r="F10373">
        <v>216000</v>
      </c>
      <c r="G10373" t="s">
        <v>89207</v>
      </c>
      <c r="H10373" t="s">
        <v>5</v>
      </c>
      <c r="I10373" t="s">
        <v>89208</v>
      </c>
      <c r="J10373" t="s">
        <v>179659</v>
      </c>
      <c r="K10373">
        <v>0.28000000000000003</v>
      </c>
      <c r="L10373" t="s">
        <v>10</v>
      </c>
      <c r="M10373">
        <v>32000</v>
      </c>
      <c r="N10373">
        <v>109700</v>
      </c>
      <c r="O10373">
        <v>150100</v>
      </c>
      <c r="P10373">
        <v>1960</v>
      </c>
      <c r="Q10373">
        <v>3</v>
      </c>
      <c r="R10373">
        <v>1</v>
      </c>
      <c r="S10373">
        <v>1</v>
      </c>
    </row>
    <row r="10374" spans="1:19" x14ac:dyDescent="0.35">
      <c r="A10374">
        <v>52124</v>
      </c>
      <c r="B10374" t="s">
        <v>111897</v>
      </c>
      <c r="C10374" t="s">
        <v>7</v>
      </c>
      <c r="D10374" t="s">
        <v>147312</v>
      </c>
      <c r="E10374" s="4">
        <v>42562</v>
      </c>
      <c r="F10374">
        <v>225580</v>
      </c>
      <c r="G10374" t="s">
        <v>111898</v>
      </c>
      <c r="H10374" t="s">
        <v>5</v>
      </c>
      <c r="I10374" t="s">
        <v>111899</v>
      </c>
      <c r="J10374" t="s">
        <v>180150</v>
      </c>
      <c r="K10374">
        <v>0.33</v>
      </c>
      <c r="L10374" t="s">
        <v>10</v>
      </c>
      <c r="M10374">
        <v>32000</v>
      </c>
      <c r="N10374">
        <v>94000</v>
      </c>
      <c r="O10374">
        <v>126000</v>
      </c>
      <c r="P10374">
        <v>1960</v>
      </c>
      <c r="Q10374">
        <v>3</v>
      </c>
      <c r="R10374">
        <v>1</v>
      </c>
      <c r="S10374">
        <v>0</v>
      </c>
    </row>
    <row r="10375" spans="1:19" x14ac:dyDescent="0.35">
      <c r="A10375">
        <v>50819</v>
      </c>
      <c r="B10375" t="s">
        <v>109260</v>
      </c>
      <c r="C10375" t="s">
        <v>7</v>
      </c>
      <c r="D10375" t="s">
        <v>153621</v>
      </c>
      <c r="E10375" s="4">
        <v>42535</v>
      </c>
      <c r="F10375">
        <v>297000</v>
      </c>
      <c r="G10375" t="s">
        <v>109261</v>
      </c>
      <c r="H10375" t="s">
        <v>5</v>
      </c>
      <c r="I10375" t="s">
        <v>109262</v>
      </c>
      <c r="J10375" t="s">
        <v>182500</v>
      </c>
      <c r="K10375">
        <v>0.43</v>
      </c>
      <c r="L10375" t="s">
        <v>10</v>
      </c>
      <c r="M10375">
        <v>32000</v>
      </c>
      <c r="N10375">
        <v>86200</v>
      </c>
      <c r="O10375">
        <v>118200</v>
      </c>
      <c r="P10375">
        <v>1960</v>
      </c>
      <c r="Q10375">
        <v>2</v>
      </c>
      <c r="R10375">
        <v>1</v>
      </c>
      <c r="S10375">
        <v>0</v>
      </c>
    </row>
    <row r="10376" spans="1:19" x14ac:dyDescent="0.35">
      <c r="A10376">
        <v>17056</v>
      </c>
      <c r="B10376" t="s">
        <v>39243</v>
      </c>
      <c r="C10376" t="s">
        <v>37067</v>
      </c>
      <c r="D10376" t="s">
        <v>136708</v>
      </c>
      <c r="E10376" s="4">
        <v>41799</v>
      </c>
      <c r="F10376">
        <v>155000</v>
      </c>
      <c r="G10376" t="s">
        <v>39244</v>
      </c>
      <c r="H10376" t="s">
        <v>5</v>
      </c>
    </row>
    <row r="10377" spans="1:19" x14ac:dyDescent="0.35">
      <c r="A10377">
        <v>31384</v>
      </c>
      <c r="B10377" t="s">
        <v>69680</v>
      </c>
      <c r="C10377" t="s">
        <v>7</v>
      </c>
      <c r="D10377" t="s">
        <v>142604</v>
      </c>
      <c r="E10377" s="4">
        <v>42150</v>
      </c>
      <c r="F10377">
        <v>190000</v>
      </c>
      <c r="G10377" t="s">
        <v>69681</v>
      </c>
      <c r="H10377" t="s">
        <v>5</v>
      </c>
      <c r="I10377" t="s">
        <v>69682</v>
      </c>
      <c r="J10377" t="s">
        <v>178266</v>
      </c>
      <c r="K10377">
        <v>0.41</v>
      </c>
      <c r="L10377" t="s">
        <v>10</v>
      </c>
      <c r="M10377">
        <v>32000</v>
      </c>
      <c r="N10377">
        <v>106900</v>
      </c>
      <c r="O10377">
        <v>149000</v>
      </c>
      <c r="P10377">
        <v>1960</v>
      </c>
      <c r="Q10377">
        <v>3</v>
      </c>
      <c r="R10377">
        <v>1</v>
      </c>
      <c r="S10377">
        <v>0</v>
      </c>
    </row>
    <row r="10378" spans="1:19" x14ac:dyDescent="0.35">
      <c r="A10378">
        <v>18539</v>
      </c>
      <c r="B10378" t="s">
        <v>42499</v>
      </c>
      <c r="C10378" t="s">
        <v>7</v>
      </c>
      <c r="D10378" t="s">
        <v>150362</v>
      </c>
      <c r="E10378" s="4">
        <v>41851</v>
      </c>
      <c r="F10378">
        <v>254900</v>
      </c>
      <c r="G10378" t="s">
        <v>42500</v>
      </c>
      <c r="H10378" t="s">
        <v>5</v>
      </c>
      <c r="I10378" t="s">
        <v>42501</v>
      </c>
      <c r="J10378" t="s">
        <v>181247</v>
      </c>
      <c r="K10378">
        <v>0.46</v>
      </c>
      <c r="L10378" t="s">
        <v>10</v>
      </c>
      <c r="M10378">
        <v>32000</v>
      </c>
      <c r="N10378">
        <v>131400</v>
      </c>
      <c r="O10378">
        <v>163400</v>
      </c>
      <c r="P10378">
        <v>1960</v>
      </c>
      <c r="Q10378">
        <v>2</v>
      </c>
      <c r="R10378">
        <v>1</v>
      </c>
      <c r="S10378">
        <v>0</v>
      </c>
    </row>
    <row r="10379" spans="1:19" x14ac:dyDescent="0.35">
      <c r="A10379">
        <v>38252</v>
      </c>
      <c r="B10379" t="s">
        <v>84057</v>
      </c>
      <c r="C10379" t="s">
        <v>7</v>
      </c>
      <c r="D10379" t="s">
        <v>146946</v>
      </c>
      <c r="E10379" s="4">
        <v>42270</v>
      </c>
      <c r="F10379">
        <v>224000</v>
      </c>
      <c r="G10379" t="s">
        <v>84058</v>
      </c>
      <c r="H10379" t="s">
        <v>5</v>
      </c>
      <c r="I10379" t="s">
        <v>84059</v>
      </c>
      <c r="J10379" t="s">
        <v>179982</v>
      </c>
      <c r="K10379">
        <v>0.28999999999999998</v>
      </c>
      <c r="L10379" t="s">
        <v>10</v>
      </c>
      <c r="M10379">
        <v>32000</v>
      </c>
      <c r="N10379">
        <v>182400</v>
      </c>
      <c r="O10379">
        <v>214400</v>
      </c>
      <c r="P10379">
        <v>1960</v>
      </c>
      <c r="Q10379">
        <v>4</v>
      </c>
      <c r="R10379">
        <v>3</v>
      </c>
      <c r="S10379">
        <v>0</v>
      </c>
    </row>
    <row r="10380" spans="1:19" x14ac:dyDescent="0.35">
      <c r="A10380">
        <v>56215</v>
      </c>
      <c r="B10380" t="s">
        <v>120221</v>
      </c>
      <c r="C10380" t="s">
        <v>7</v>
      </c>
      <c r="D10380" t="s">
        <v>148684</v>
      </c>
      <c r="E10380" s="4">
        <v>42660</v>
      </c>
      <c r="F10380">
        <v>239000</v>
      </c>
      <c r="G10380" t="s">
        <v>120222</v>
      </c>
      <c r="H10380" t="s">
        <v>5</v>
      </c>
      <c r="I10380" t="s">
        <v>120223</v>
      </c>
      <c r="J10380" t="s">
        <v>180628</v>
      </c>
      <c r="K10380">
        <v>0.31</v>
      </c>
      <c r="L10380" t="s">
        <v>10</v>
      </c>
      <c r="M10380">
        <v>32000</v>
      </c>
      <c r="N10380">
        <v>83100</v>
      </c>
      <c r="O10380">
        <v>115100</v>
      </c>
      <c r="P10380">
        <v>1960</v>
      </c>
      <c r="Q10380">
        <v>2</v>
      </c>
      <c r="R10380">
        <v>1</v>
      </c>
      <c r="S10380">
        <v>0</v>
      </c>
    </row>
    <row r="10381" spans="1:19" x14ac:dyDescent="0.35">
      <c r="A10381">
        <v>40816</v>
      </c>
      <c r="B10381" t="s">
        <v>89209</v>
      </c>
      <c r="C10381" t="s">
        <v>7</v>
      </c>
      <c r="D10381" t="s">
        <v>145259</v>
      </c>
      <c r="E10381" s="4">
        <v>42317</v>
      </c>
      <c r="F10381">
        <v>209900</v>
      </c>
      <c r="G10381" t="s">
        <v>89210</v>
      </c>
      <c r="H10381" t="s">
        <v>5</v>
      </c>
      <c r="I10381" t="s">
        <v>89211</v>
      </c>
      <c r="J10381" t="s">
        <v>179296</v>
      </c>
      <c r="K10381">
        <v>0.27</v>
      </c>
      <c r="L10381" t="s">
        <v>10</v>
      </c>
      <c r="M10381">
        <v>32000</v>
      </c>
      <c r="N10381">
        <v>92800</v>
      </c>
      <c r="O10381">
        <v>128200</v>
      </c>
      <c r="P10381">
        <v>1960</v>
      </c>
      <c r="Q10381">
        <v>3</v>
      </c>
      <c r="R10381">
        <v>1</v>
      </c>
      <c r="S10381">
        <v>0</v>
      </c>
    </row>
    <row r="10382" spans="1:19" x14ac:dyDescent="0.35">
      <c r="A10382">
        <v>17057</v>
      </c>
      <c r="B10382" t="s">
        <v>39245</v>
      </c>
      <c r="C10382" t="s">
        <v>7</v>
      </c>
      <c r="D10382" t="s">
        <v>140264</v>
      </c>
      <c r="E10382" s="4">
        <v>41813</v>
      </c>
      <c r="F10382">
        <v>175000</v>
      </c>
      <c r="G10382" t="s">
        <v>39246</v>
      </c>
      <c r="H10382" t="s">
        <v>5</v>
      </c>
      <c r="I10382" t="s">
        <v>39247</v>
      </c>
      <c r="J10382" t="s">
        <v>177266</v>
      </c>
      <c r="K10382">
        <v>0.26</v>
      </c>
      <c r="L10382" t="s">
        <v>10</v>
      </c>
      <c r="M10382">
        <v>32000</v>
      </c>
      <c r="N10382">
        <v>103600</v>
      </c>
      <c r="O10382">
        <v>135600</v>
      </c>
      <c r="P10382">
        <v>1960</v>
      </c>
      <c r="Q10382">
        <v>2</v>
      </c>
      <c r="R10382">
        <v>2</v>
      </c>
      <c r="S10382">
        <v>0</v>
      </c>
    </row>
    <row r="10383" spans="1:19" x14ac:dyDescent="0.35">
      <c r="A10383">
        <v>34981</v>
      </c>
      <c r="B10383" t="s">
        <v>77308</v>
      </c>
      <c r="C10383" t="s">
        <v>7</v>
      </c>
      <c r="D10383" t="s">
        <v>152618</v>
      </c>
      <c r="E10383" s="4">
        <v>42212</v>
      </c>
      <c r="F10383">
        <v>280900</v>
      </c>
      <c r="G10383" t="s">
        <v>77309</v>
      </c>
      <c r="H10383" t="s">
        <v>5</v>
      </c>
    </row>
    <row r="10384" spans="1:19" x14ac:dyDescent="0.35">
      <c r="A10384">
        <v>36684</v>
      </c>
      <c r="B10384" t="s">
        <v>80829</v>
      </c>
      <c r="C10384" t="s">
        <v>7</v>
      </c>
      <c r="D10384" t="s">
        <v>151959</v>
      </c>
      <c r="E10384" s="4">
        <v>42223</v>
      </c>
      <c r="F10384">
        <v>273500</v>
      </c>
      <c r="G10384" t="s">
        <v>80830</v>
      </c>
      <c r="H10384" t="s">
        <v>5</v>
      </c>
      <c r="I10384" t="s">
        <v>80831</v>
      </c>
      <c r="J10384" t="s">
        <v>181834</v>
      </c>
      <c r="K10384">
        <v>0.48</v>
      </c>
      <c r="L10384" t="s">
        <v>10</v>
      </c>
      <c r="M10384">
        <v>27300</v>
      </c>
      <c r="N10384">
        <v>147700</v>
      </c>
      <c r="O10384">
        <v>175000</v>
      </c>
      <c r="P10384">
        <v>1955</v>
      </c>
      <c r="Q10384">
        <v>3</v>
      </c>
      <c r="R10384">
        <v>1</v>
      </c>
      <c r="S10384">
        <v>0</v>
      </c>
    </row>
    <row r="10385" spans="1:19" x14ac:dyDescent="0.35">
      <c r="A10385">
        <v>8071</v>
      </c>
      <c r="B10385" t="s">
        <v>19143</v>
      </c>
      <c r="C10385" t="s">
        <v>7</v>
      </c>
      <c r="D10385" t="s">
        <v>142248</v>
      </c>
      <c r="E10385" s="4">
        <v>41541</v>
      </c>
      <c r="F10385">
        <v>188000</v>
      </c>
      <c r="G10385" t="s">
        <v>19144</v>
      </c>
      <c r="H10385" t="s">
        <v>5</v>
      </c>
      <c r="I10385" t="s">
        <v>19145</v>
      </c>
      <c r="J10385" t="s">
        <v>178113</v>
      </c>
      <c r="K10385">
        <v>0.45</v>
      </c>
      <c r="L10385" t="s">
        <v>10</v>
      </c>
      <c r="M10385">
        <v>27300</v>
      </c>
      <c r="N10385">
        <v>109200</v>
      </c>
      <c r="O10385">
        <v>136500</v>
      </c>
      <c r="P10385">
        <v>1955</v>
      </c>
      <c r="Q10385">
        <v>3</v>
      </c>
      <c r="R10385">
        <v>1</v>
      </c>
      <c r="S10385">
        <v>0</v>
      </c>
    </row>
    <row r="10386" spans="1:19" x14ac:dyDescent="0.35">
      <c r="A10386">
        <v>47184</v>
      </c>
      <c r="B10386" t="s">
        <v>101916</v>
      </c>
      <c r="C10386" t="s">
        <v>7</v>
      </c>
      <c r="D10386" t="s">
        <v>140566</v>
      </c>
      <c r="E10386" s="4">
        <v>42474</v>
      </c>
      <c r="F10386">
        <v>176000</v>
      </c>
      <c r="G10386" t="s">
        <v>101917</v>
      </c>
      <c r="H10386" t="s">
        <v>5</v>
      </c>
      <c r="J10386" t="s">
        <v>177385</v>
      </c>
      <c r="K10386">
        <v>0.44</v>
      </c>
      <c r="L10386" t="s">
        <v>10</v>
      </c>
      <c r="M10386">
        <v>27300</v>
      </c>
      <c r="N10386">
        <v>137700</v>
      </c>
      <c r="O10386">
        <v>165000</v>
      </c>
      <c r="P10386">
        <v>1957</v>
      </c>
      <c r="Q10386">
        <v>3</v>
      </c>
      <c r="R10386">
        <v>1</v>
      </c>
      <c r="S10386">
        <v>1</v>
      </c>
    </row>
    <row r="10387" spans="1:19" x14ac:dyDescent="0.35">
      <c r="A10387">
        <v>28308</v>
      </c>
      <c r="B10387" t="s">
        <v>63262</v>
      </c>
      <c r="C10387" t="s">
        <v>7</v>
      </c>
      <c r="D10387" t="s">
        <v>141118</v>
      </c>
      <c r="E10387" s="4">
        <v>42088</v>
      </c>
      <c r="F10387">
        <v>180000</v>
      </c>
      <c r="G10387" t="s">
        <v>63263</v>
      </c>
      <c r="H10387" t="s">
        <v>5</v>
      </c>
      <c r="I10387" t="s">
        <v>63264</v>
      </c>
      <c r="J10387" t="s">
        <v>177623</v>
      </c>
      <c r="K10387">
        <v>0.46</v>
      </c>
      <c r="L10387" t="s">
        <v>10</v>
      </c>
      <c r="M10387">
        <v>27300</v>
      </c>
      <c r="N10387">
        <v>79000</v>
      </c>
      <c r="O10387">
        <v>107100</v>
      </c>
      <c r="P10387">
        <v>1953</v>
      </c>
      <c r="Q10387">
        <v>2</v>
      </c>
      <c r="R10387">
        <v>1</v>
      </c>
      <c r="S10387">
        <v>0</v>
      </c>
    </row>
    <row r="10388" spans="1:19" x14ac:dyDescent="0.35">
      <c r="A10388">
        <v>17058</v>
      </c>
      <c r="B10388" t="s">
        <v>39248</v>
      </c>
      <c r="C10388" t="s">
        <v>7</v>
      </c>
      <c r="D10388" t="s">
        <v>149596</v>
      </c>
      <c r="E10388" s="4">
        <v>41792</v>
      </c>
      <c r="F10388">
        <v>247400</v>
      </c>
      <c r="G10388" t="s">
        <v>39249</v>
      </c>
      <c r="H10388" t="s">
        <v>5</v>
      </c>
      <c r="I10388" t="s">
        <v>39250</v>
      </c>
      <c r="J10388" t="s">
        <v>180936</v>
      </c>
      <c r="K10388">
        <v>0.5</v>
      </c>
      <c r="L10388" t="s">
        <v>10</v>
      </c>
      <c r="M10388">
        <v>27300</v>
      </c>
      <c r="N10388">
        <v>127400</v>
      </c>
      <c r="O10388">
        <v>154700</v>
      </c>
      <c r="P10388">
        <v>1953</v>
      </c>
      <c r="Q10388">
        <v>2</v>
      </c>
      <c r="R10388">
        <v>2</v>
      </c>
      <c r="S10388">
        <v>0</v>
      </c>
    </row>
    <row r="10389" spans="1:19" x14ac:dyDescent="0.35">
      <c r="A10389">
        <v>22884</v>
      </c>
      <c r="B10389" t="s">
        <v>51984</v>
      </c>
      <c r="C10389" t="s">
        <v>7</v>
      </c>
      <c r="D10389" t="s">
        <v>148571</v>
      </c>
      <c r="E10389" s="4">
        <v>41920</v>
      </c>
      <c r="F10389">
        <v>237500</v>
      </c>
      <c r="G10389" t="s">
        <v>51985</v>
      </c>
      <c r="H10389" t="s">
        <v>5</v>
      </c>
      <c r="I10389" t="s">
        <v>51986</v>
      </c>
      <c r="J10389" t="s">
        <v>180592</v>
      </c>
      <c r="K10389">
        <v>0.68</v>
      </c>
      <c r="L10389" t="s">
        <v>10</v>
      </c>
      <c r="M10389">
        <v>27300</v>
      </c>
      <c r="N10389">
        <v>163300</v>
      </c>
      <c r="O10389">
        <v>190600</v>
      </c>
      <c r="P10389">
        <v>1953</v>
      </c>
      <c r="Q10389">
        <v>3</v>
      </c>
      <c r="R10389">
        <v>2</v>
      </c>
      <c r="S10389">
        <v>0</v>
      </c>
    </row>
    <row r="10390" spans="1:19" x14ac:dyDescent="0.35">
      <c r="A10390">
        <v>7146</v>
      </c>
      <c r="B10390" t="s">
        <v>16989</v>
      </c>
      <c r="C10390" t="s">
        <v>43</v>
      </c>
      <c r="D10390" t="s">
        <v>122290</v>
      </c>
      <c r="E10390" s="4">
        <v>41500</v>
      </c>
      <c r="F10390">
        <v>41000</v>
      </c>
      <c r="G10390" t="s">
        <v>16991</v>
      </c>
      <c r="H10390" t="s">
        <v>126</v>
      </c>
    </row>
    <row r="10391" spans="1:19" x14ac:dyDescent="0.35">
      <c r="A10391">
        <v>7145</v>
      </c>
      <c r="B10391" t="s">
        <v>16989</v>
      </c>
      <c r="C10391" t="s">
        <v>43</v>
      </c>
      <c r="D10391" t="s">
        <v>122290</v>
      </c>
      <c r="E10391" s="4">
        <v>41500</v>
      </c>
      <c r="F10391">
        <v>150000</v>
      </c>
      <c r="G10391" t="s">
        <v>16990</v>
      </c>
      <c r="H10391" t="s">
        <v>5</v>
      </c>
    </row>
    <row r="10392" spans="1:19" x14ac:dyDescent="0.35">
      <c r="A10392">
        <v>42091</v>
      </c>
      <c r="B10392" t="s">
        <v>91796</v>
      </c>
      <c r="C10392" t="s">
        <v>7</v>
      </c>
      <c r="D10392" t="s">
        <v>155028</v>
      </c>
      <c r="E10392" s="4">
        <v>42354</v>
      </c>
      <c r="F10392">
        <v>319000</v>
      </c>
      <c r="G10392" t="s">
        <v>91797</v>
      </c>
      <c r="H10392" t="s">
        <v>5</v>
      </c>
      <c r="I10392" t="s">
        <v>91798</v>
      </c>
      <c r="J10392" t="s">
        <v>183096</v>
      </c>
      <c r="K10392">
        <v>0.28000000000000003</v>
      </c>
      <c r="L10392" t="s">
        <v>10</v>
      </c>
      <c r="M10392">
        <v>29900</v>
      </c>
      <c r="N10392">
        <v>185300</v>
      </c>
      <c r="O10392">
        <v>215200</v>
      </c>
      <c r="P10392">
        <v>1950</v>
      </c>
      <c r="Q10392">
        <v>4</v>
      </c>
      <c r="R10392">
        <v>2</v>
      </c>
      <c r="S10392">
        <v>0</v>
      </c>
    </row>
    <row r="10393" spans="1:19" x14ac:dyDescent="0.35">
      <c r="A10393">
        <v>19968</v>
      </c>
      <c r="B10393" t="s">
        <v>45653</v>
      </c>
      <c r="C10393" t="s">
        <v>7</v>
      </c>
      <c r="D10393" t="s">
        <v>140265</v>
      </c>
      <c r="E10393" s="4">
        <v>41879</v>
      </c>
      <c r="F10393">
        <v>175000</v>
      </c>
      <c r="G10393" t="s">
        <v>45654</v>
      </c>
      <c r="H10393" t="s">
        <v>5</v>
      </c>
      <c r="I10393" t="s">
        <v>45655</v>
      </c>
      <c r="J10393" t="s">
        <v>177267</v>
      </c>
      <c r="K10393">
        <v>0.45</v>
      </c>
      <c r="L10393" t="s">
        <v>10</v>
      </c>
      <c r="M10393">
        <v>33800</v>
      </c>
      <c r="N10393">
        <v>104100</v>
      </c>
      <c r="O10393">
        <v>142400</v>
      </c>
      <c r="P10393">
        <v>1956</v>
      </c>
      <c r="Q10393">
        <v>2</v>
      </c>
      <c r="R10393">
        <v>1</v>
      </c>
      <c r="S10393">
        <v>0</v>
      </c>
    </row>
    <row r="10394" spans="1:19" x14ac:dyDescent="0.35">
      <c r="A10394">
        <v>13488</v>
      </c>
      <c r="B10394" t="s">
        <v>31340</v>
      </c>
      <c r="C10394" t="s">
        <v>7</v>
      </c>
      <c r="D10394" t="s">
        <v>129169</v>
      </c>
      <c r="E10394" s="4">
        <v>41712</v>
      </c>
      <c r="F10394">
        <v>115000</v>
      </c>
      <c r="G10394" t="s">
        <v>31342</v>
      </c>
      <c r="H10394" t="s">
        <v>5</v>
      </c>
    </row>
    <row r="10395" spans="1:19" x14ac:dyDescent="0.35">
      <c r="A10395">
        <v>13487</v>
      </c>
      <c r="B10395" t="s">
        <v>31340</v>
      </c>
      <c r="C10395" t="s">
        <v>7</v>
      </c>
      <c r="D10395" t="s">
        <v>129169</v>
      </c>
      <c r="E10395" s="4">
        <v>41712</v>
      </c>
      <c r="F10395">
        <v>135000</v>
      </c>
      <c r="G10395" t="s">
        <v>31341</v>
      </c>
      <c r="H10395" t="s">
        <v>5</v>
      </c>
    </row>
    <row r="10396" spans="1:19" x14ac:dyDescent="0.35">
      <c r="A10396">
        <v>45499</v>
      </c>
      <c r="B10396" t="s">
        <v>98674</v>
      </c>
      <c r="C10396" t="s">
        <v>7</v>
      </c>
      <c r="D10396" t="s">
        <v>147077</v>
      </c>
      <c r="E10396" s="4">
        <v>42446</v>
      </c>
      <c r="F10396">
        <v>225000</v>
      </c>
      <c r="G10396" t="s">
        <v>98675</v>
      </c>
      <c r="H10396" t="s">
        <v>5</v>
      </c>
      <c r="J10396" t="s">
        <v>180039</v>
      </c>
      <c r="K10396">
        <v>0.27</v>
      </c>
      <c r="L10396" t="s">
        <v>10</v>
      </c>
      <c r="M10396">
        <v>29900</v>
      </c>
      <c r="N10396">
        <v>0</v>
      </c>
      <c r="O10396">
        <v>29900</v>
      </c>
    </row>
    <row r="10397" spans="1:19" x14ac:dyDescent="0.35">
      <c r="A10397">
        <v>34982</v>
      </c>
      <c r="B10397" t="s">
        <v>77310</v>
      </c>
      <c r="C10397" t="s">
        <v>7</v>
      </c>
      <c r="D10397" t="s">
        <v>140628</v>
      </c>
      <c r="E10397" s="4">
        <v>42207</v>
      </c>
      <c r="F10397">
        <v>176500</v>
      </c>
      <c r="G10397" t="s">
        <v>77311</v>
      </c>
      <c r="H10397" t="s">
        <v>5</v>
      </c>
      <c r="I10397" t="s">
        <v>77312</v>
      </c>
      <c r="J10397" t="s">
        <v>177405</v>
      </c>
      <c r="K10397">
        <v>0.28999999999999998</v>
      </c>
      <c r="L10397" t="s">
        <v>10</v>
      </c>
      <c r="M10397">
        <v>29900</v>
      </c>
      <c r="N10397">
        <v>93700</v>
      </c>
      <c r="O10397">
        <v>123600</v>
      </c>
      <c r="P10397">
        <v>1952</v>
      </c>
      <c r="Q10397">
        <v>3</v>
      </c>
      <c r="R10397">
        <v>1</v>
      </c>
      <c r="S10397">
        <v>0</v>
      </c>
    </row>
    <row r="10398" spans="1:19" x14ac:dyDescent="0.35">
      <c r="A10398">
        <v>5940</v>
      </c>
      <c r="B10398" t="s">
        <v>14133</v>
      </c>
      <c r="C10398" t="s">
        <v>7</v>
      </c>
      <c r="D10398" t="s">
        <v>146178</v>
      </c>
      <c r="E10398" s="4">
        <v>41467</v>
      </c>
      <c r="F10398">
        <v>217000</v>
      </c>
      <c r="G10398" t="s">
        <v>14134</v>
      </c>
      <c r="H10398" t="s">
        <v>5</v>
      </c>
      <c r="I10398" t="s">
        <v>14135</v>
      </c>
      <c r="J10398" t="s">
        <v>179683</v>
      </c>
      <c r="K10398">
        <v>0.27</v>
      </c>
      <c r="L10398" t="s">
        <v>10</v>
      </c>
      <c r="M10398">
        <v>29900</v>
      </c>
      <c r="N10398">
        <v>132700</v>
      </c>
      <c r="O10398">
        <v>174800</v>
      </c>
      <c r="P10398">
        <v>1949</v>
      </c>
      <c r="Q10398">
        <v>2</v>
      </c>
      <c r="R10398">
        <v>2</v>
      </c>
      <c r="S10398">
        <v>0</v>
      </c>
    </row>
    <row r="10399" spans="1:19" x14ac:dyDescent="0.35">
      <c r="A10399">
        <v>1268</v>
      </c>
      <c r="B10399" t="s">
        <v>3123</v>
      </c>
      <c r="C10399" t="s">
        <v>7</v>
      </c>
      <c r="D10399" t="s">
        <v>136545</v>
      </c>
      <c r="E10399" s="4">
        <v>41355</v>
      </c>
      <c r="F10399">
        <v>154400</v>
      </c>
      <c r="G10399" t="s">
        <v>3124</v>
      </c>
      <c r="H10399" t="s">
        <v>5</v>
      </c>
      <c r="I10399" t="s">
        <v>3125</v>
      </c>
      <c r="J10399" t="s">
        <v>175499</v>
      </c>
      <c r="K10399">
        <v>0.28000000000000003</v>
      </c>
      <c r="L10399" t="s">
        <v>10</v>
      </c>
      <c r="M10399">
        <v>29900</v>
      </c>
      <c r="N10399">
        <v>99100</v>
      </c>
      <c r="O10399">
        <v>138600</v>
      </c>
      <c r="P10399">
        <v>1948</v>
      </c>
      <c r="Q10399">
        <v>2</v>
      </c>
      <c r="R10399">
        <v>2</v>
      </c>
      <c r="S10399">
        <v>0</v>
      </c>
    </row>
    <row r="10400" spans="1:19" x14ac:dyDescent="0.35">
      <c r="A10400">
        <v>43228</v>
      </c>
      <c r="B10400" t="s">
        <v>94128</v>
      </c>
      <c r="C10400" t="s">
        <v>7</v>
      </c>
      <c r="D10400" t="s">
        <v>143716</v>
      </c>
      <c r="E10400" s="4">
        <v>42397</v>
      </c>
      <c r="F10400">
        <v>199000</v>
      </c>
      <c r="G10400" t="s">
        <v>94129</v>
      </c>
      <c r="H10400" t="s">
        <v>5</v>
      </c>
      <c r="I10400" t="s">
        <v>94130</v>
      </c>
      <c r="J10400" t="s">
        <v>178713</v>
      </c>
      <c r="K10400">
        <v>0.28000000000000003</v>
      </c>
      <c r="L10400" t="s">
        <v>10</v>
      </c>
      <c r="M10400">
        <v>29900</v>
      </c>
      <c r="N10400">
        <v>98400</v>
      </c>
      <c r="O10400">
        <v>128300</v>
      </c>
      <c r="P10400">
        <v>1949</v>
      </c>
      <c r="Q10400">
        <v>3</v>
      </c>
      <c r="R10400">
        <v>1</v>
      </c>
      <c r="S10400">
        <v>0</v>
      </c>
    </row>
    <row r="10401" spans="1:19" x14ac:dyDescent="0.35">
      <c r="A10401">
        <v>22885</v>
      </c>
      <c r="B10401" t="s">
        <v>51987</v>
      </c>
      <c r="C10401" t="s">
        <v>7</v>
      </c>
      <c r="D10401" t="s">
        <v>147380</v>
      </c>
      <c r="E10401" s="4">
        <v>41919</v>
      </c>
      <c r="F10401">
        <v>227000</v>
      </c>
      <c r="G10401" t="s">
        <v>51988</v>
      </c>
      <c r="H10401" t="s">
        <v>5</v>
      </c>
      <c r="I10401" t="s">
        <v>51989</v>
      </c>
      <c r="J10401" t="s">
        <v>180174</v>
      </c>
      <c r="K10401">
        <v>0.45</v>
      </c>
      <c r="L10401" t="s">
        <v>10</v>
      </c>
      <c r="M10401">
        <v>33800</v>
      </c>
      <c r="N10401">
        <v>187200</v>
      </c>
      <c r="O10401">
        <v>221000</v>
      </c>
      <c r="P10401">
        <v>1955</v>
      </c>
      <c r="Q10401">
        <v>3</v>
      </c>
      <c r="R10401">
        <v>2</v>
      </c>
      <c r="S10401">
        <v>0</v>
      </c>
    </row>
    <row r="10402" spans="1:19" x14ac:dyDescent="0.35">
      <c r="A10402">
        <v>9017</v>
      </c>
      <c r="B10402" t="s">
        <v>21340</v>
      </c>
      <c r="C10402" t="s">
        <v>7</v>
      </c>
      <c r="D10402" t="s">
        <v>134837</v>
      </c>
      <c r="E10402" s="4">
        <v>41578</v>
      </c>
      <c r="F10402">
        <v>145000</v>
      </c>
      <c r="G10402" t="s">
        <v>21341</v>
      </c>
      <c r="H10402" t="s">
        <v>5</v>
      </c>
    </row>
    <row r="10403" spans="1:19" x14ac:dyDescent="0.35">
      <c r="A10403">
        <v>34983</v>
      </c>
      <c r="B10403" t="s">
        <v>77313</v>
      </c>
      <c r="C10403" t="s">
        <v>7</v>
      </c>
      <c r="D10403" t="s">
        <v>148262</v>
      </c>
      <c r="E10403" s="4">
        <v>42194</v>
      </c>
      <c r="F10403">
        <v>235000</v>
      </c>
      <c r="G10403" t="s">
        <v>77314</v>
      </c>
      <c r="H10403" t="s">
        <v>5</v>
      </c>
      <c r="I10403" t="s">
        <v>77315</v>
      </c>
      <c r="J10403" t="s">
        <v>180473</v>
      </c>
      <c r="K10403">
        <v>0.48</v>
      </c>
      <c r="L10403" t="s">
        <v>10</v>
      </c>
      <c r="M10403">
        <v>33800</v>
      </c>
      <c r="N10403">
        <v>118600</v>
      </c>
      <c r="O10403">
        <v>158700</v>
      </c>
      <c r="P10403">
        <v>1941</v>
      </c>
      <c r="Q10403">
        <v>2</v>
      </c>
      <c r="R10403">
        <v>1</v>
      </c>
      <c r="S10403">
        <v>0</v>
      </c>
    </row>
    <row r="10404" spans="1:19" x14ac:dyDescent="0.35">
      <c r="A10404">
        <v>43229</v>
      </c>
      <c r="B10404" t="s">
        <v>94131</v>
      </c>
      <c r="C10404" t="s">
        <v>7</v>
      </c>
      <c r="D10404" t="s">
        <v>150749</v>
      </c>
      <c r="E10404" s="4">
        <v>42394</v>
      </c>
      <c r="F10404">
        <v>259000</v>
      </c>
      <c r="G10404" t="s">
        <v>94132</v>
      </c>
      <c r="H10404" t="s">
        <v>5</v>
      </c>
      <c r="I10404" t="s">
        <v>94133</v>
      </c>
      <c r="J10404" t="s">
        <v>181395</v>
      </c>
      <c r="K10404">
        <v>0.28000000000000003</v>
      </c>
      <c r="L10404" t="s">
        <v>10</v>
      </c>
      <c r="M10404">
        <v>29900</v>
      </c>
      <c r="N10404">
        <v>130800</v>
      </c>
      <c r="O10404">
        <v>160700</v>
      </c>
      <c r="P10404">
        <v>1950</v>
      </c>
      <c r="Q10404">
        <v>3</v>
      </c>
      <c r="R10404">
        <v>1</v>
      </c>
      <c r="S10404">
        <v>0</v>
      </c>
    </row>
    <row r="10405" spans="1:19" x14ac:dyDescent="0.35">
      <c r="A10405">
        <v>45500</v>
      </c>
      <c r="B10405" t="s">
        <v>98676</v>
      </c>
      <c r="C10405" t="s">
        <v>7</v>
      </c>
      <c r="D10405" t="s">
        <v>148851</v>
      </c>
      <c r="E10405" s="4">
        <v>42439</v>
      </c>
      <c r="F10405">
        <v>240000</v>
      </c>
      <c r="G10405" t="s">
        <v>98677</v>
      </c>
      <c r="H10405" t="s">
        <v>5</v>
      </c>
      <c r="I10405" t="s">
        <v>98678</v>
      </c>
      <c r="J10405" t="s">
        <v>180684</v>
      </c>
      <c r="K10405">
        <v>0.28000000000000003</v>
      </c>
      <c r="L10405" t="s">
        <v>10</v>
      </c>
      <c r="M10405">
        <v>29900</v>
      </c>
      <c r="N10405">
        <v>119700</v>
      </c>
      <c r="O10405">
        <v>154300</v>
      </c>
      <c r="P10405">
        <v>1950</v>
      </c>
      <c r="Q10405">
        <v>2</v>
      </c>
      <c r="R10405">
        <v>1</v>
      </c>
      <c r="S10405">
        <v>0</v>
      </c>
    </row>
    <row r="10406" spans="1:19" x14ac:dyDescent="0.35">
      <c r="A10406">
        <v>19969</v>
      </c>
      <c r="B10406" t="s">
        <v>45656</v>
      </c>
      <c r="C10406" t="s">
        <v>7</v>
      </c>
      <c r="D10406" t="s">
        <v>131980</v>
      </c>
      <c r="E10406" s="4">
        <v>41873</v>
      </c>
      <c r="F10406">
        <v>130000</v>
      </c>
      <c r="G10406" t="s">
        <v>45657</v>
      </c>
      <c r="H10406" t="s">
        <v>5</v>
      </c>
      <c r="I10406" t="s">
        <v>45658</v>
      </c>
      <c r="J10406" t="s">
        <v>173025</v>
      </c>
      <c r="K10406">
        <v>0.28000000000000003</v>
      </c>
      <c r="L10406" t="s">
        <v>10</v>
      </c>
      <c r="M10406">
        <v>29900</v>
      </c>
      <c r="N10406">
        <v>135300</v>
      </c>
      <c r="O10406">
        <v>165200</v>
      </c>
      <c r="P10406">
        <v>1955</v>
      </c>
      <c r="Q10406">
        <v>3</v>
      </c>
      <c r="R10406">
        <v>1</v>
      </c>
      <c r="S10406">
        <v>0</v>
      </c>
    </row>
    <row r="10407" spans="1:19" x14ac:dyDescent="0.35">
      <c r="A10407">
        <v>21462</v>
      </c>
      <c r="B10407" t="s">
        <v>45656</v>
      </c>
      <c r="C10407" t="s">
        <v>7</v>
      </c>
      <c r="D10407" t="s">
        <v>131980</v>
      </c>
      <c r="E10407" s="4">
        <v>41887</v>
      </c>
      <c r="F10407">
        <v>165000</v>
      </c>
      <c r="G10407" t="s">
        <v>48870</v>
      </c>
      <c r="H10407" t="s">
        <v>5</v>
      </c>
      <c r="I10407" t="s">
        <v>45658</v>
      </c>
      <c r="J10407" t="s">
        <v>173025</v>
      </c>
      <c r="K10407">
        <v>0.28000000000000003</v>
      </c>
      <c r="L10407" t="s">
        <v>10</v>
      </c>
      <c r="M10407">
        <v>29900</v>
      </c>
      <c r="N10407">
        <v>135300</v>
      </c>
      <c r="O10407">
        <v>165200</v>
      </c>
      <c r="P10407">
        <v>1955</v>
      </c>
      <c r="Q10407">
        <v>3</v>
      </c>
      <c r="R10407">
        <v>1</v>
      </c>
      <c r="S10407">
        <v>0</v>
      </c>
    </row>
    <row r="10408" spans="1:19" x14ac:dyDescent="0.35">
      <c r="A10408">
        <v>27240</v>
      </c>
      <c r="B10408" t="s">
        <v>45656</v>
      </c>
      <c r="C10408" t="s">
        <v>7</v>
      </c>
      <c r="D10408" t="s">
        <v>131980</v>
      </c>
      <c r="E10408" s="4">
        <v>42038</v>
      </c>
      <c r="F10408">
        <v>229000</v>
      </c>
      <c r="G10408" t="s">
        <v>61104</v>
      </c>
      <c r="H10408" t="s">
        <v>5</v>
      </c>
      <c r="I10408" t="s">
        <v>45658</v>
      </c>
      <c r="J10408" t="s">
        <v>173025</v>
      </c>
      <c r="K10408">
        <v>0.28000000000000003</v>
      </c>
      <c r="L10408" t="s">
        <v>10</v>
      </c>
      <c r="M10408">
        <v>29900</v>
      </c>
      <c r="N10408">
        <v>135300</v>
      </c>
      <c r="O10408">
        <v>165200</v>
      </c>
      <c r="P10408">
        <v>1955</v>
      </c>
      <c r="Q10408">
        <v>3</v>
      </c>
      <c r="R10408">
        <v>1</v>
      </c>
      <c r="S10408">
        <v>0</v>
      </c>
    </row>
    <row r="10409" spans="1:19" x14ac:dyDescent="0.35">
      <c r="A10409">
        <v>36685</v>
      </c>
      <c r="B10409" t="s">
        <v>80832</v>
      </c>
      <c r="C10409" t="s">
        <v>7</v>
      </c>
      <c r="D10409" t="s">
        <v>150167</v>
      </c>
      <c r="E10409" s="4">
        <v>42219</v>
      </c>
      <c r="F10409">
        <v>250731</v>
      </c>
      <c r="G10409" t="s">
        <v>80833</v>
      </c>
      <c r="H10409" t="s">
        <v>5</v>
      </c>
      <c r="I10409" t="s">
        <v>80834</v>
      </c>
      <c r="J10409" t="s">
        <v>181182</v>
      </c>
      <c r="K10409">
        <v>0.27</v>
      </c>
      <c r="L10409" t="s">
        <v>10</v>
      </c>
      <c r="M10409">
        <v>29900</v>
      </c>
      <c r="N10409">
        <v>174400</v>
      </c>
      <c r="O10409">
        <v>204300</v>
      </c>
      <c r="P10409">
        <v>1950</v>
      </c>
      <c r="Q10409">
        <v>3</v>
      </c>
      <c r="R10409">
        <v>2</v>
      </c>
      <c r="S10409">
        <v>0</v>
      </c>
    </row>
    <row r="10410" spans="1:19" x14ac:dyDescent="0.35">
      <c r="A10410">
        <v>44214</v>
      </c>
      <c r="B10410" t="s">
        <v>96116</v>
      </c>
      <c r="C10410" t="s">
        <v>7</v>
      </c>
      <c r="D10410" t="s">
        <v>149893</v>
      </c>
      <c r="E10410" s="4">
        <v>42405</v>
      </c>
      <c r="F10410">
        <v>250000</v>
      </c>
      <c r="G10410" t="s">
        <v>96117</v>
      </c>
      <c r="H10410" t="s">
        <v>5</v>
      </c>
      <c r="I10410" t="s">
        <v>96118</v>
      </c>
      <c r="J10410" t="s">
        <v>181055</v>
      </c>
      <c r="K10410">
        <v>0.3</v>
      </c>
      <c r="L10410" t="s">
        <v>10</v>
      </c>
      <c r="M10410">
        <v>29900</v>
      </c>
      <c r="N10410">
        <v>140500</v>
      </c>
      <c r="O10410">
        <v>170400</v>
      </c>
      <c r="P10410">
        <v>1950</v>
      </c>
      <c r="Q10410">
        <v>4</v>
      </c>
      <c r="R10410">
        <v>1</v>
      </c>
      <c r="S10410">
        <v>1</v>
      </c>
    </row>
    <row r="10411" spans="1:19" x14ac:dyDescent="0.35">
      <c r="A10411">
        <v>50820</v>
      </c>
      <c r="B10411" t="s">
        <v>109263</v>
      </c>
      <c r="C10411" t="s">
        <v>7</v>
      </c>
      <c r="D10411" t="s">
        <v>150322</v>
      </c>
      <c r="E10411" s="4">
        <v>42530</v>
      </c>
      <c r="F10411">
        <v>254000</v>
      </c>
      <c r="G10411" t="s">
        <v>109264</v>
      </c>
      <c r="H10411" t="s">
        <v>5</v>
      </c>
      <c r="J10411" t="s">
        <v>181235</v>
      </c>
      <c r="K10411">
        <v>0.32</v>
      </c>
      <c r="L10411" t="s">
        <v>10</v>
      </c>
      <c r="M10411">
        <v>29900</v>
      </c>
      <c r="N10411">
        <v>0</v>
      </c>
      <c r="O10411">
        <v>29900</v>
      </c>
    </row>
    <row r="10412" spans="1:19" x14ac:dyDescent="0.35">
      <c r="A10412">
        <v>48939</v>
      </c>
      <c r="B10412" t="s">
        <v>105466</v>
      </c>
      <c r="C10412" t="s">
        <v>7</v>
      </c>
      <c r="D10412" t="s">
        <v>152478</v>
      </c>
      <c r="E10412" s="4">
        <v>42521</v>
      </c>
      <c r="F10412">
        <v>280000</v>
      </c>
      <c r="G10412" t="s">
        <v>105467</v>
      </c>
      <c r="H10412" t="s">
        <v>5</v>
      </c>
      <c r="I10412" t="s">
        <v>105468</v>
      </c>
      <c r="J10412" t="s">
        <v>182042</v>
      </c>
      <c r="K10412">
        <v>0.28999999999999998</v>
      </c>
      <c r="L10412" t="s">
        <v>10</v>
      </c>
      <c r="M10412">
        <v>29900</v>
      </c>
      <c r="N10412">
        <v>115200</v>
      </c>
      <c r="O10412">
        <v>145100</v>
      </c>
      <c r="P10412">
        <v>1951</v>
      </c>
      <c r="Q10412">
        <v>3</v>
      </c>
      <c r="R10412">
        <v>1</v>
      </c>
      <c r="S10412">
        <v>0</v>
      </c>
    </row>
    <row r="10413" spans="1:19" x14ac:dyDescent="0.35">
      <c r="A10413">
        <v>2193</v>
      </c>
      <c r="B10413" t="s">
        <v>5310</v>
      </c>
      <c r="C10413" t="s">
        <v>7</v>
      </c>
      <c r="D10413" t="s">
        <v>135328</v>
      </c>
      <c r="E10413" s="4">
        <v>41383</v>
      </c>
      <c r="F10413">
        <v>148000</v>
      </c>
      <c r="G10413" t="s">
        <v>5311</v>
      </c>
      <c r="H10413" t="s">
        <v>5</v>
      </c>
      <c r="I10413" t="s">
        <v>5312</v>
      </c>
      <c r="J10413" t="s">
        <v>174881</v>
      </c>
      <c r="K10413">
        <v>0.28999999999999998</v>
      </c>
      <c r="L10413" t="s">
        <v>10</v>
      </c>
      <c r="M10413">
        <v>29900</v>
      </c>
      <c r="N10413">
        <v>101300</v>
      </c>
      <c r="O10413">
        <v>131200</v>
      </c>
      <c r="P10413">
        <v>1955</v>
      </c>
      <c r="Q10413">
        <v>2</v>
      </c>
      <c r="R10413">
        <v>1</v>
      </c>
      <c r="S10413">
        <v>0</v>
      </c>
    </row>
    <row r="10414" spans="1:19" x14ac:dyDescent="0.35">
      <c r="A10414">
        <v>4663</v>
      </c>
      <c r="B10414" t="s">
        <v>11189</v>
      </c>
      <c r="C10414" t="s">
        <v>7</v>
      </c>
      <c r="D10414" t="s">
        <v>128089</v>
      </c>
      <c r="E10414" s="4">
        <v>41430</v>
      </c>
      <c r="F10414">
        <v>107500</v>
      </c>
      <c r="G10414" t="s">
        <v>11190</v>
      </c>
      <c r="H10414" t="s">
        <v>5</v>
      </c>
    </row>
    <row r="10415" spans="1:19" x14ac:dyDescent="0.35">
      <c r="A10415">
        <v>26340</v>
      </c>
      <c r="B10415" t="s">
        <v>59391</v>
      </c>
      <c r="C10415" t="s">
        <v>7</v>
      </c>
      <c r="D10415" t="s">
        <v>138981</v>
      </c>
      <c r="E10415" s="4">
        <v>42009</v>
      </c>
      <c r="F10415">
        <v>167500</v>
      </c>
      <c r="G10415" t="s">
        <v>59392</v>
      </c>
      <c r="H10415" t="s">
        <v>126</v>
      </c>
    </row>
    <row r="10416" spans="1:19" x14ac:dyDescent="0.35">
      <c r="A10416">
        <v>18540</v>
      </c>
      <c r="B10416" t="s">
        <v>42502</v>
      </c>
      <c r="C10416" t="s">
        <v>7</v>
      </c>
      <c r="D10416" t="s">
        <v>145550</v>
      </c>
      <c r="E10416" s="4">
        <v>41830</v>
      </c>
      <c r="F10416">
        <v>210103</v>
      </c>
      <c r="G10416" t="s">
        <v>42503</v>
      </c>
      <c r="H10416" t="s">
        <v>5</v>
      </c>
      <c r="I10416" t="s">
        <v>42504</v>
      </c>
      <c r="J10416" t="s">
        <v>179430</v>
      </c>
      <c r="K10416">
        <v>0.28999999999999998</v>
      </c>
      <c r="L10416" t="s">
        <v>10</v>
      </c>
      <c r="M10416">
        <v>29900</v>
      </c>
      <c r="N10416">
        <v>96800</v>
      </c>
      <c r="O10416">
        <v>128900</v>
      </c>
      <c r="P10416">
        <v>1948</v>
      </c>
      <c r="Q10416">
        <v>3</v>
      </c>
      <c r="R10416">
        <v>1</v>
      </c>
      <c r="S10416">
        <v>0</v>
      </c>
    </row>
    <row r="10417" spans="1:19" x14ac:dyDescent="0.35">
      <c r="A10417">
        <v>722</v>
      </c>
      <c r="B10417" t="s">
        <v>1792</v>
      </c>
      <c r="C10417" t="s">
        <v>7</v>
      </c>
      <c r="D10417" t="s">
        <v>133993</v>
      </c>
      <c r="E10417" s="4">
        <v>41331</v>
      </c>
      <c r="F10417">
        <v>140000</v>
      </c>
      <c r="G10417" t="s">
        <v>1793</v>
      </c>
      <c r="H10417" t="s">
        <v>5</v>
      </c>
      <c r="I10417" t="s">
        <v>1794</v>
      </c>
      <c r="J10417" t="s">
        <v>174140</v>
      </c>
      <c r="K10417">
        <v>0.28999999999999998</v>
      </c>
      <c r="L10417" t="s">
        <v>10</v>
      </c>
      <c r="M10417">
        <v>29900</v>
      </c>
      <c r="N10417">
        <v>95700</v>
      </c>
      <c r="O10417">
        <v>125600</v>
      </c>
      <c r="P10417">
        <v>1950</v>
      </c>
      <c r="Q10417">
        <v>3</v>
      </c>
      <c r="R10417">
        <v>1</v>
      </c>
      <c r="S10417">
        <v>0</v>
      </c>
    </row>
    <row r="10418" spans="1:19" x14ac:dyDescent="0.35">
      <c r="A10418">
        <v>29644</v>
      </c>
      <c r="B10418" t="s">
        <v>66145</v>
      </c>
      <c r="C10418" t="s">
        <v>7</v>
      </c>
      <c r="D10418" t="s">
        <v>151688</v>
      </c>
      <c r="E10418" s="4">
        <v>42096</v>
      </c>
      <c r="F10418">
        <v>270000</v>
      </c>
      <c r="G10418" t="s">
        <v>66146</v>
      </c>
      <c r="H10418" t="s">
        <v>5</v>
      </c>
      <c r="I10418" t="s">
        <v>66147</v>
      </c>
      <c r="J10418" t="s">
        <v>181732</v>
      </c>
      <c r="K10418">
        <v>0.51</v>
      </c>
      <c r="L10418" t="s">
        <v>10</v>
      </c>
      <c r="M10418">
        <v>33800</v>
      </c>
      <c r="N10418">
        <v>177900</v>
      </c>
      <c r="O10418">
        <v>211700</v>
      </c>
      <c r="P10418">
        <v>1954</v>
      </c>
      <c r="Q10418">
        <v>2</v>
      </c>
      <c r="R10418">
        <v>2</v>
      </c>
      <c r="S10418">
        <v>0</v>
      </c>
    </row>
    <row r="10419" spans="1:19" x14ac:dyDescent="0.35">
      <c r="A10419">
        <v>7147</v>
      </c>
      <c r="B10419" t="s">
        <v>16992</v>
      </c>
      <c r="C10419" t="s">
        <v>7</v>
      </c>
      <c r="D10419" t="s">
        <v>128142</v>
      </c>
      <c r="E10419" s="4">
        <v>41509</v>
      </c>
      <c r="F10419">
        <v>108000</v>
      </c>
      <c r="G10419" t="s">
        <v>16993</v>
      </c>
      <c r="H10419" t="s">
        <v>5</v>
      </c>
    </row>
    <row r="10420" spans="1:19" x14ac:dyDescent="0.35">
      <c r="A10420">
        <v>47185</v>
      </c>
      <c r="B10420" t="s">
        <v>101918</v>
      </c>
      <c r="C10420" t="s">
        <v>7</v>
      </c>
      <c r="D10420" t="s">
        <v>146120</v>
      </c>
      <c r="E10420" s="4">
        <v>42488</v>
      </c>
      <c r="F10420">
        <v>216000</v>
      </c>
      <c r="G10420" t="s">
        <v>101919</v>
      </c>
      <c r="H10420" t="s">
        <v>5</v>
      </c>
      <c r="I10420" t="s">
        <v>101920</v>
      </c>
      <c r="J10420" t="s">
        <v>179660</v>
      </c>
      <c r="K10420">
        <v>0.3</v>
      </c>
      <c r="L10420" t="s">
        <v>10</v>
      </c>
      <c r="M10420">
        <v>29900</v>
      </c>
      <c r="N10420">
        <v>0</v>
      </c>
      <c r="O10420">
        <v>29900</v>
      </c>
    </row>
    <row r="10421" spans="1:19" x14ac:dyDescent="0.35">
      <c r="A10421">
        <v>40817</v>
      </c>
      <c r="B10421" t="s">
        <v>89212</v>
      </c>
      <c r="C10421" t="s">
        <v>7</v>
      </c>
      <c r="D10421" t="s">
        <v>143976</v>
      </c>
      <c r="E10421" s="4">
        <v>42314</v>
      </c>
      <c r="F10421">
        <v>200000</v>
      </c>
      <c r="G10421" t="s">
        <v>89213</v>
      </c>
      <c r="H10421" t="s">
        <v>5</v>
      </c>
      <c r="J10421" t="s">
        <v>178823</v>
      </c>
      <c r="K10421">
        <v>0.3</v>
      </c>
      <c r="L10421" t="s">
        <v>10</v>
      </c>
      <c r="M10421">
        <v>29900</v>
      </c>
      <c r="N10421">
        <v>0</v>
      </c>
      <c r="O10421">
        <v>29900</v>
      </c>
    </row>
    <row r="10422" spans="1:19" x14ac:dyDescent="0.35">
      <c r="A10422">
        <v>38253</v>
      </c>
      <c r="B10422" t="s">
        <v>84060</v>
      </c>
      <c r="C10422" t="s">
        <v>7</v>
      </c>
      <c r="D10422" t="s">
        <v>133994</v>
      </c>
      <c r="E10422" s="4">
        <v>42263</v>
      </c>
      <c r="F10422">
        <v>140000</v>
      </c>
      <c r="G10422" t="s">
        <v>84061</v>
      </c>
      <c r="H10422" t="s">
        <v>5</v>
      </c>
    </row>
    <row r="10423" spans="1:19" x14ac:dyDescent="0.35">
      <c r="A10423">
        <v>19970</v>
      </c>
      <c r="B10423" t="s">
        <v>45659</v>
      </c>
      <c r="C10423" t="s">
        <v>7</v>
      </c>
      <c r="D10423" t="s">
        <v>138268</v>
      </c>
      <c r="E10423" s="4">
        <v>41866</v>
      </c>
      <c r="F10423">
        <v>163600</v>
      </c>
      <c r="G10423" t="s">
        <v>45660</v>
      </c>
      <c r="H10423" t="s">
        <v>5</v>
      </c>
      <c r="I10423" t="s">
        <v>45661</v>
      </c>
      <c r="J10423" t="s">
        <v>176341</v>
      </c>
      <c r="K10423">
        <v>0.28999999999999998</v>
      </c>
      <c r="L10423" t="s">
        <v>10</v>
      </c>
      <c r="M10423">
        <v>29900</v>
      </c>
      <c r="N10423">
        <v>79000</v>
      </c>
      <c r="O10423">
        <v>108900</v>
      </c>
      <c r="P10423">
        <v>1949</v>
      </c>
      <c r="Q10423">
        <v>2</v>
      </c>
      <c r="R10423">
        <v>1</v>
      </c>
      <c r="S10423">
        <v>0</v>
      </c>
    </row>
    <row r="10424" spans="1:19" x14ac:dyDescent="0.35">
      <c r="A10424">
        <v>40818</v>
      </c>
      <c r="B10424" t="s">
        <v>89214</v>
      </c>
      <c r="C10424" t="s">
        <v>7</v>
      </c>
      <c r="D10424" t="s">
        <v>143977</v>
      </c>
      <c r="E10424" s="4">
        <v>42310</v>
      </c>
      <c r="F10424">
        <v>200000</v>
      </c>
      <c r="G10424" t="s">
        <v>89215</v>
      </c>
      <c r="H10424" t="s">
        <v>5</v>
      </c>
      <c r="J10424" t="s">
        <v>178824</v>
      </c>
      <c r="K10424">
        <v>0.27</v>
      </c>
      <c r="L10424" t="s">
        <v>10</v>
      </c>
      <c r="M10424">
        <v>29900</v>
      </c>
      <c r="N10424">
        <v>0</v>
      </c>
      <c r="O10424">
        <v>29900</v>
      </c>
    </row>
    <row r="10425" spans="1:19" x14ac:dyDescent="0.35">
      <c r="A10425">
        <v>42092</v>
      </c>
      <c r="B10425" t="s">
        <v>91799</v>
      </c>
      <c r="C10425" t="s">
        <v>7</v>
      </c>
      <c r="D10425" t="s">
        <v>143978</v>
      </c>
      <c r="E10425" s="4">
        <v>42354</v>
      </c>
      <c r="F10425">
        <v>200000</v>
      </c>
      <c r="G10425" t="s">
        <v>91800</v>
      </c>
      <c r="H10425" t="s">
        <v>5</v>
      </c>
      <c r="J10425" t="s">
        <v>178825</v>
      </c>
      <c r="K10425">
        <v>0.28999999999999998</v>
      </c>
      <c r="L10425" t="s">
        <v>10</v>
      </c>
      <c r="M10425">
        <v>29900</v>
      </c>
      <c r="N10425">
        <v>0</v>
      </c>
      <c r="O10425">
        <v>29900</v>
      </c>
    </row>
    <row r="10426" spans="1:19" x14ac:dyDescent="0.35">
      <c r="A10426">
        <v>53314</v>
      </c>
      <c r="B10426" t="s">
        <v>114336</v>
      </c>
      <c r="C10426" t="s">
        <v>7</v>
      </c>
      <c r="D10426" t="s">
        <v>150395</v>
      </c>
      <c r="E10426" s="4">
        <v>42594</v>
      </c>
      <c r="F10426">
        <v>255000</v>
      </c>
      <c r="G10426" t="s">
        <v>114337</v>
      </c>
      <c r="H10426" t="s">
        <v>5</v>
      </c>
      <c r="I10426" t="s">
        <v>114338</v>
      </c>
      <c r="J10426" t="s">
        <v>181265</v>
      </c>
      <c r="K10426">
        <v>0.27</v>
      </c>
      <c r="L10426" t="s">
        <v>10</v>
      </c>
      <c r="M10426">
        <v>29900</v>
      </c>
      <c r="N10426">
        <v>109500</v>
      </c>
      <c r="O10426">
        <v>151100</v>
      </c>
      <c r="P10426">
        <v>1948</v>
      </c>
      <c r="Q10426">
        <v>2</v>
      </c>
      <c r="R10426">
        <v>2</v>
      </c>
      <c r="S10426">
        <v>0</v>
      </c>
    </row>
    <row r="10427" spans="1:19" x14ac:dyDescent="0.35">
      <c r="A10427">
        <v>21463</v>
      </c>
      <c r="B10427" t="s">
        <v>48871</v>
      </c>
      <c r="C10427" t="s">
        <v>37067</v>
      </c>
      <c r="D10427" t="s">
        <v>132916</v>
      </c>
      <c r="E10427" s="4">
        <v>41893</v>
      </c>
      <c r="F10427">
        <v>135000</v>
      </c>
      <c r="G10427" t="s">
        <v>48872</v>
      </c>
      <c r="H10427" t="s">
        <v>5</v>
      </c>
    </row>
    <row r="10428" spans="1:19" x14ac:dyDescent="0.35">
      <c r="A10428">
        <v>45501</v>
      </c>
      <c r="B10428" t="s">
        <v>98679</v>
      </c>
      <c r="C10428" t="s">
        <v>7</v>
      </c>
      <c r="D10428" t="s">
        <v>143979</v>
      </c>
      <c r="E10428" s="4">
        <v>42439</v>
      </c>
      <c r="F10428">
        <v>200000</v>
      </c>
      <c r="G10428" t="s">
        <v>98680</v>
      </c>
      <c r="H10428" t="s">
        <v>5</v>
      </c>
      <c r="I10428" t="s">
        <v>98681</v>
      </c>
      <c r="J10428" t="s">
        <v>178826</v>
      </c>
      <c r="K10428">
        <v>0.4</v>
      </c>
      <c r="L10428" t="s">
        <v>10</v>
      </c>
      <c r="M10428">
        <v>29900</v>
      </c>
      <c r="N10428">
        <v>108400</v>
      </c>
      <c r="O10428">
        <v>179500</v>
      </c>
      <c r="P10428">
        <v>1950</v>
      </c>
      <c r="Q10428">
        <v>2</v>
      </c>
      <c r="R10428">
        <v>1</v>
      </c>
      <c r="S10428">
        <v>1</v>
      </c>
    </row>
    <row r="10429" spans="1:19" x14ac:dyDescent="0.35">
      <c r="A10429">
        <v>56216</v>
      </c>
      <c r="B10429" t="s">
        <v>98679</v>
      </c>
      <c r="C10429" t="s">
        <v>7</v>
      </c>
      <c r="D10429" t="s">
        <v>147705</v>
      </c>
      <c r="E10429" s="4">
        <v>42671</v>
      </c>
      <c r="F10429">
        <v>230000</v>
      </c>
      <c r="G10429" t="s">
        <v>120224</v>
      </c>
      <c r="H10429" t="s">
        <v>5</v>
      </c>
      <c r="I10429" t="s">
        <v>98681</v>
      </c>
      <c r="J10429" t="s">
        <v>178826</v>
      </c>
      <c r="K10429">
        <v>0.4</v>
      </c>
      <c r="L10429" t="s">
        <v>10</v>
      </c>
      <c r="M10429">
        <v>29900</v>
      </c>
      <c r="N10429">
        <v>108400</v>
      </c>
      <c r="O10429">
        <v>179500</v>
      </c>
      <c r="P10429">
        <v>1950</v>
      </c>
      <c r="Q10429">
        <v>2</v>
      </c>
      <c r="R10429">
        <v>1</v>
      </c>
      <c r="S10429">
        <v>1</v>
      </c>
    </row>
    <row r="10430" spans="1:19" x14ac:dyDescent="0.35">
      <c r="A10430">
        <v>48940</v>
      </c>
      <c r="B10430" t="s">
        <v>105469</v>
      </c>
      <c r="C10430" t="s">
        <v>7</v>
      </c>
      <c r="D10430" t="s">
        <v>155958</v>
      </c>
      <c r="E10430" s="4">
        <v>42506</v>
      </c>
      <c r="F10430">
        <v>335000</v>
      </c>
      <c r="G10430" t="s">
        <v>105470</v>
      </c>
      <c r="H10430" t="s">
        <v>5</v>
      </c>
      <c r="I10430" t="s">
        <v>105471</v>
      </c>
      <c r="J10430" t="s">
        <v>183489</v>
      </c>
      <c r="K10430">
        <v>0.32</v>
      </c>
      <c r="L10430" t="s">
        <v>10</v>
      </c>
      <c r="M10430">
        <v>29900</v>
      </c>
      <c r="N10430">
        <v>157200</v>
      </c>
      <c r="O10430">
        <v>187100</v>
      </c>
      <c r="P10430">
        <v>1950</v>
      </c>
      <c r="Q10430">
        <v>3</v>
      </c>
      <c r="R10430">
        <v>2</v>
      </c>
      <c r="S10430">
        <v>0</v>
      </c>
    </row>
    <row r="10431" spans="1:19" x14ac:dyDescent="0.35">
      <c r="A10431">
        <v>42093</v>
      </c>
      <c r="B10431" t="s">
        <v>91801</v>
      </c>
      <c r="C10431" t="s">
        <v>7</v>
      </c>
      <c r="D10431" t="s">
        <v>147967</v>
      </c>
      <c r="E10431" s="4">
        <v>42349</v>
      </c>
      <c r="F10431">
        <v>232000</v>
      </c>
      <c r="G10431" t="s">
        <v>91802</v>
      </c>
      <c r="H10431" t="s">
        <v>5</v>
      </c>
      <c r="I10431" t="s">
        <v>91803</v>
      </c>
      <c r="J10431" t="s">
        <v>180389</v>
      </c>
      <c r="K10431">
        <v>0.37</v>
      </c>
      <c r="L10431" t="s">
        <v>10</v>
      </c>
      <c r="M10431">
        <v>29900</v>
      </c>
      <c r="N10431">
        <v>159700</v>
      </c>
      <c r="O10431">
        <v>189600</v>
      </c>
      <c r="P10431">
        <v>1950</v>
      </c>
      <c r="Q10431">
        <v>3</v>
      </c>
      <c r="R10431">
        <v>1</v>
      </c>
      <c r="S10431">
        <v>1</v>
      </c>
    </row>
    <row r="10432" spans="1:19" x14ac:dyDescent="0.35">
      <c r="A10432">
        <v>47186</v>
      </c>
      <c r="B10432" t="s">
        <v>101921</v>
      </c>
      <c r="C10432" t="s">
        <v>7</v>
      </c>
      <c r="D10432" t="s">
        <v>148443</v>
      </c>
      <c r="E10432" s="4">
        <v>42461</v>
      </c>
      <c r="F10432">
        <v>235500</v>
      </c>
      <c r="G10432" t="s">
        <v>101922</v>
      </c>
      <c r="H10432" t="s">
        <v>5</v>
      </c>
      <c r="I10432" t="s">
        <v>101923</v>
      </c>
      <c r="J10432" t="s">
        <v>180545</v>
      </c>
      <c r="K10432">
        <v>0.28000000000000003</v>
      </c>
      <c r="L10432" t="s">
        <v>10</v>
      </c>
      <c r="M10432">
        <v>29900</v>
      </c>
      <c r="N10432">
        <v>110600</v>
      </c>
      <c r="O10432">
        <v>140500</v>
      </c>
      <c r="P10432">
        <v>1950</v>
      </c>
      <c r="Q10432">
        <v>3</v>
      </c>
      <c r="R10432">
        <v>1</v>
      </c>
      <c r="S10432">
        <v>0</v>
      </c>
    </row>
    <row r="10433" spans="1:19" x14ac:dyDescent="0.35">
      <c r="A10433">
        <v>14560</v>
      </c>
      <c r="B10433" t="s">
        <v>33749</v>
      </c>
      <c r="C10433" t="s">
        <v>7</v>
      </c>
      <c r="D10433" t="s">
        <v>143114</v>
      </c>
      <c r="E10433" s="4">
        <v>41739</v>
      </c>
      <c r="F10433">
        <v>194000</v>
      </c>
      <c r="G10433" t="s">
        <v>33750</v>
      </c>
      <c r="H10433" t="s">
        <v>5</v>
      </c>
      <c r="I10433" t="s">
        <v>33751</v>
      </c>
      <c r="J10433" t="s">
        <v>178475</v>
      </c>
      <c r="K10433">
        <v>0.28000000000000003</v>
      </c>
      <c r="L10433" t="s">
        <v>10</v>
      </c>
      <c r="M10433">
        <v>29900</v>
      </c>
      <c r="N10433">
        <v>85800</v>
      </c>
      <c r="O10433">
        <v>122700</v>
      </c>
      <c r="P10433">
        <v>1950</v>
      </c>
      <c r="Q10433">
        <v>2</v>
      </c>
      <c r="R10433">
        <v>1</v>
      </c>
      <c r="S10433">
        <v>0</v>
      </c>
    </row>
    <row r="10434" spans="1:19" x14ac:dyDescent="0.35">
      <c r="A10434">
        <v>19971</v>
      </c>
      <c r="B10434" t="s">
        <v>45662</v>
      </c>
      <c r="C10434" t="s">
        <v>7</v>
      </c>
      <c r="D10434" t="s">
        <v>141804</v>
      </c>
      <c r="E10434" s="4">
        <v>41873</v>
      </c>
      <c r="F10434">
        <v>185000</v>
      </c>
      <c r="G10434" t="s">
        <v>45663</v>
      </c>
      <c r="H10434" t="s">
        <v>5</v>
      </c>
      <c r="I10434" t="s">
        <v>45664</v>
      </c>
      <c r="J10434" t="s">
        <v>177936</v>
      </c>
      <c r="K10434">
        <v>0.3</v>
      </c>
      <c r="L10434" t="s">
        <v>10</v>
      </c>
      <c r="M10434">
        <v>29900</v>
      </c>
      <c r="N10434">
        <v>95900</v>
      </c>
      <c r="O10434">
        <v>146500</v>
      </c>
      <c r="P10434">
        <v>1950</v>
      </c>
      <c r="Q10434">
        <v>3</v>
      </c>
      <c r="R10434">
        <v>2</v>
      </c>
      <c r="S10434">
        <v>0</v>
      </c>
    </row>
    <row r="10435" spans="1:19" x14ac:dyDescent="0.35">
      <c r="A10435">
        <v>36686</v>
      </c>
      <c r="B10435" t="s">
        <v>80835</v>
      </c>
      <c r="C10435" t="s">
        <v>7</v>
      </c>
      <c r="D10435" t="s">
        <v>145891</v>
      </c>
      <c r="E10435" s="4">
        <v>42244</v>
      </c>
      <c r="F10435">
        <v>215000</v>
      </c>
      <c r="G10435" t="s">
        <v>80836</v>
      </c>
      <c r="H10435" t="s">
        <v>5</v>
      </c>
    </row>
    <row r="10436" spans="1:19" x14ac:dyDescent="0.35">
      <c r="A10436">
        <v>26341</v>
      </c>
      <c r="B10436" t="s">
        <v>59393</v>
      </c>
      <c r="C10436" t="s">
        <v>7</v>
      </c>
      <c r="D10436" t="s">
        <v>137351</v>
      </c>
      <c r="E10436" s="4">
        <v>42024</v>
      </c>
      <c r="F10436">
        <v>159000</v>
      </c>
      <c r="G10436" t="s">
        <v>59394</v>
      </c>
      <c r="H10436" t="s">
        <v>5</v>
      </c>
      <c r="I10436" t="s">
        <v>59395</v>
      </c>
      <c r="J10436" t="s">
        <v>175897</v>
      </c>
      <c r="K10436">
        <v>0.36</v>
      </c>
      <c r="L10436" t="s">
        <v>10</v>
      </c>
      <c r="M10436">
        <v>29900</v>
      </c>
      <c r="N10436">
        <v>97600</v>
      </c>
      <c r="O10436">
        <v>127500</v>
      </c>
      <c r="P10436">
        <v>1950</v>
      </c>
      <c r="Q10436">
        <v>2</v>
      </c>
      <c r="R10436">
        <v>1</v>
      </c>
      <c r="S10436">
        <v>0</v>
      </c>
    </row>
    <row r="10437" spans="1:19" x14ac:dyDescent="0.35">
      <c r="A10437">
        <v>33240</v>
      </c>
      <c r="B10437" t="s">
        <v>73527</v>
      </c>
      <c r="C10437" t="s">
        <v>60</v>
      </c>
      <c r="D10437" t="s">
        <v>149894</v>
      </c>
      <c r="E10437" s="4">
        <v>42178</v>
      </c>
      <c r="F10437">
        <v>250000</v>
      </c>
      <c r="G10437" t="s">
        <v>73528</v>
      </c>
      <c r="H10437" t="s">
        <v>5</v>
      </c>
      <c r="I10437" t="s">
        <v>73529</v>
      </c>
      <c r="J10437" t="s">
        <v>181056</v>
      </c>
      <c r="K10437">
        <v>0.3</v>
      </c>
      <c r="L10437" t="s">
        <v>10</v>
      </c>
      <c r="M10437">
        <v>29900</v>
      </c>
      <c r="N10437">
        <v>146000</v>
      </c>
      <c r="O10437">
        <v>175900</v>
      </c>
      <c r="P10437">
        <v>1951</v>
      </c>
      <c r="Q10437">
        <v>5</v>
      </c>
      <c r="R10437">
        <v>2</v>
      </c>
      <c r="S10437">
        <v>0</v>
      </c>
    </row>
    <row r="10438" spans="1:19" x14ac:dyDescent="0.35">
      <c r="A10438">
        <v>29645</v>
      </c>
      <c r="B10438" t="s">
        <v>66148</v>
      </c>
      <c r="C10438" t="s">
        <v>7</v>
      </c>
      <c r="D10438" t="s">
        <v>150853</v>
      </c>
      <c r="E10438" s="4">
        <v>42115</v>
      </c>
      <c r="F10438">
        <v>260000</v>
      </c>
      <c r="G10438" t="s">
        <v>66149</v>
      </c>
      <c r="H10438" t="s">
        <v>5</v>
      </c>
      <c r="I10438" t="s">
        <v>66150</v>
      </c>
      <c r="J10438" t="s">
        <v>181438</v>
      </c>
      <c r="K10438">
        <v>0.36</v>
      </c>
      <c r="L10438" t="s">
        <v>10</v>
      </c>
      <c r="M10438">
        <v>29900</v>
      </c>
      <c r="N10438">
        <v>129200</v>
      </c>
      <c r="O10438">
        <v>159100</v>
      </c>
      <c r="P10438">
        <v>1951</v>
      </c>
      <c r="Q10438">
        <v>3</v>
      </c>
      <c r="R10438">
        <v>2</v>
      </c>
      <c r="S10438">
        <v>0</v>
      </c>
    </row>
    <row r="10439" spans="1:19" x14ac:dyDescent="0.35">
      <c r="A10439">
        <v>10885</v>
      </c>
      <c r="B10439" t="s">
        <v>25647</v>
      </c>
      <c r="C10439" t="s">
        <v>7</v>
      </c>
      <c r="D10439" t="s">
        <v>142898</v>
      </c>
      <c r="E10439" s="4">
        <v>41628</v>
      </c>
      <c r="F10439">
        <v>191500</v>
      </c>
      <c r="G10439" t="s">
        <v>25648</v>
      </c>
      <c r="H10439" t="s">
        <v>5</v>
      </c>
      <c r="I10439" t="s">
        <v>25649</v>
      </c>
      <c r="J10439" t="s">
        <v>178392</v>
      </c>
      <c r="K10439">
        <v>0.33</v>
      </c>
      <c r="L10439" t="s">
        <v>10</v>
      </c>
      <c r="M10439">
        <v>29900</v>
      </c>
      <c r="N10439">
        <v>94500</v>
      </c>
      <c r="O10439">
        <v>124900</v>
      </c>
      <c r="P10439">
        <v>1950</v>
      </c>
      <c r="Q10439">
        <v>3</v>
      </c>
      <c r="R10439">
        <v>1</v>
      </c>
      <c r="S10439">
        <v>0</v>
      </c>
    </row>
    <row r="10440" spans="1:19" x14ac:dyDescent="0.35">
      <c r="A10440">
        <v>45502</v>
      </c>
      <c r="B10440" t="s">
        <v>98682</v>
      </c>
      <c r="C10440" t="s">
        <v>7</v>
      </c>
      <c r="D10440" t="s">
        <v>141119</v>
      </c>
      <c r="E10440" s="4">
        <v>42452</v>
      </c>
      <c r="F10440">
        <v>180000</v>
      </c>
      <c r="G10440" t="s">
        <v>98683</v>
      </c>
      <c r="H10440" t="s">
        <v>5</v>
      </c>
      <c r="J10440" t="s">
        <v>177624</v>
      </c>
      <c r="K10440">
        <v>0.32</v>
      </c>
      <c r="L10440" t="s">
        <v>10</v>
      </c>
      <c r="M10440">
        <v>29900</v>
      </c>
      <c r="N10440">
        <v>309100</v>
      </c>
      <c r="O10440">
        <v>339000</v>
      </c>
      <c r="P10440">
        <v>2016</v>
      </c>
      <c r="Q10440">
        <v>4</v>
      </c>
      <c r="R10440">
        <v>3</v>
      </c>
      <c r="S10440">
        <v>1</v>
      </c>
    </row>
    <row r="10441" spans="1:19" x14ac:dyDescent="0.35">
      <c r="A10441">
        <v>44215</v>
      </c>
      <c r="B10441" t="s">
        <v>96119</v>
      </c>
      <c r="C10441" t="s">
        <v>7</v>
      </c>
      <c r="D10441" t="s">
        <v>143980</v>
      </c>
      <c r="E10441" s="4">
        <v>42412</v>
      </c>
      <c r="F10441">
        <v>200000</v>
      </c>
      <c r="G10441" t="s">
        <v>96120</v>
      </c>
      <c r="H10441" t="s">
        <v>5</v>
      </c>
      <c r="J10441" t="s">
        <v>178827</v>
      </c>
      <c r="K10441">
        <v>0.3</v>
      </c>
      <c r="L10441" t="s">
        <v>10</v>
      </c>
      <c r="M10441">
        <v>29900</v>
      </c>
      <c r="N10441">
        <v>0</v>
      </c>
      <c r="O10441">
        <v>29900</v>
      </c>
    </row>
    <row r="10442" spans="1:19" x14ac:dyDescent="0.35">
      <c r="A10442">
        <v>42094</v>
      </c>
      <c r="B10442" t="s">
        <v>91804</v>
      </c>
      <c r="C10442" t="s">
        <v>7</v>
      </c>
      <c r="D10442" t="s">
        <v>138513</v>
      </c>
      <c r="E10442" s="4">
        <v>42359</v>
      </c>
      <c r="F10442">
        <v>165000</v>
      </c>
      <c r="G10442" t="s">
        <v>91805</v>
      </c>
      <c r="H10442" t="s">
        <v>5</v>
      </c>
      <c r="J10442" t="s">
        <v>176465</v>
      </c>
      <c r="K10442">
        <v>0.28999999999999998</v>
      </c>
      <c r="L10442" t="s">
        <v>10</v>
      </c>
      <c r="M10442">
        <v>29900</v>
      </c>
      <c r="N10442">
        <v>248700</v>
      </c>
      <c r="O10442">
        <v>278600</v>
      </c>
      <c r="P10442">
        <v>2016</v>
      </c>
      <c r="Q10442">
        <v>3</v>
      </c>
      <c r="R10442">
        <v>2</v>
      </c>
      <c r="S10442">
        <v>1</v>
      </c>
    </row>
    <row r="10443" spans="1:19" x14ac:dyDescent="0.35">
      <c r="A10443">
        <v>50821</v>
      </c>
      <c r="B10443" t="s">
        <v>109265</v>
      </c>
      <c r="C10443" t="s">
        <v>7</v>
      </c>
      <c r="D10443" t="s">
        <v>146515</v>
      </c>
      <c r="E10443" s="4">
        <v>42543</v>
      </c>
      <c r="F10443">
        <v>220000</v>
      </c>
      <c r="G10443" t="s">
        <v>109266</v>
      </c>
      <c r="H10443" t="s">
        <v>5</v>
      </c>
      <c r="J10443" t="s">
        <v>179801</v>
      </c>
      <c r="K10443">
        <v>0.28999999999999998</v>
      </c>
      <c r="L10443" t="s">
        <v>10</v>
      </c>
      <c r="M10443">
        <v>29900</v>
      </c>
      <c r="N10443">
        <v>0</v>
      </c>
      <c r="O10443">
        <v>29900</v>
      </c>
    </row>
    <row r="10444" spans="1:19" x14ac:dyDescent="0.35">
      <c r="A10444">
        <v>48941</v>
      </c>
      <c r="B10444" t="s">
        <v>105472</v>
      </c>
      <c r="C10444" t="s">
        <v>7</v>
      </c>
      <c r="D10444" t="s">
        <v>150396</v>
      </c>
      <c r="E10444" s="4">
        <v>42496</v>
      </c>
      <c r="F10444">
        <v>255000</v>
      </c>
      <c r="G10444" t="s">
        <v>105473</v>
      </c>
      <c r="H10444" t="s">
        <v>5</v>
      </c>
      <c r="J10444" t="s">
        <v>181266</v>
      </c>
      <c r="K10444">
        <v>0.56999999999999995</v>
      </c>
      <c r="L10444" t="s">
        <v>10</v>
      </c>
      <c r="M10444">
        <v>33800</v>
      </c>
      <c r="N10444">
        <v>118500</v>
      </c>
      <c r="O10444">
        <v>152300</v>
      </c>
      <c r="P10444">
        <v>1949</v>
      </c>
      <c r="Q10444">
        <v>3</v>
      </c>
      <c r="R10444">
        <v>1</v>
      </c>
      <c r="S10444">
        <v>0</v>
      </c>
    </row>
    <row r="10445" spans="1:19" x14ac:dyDescent="0.35">
      <c r="A10445">
        <v>53315</v>
      </c>
      <c r="B10445" t="s">
        <v>114339</v>
      </c>
      <c r="C10445" t="s">
        <v>7</v>
      </c>
      <c r="D10445" t="s">
        <v>147078</v>
      </c>
      <c r="E10445" s="4">
        <v>42598</v>
      </c>
      <c r="F10445">
        <v>225000</v>
      </c>
      <c r="G10445" t="s">
        <v>114340</v>
      </c>
      <c r="H10445" t="s">
        <v>5</v>
      </c>
      <c r="J10445" t="s">
        <v>180040</v>
      </c>
      <c r="K10445">
        <v>0.28000000000000003</v>
      </c>
      <c r="L10445" t="s">
        <v>10</v>
      </c>
      <c r="M10445">
        <v>29900</v>
      </c>
      <c r="N10445">
        <v>104600</v>
      </c>
      <c r="O10445">
        <v>134500</v>
      </c>
      <c r="P10445">
        <v>1955</v>
      </c>
      <c r="Q10445">
        <v>2</v>
      </c>
      <c r="R10445">
        <v>1</v>
      </c>
      <c r="S10445">
        <v>0</v>
      </c>
    </row>
    <row r="10446" spans="1:19" x14ac:dyDescent="0.35">
      <c r="A10446">
        <v>12489</v>
      </c>
      <c r="B10446" t="s">
        <v>29143</v>
      </c>
      <c r="C10446" t="s">
        <v>7</v>
      </c>
      <c r="D10446" t="s">
        <v>145629</v>
      </c>
      <c r="E10446" s="4">
        <v>41698</v>
      </c>
      <c r="F10446">
        <v>212000</v>
      </c>
      <c r="G10446" t="s">
        <v>29144</v>
      </c>
      <c r="H10446" t="s">
        <v>5</v>
      </c>
      <c r="I10446" t="s">
        <v>29145</v>
      </c>
      <c r="J10446" t="s">
        <v>179461</v>
      </c>
      <c r="K10446">
        <v>0.45</v>
      </c>
      <c r="L10446" t="s">
        <v>10</v>
      </c>
      <c r="M10446">
        <v>33800</v>
      </c>
      <c r="N10446">
        <v>154600</v>
      </c>
      <c r="O10446">
        <v>189600</v>
      </c>
      <c r="P10446">
        <v>1950</v>
      </c>
      <c r="Q10446">
        <v>3</v>
      </c>
      <c r="R10446">
        <v>1</v>
      </c>
      <c r="S10446">
        <v>0</v>
      </c>
    </row>
    <row r="10447" spans="1:19" x14ac:dyDescent="0.35">
      <c r="A10447">
        <v>21464</v>
      </c>
      <c r="B10447" t="s">
        <v>48873</v>
      </c>
      <c r="C10447" t="s">
        <v>7</v>
      </c>
      <c r="D10447" t="s">
        <v>150273</v>
      </c>
      <c r="E10447" s="4">
        <v>41911</v>
      </c>
      <c r="F10447">
        <v>253000</v>
      </c>
      <c r="G10447" t="s">
        <v>48874</v>
      </c>
      <c r="H10447" t="s">
        <v>5</v>
      </c>
      <c r="I10447" t="s">
        <v>48875</v>
      </c>
      <c r="J10447" t="s">
        <v>181216</v>
      </c>
      <c r="K10447">
        <v>0.34</v>
      </c>
      <c r="L10447" t="s">
        <v>10</v>
      </c>
      <c r="M10447">
        <v>29900</v>
      </c>
      <c r="N10447">
        <v>158100</v>
      </c>
      <c r="O10447">
        <v>188000</v>
      </c>
      <c r="P10447">
        <v>1993</v>
      </c>
      <c r="Q10447">
        <v>3</v>
      </c>
      <c r="R10447">
        <v>2</v>
      </c>
      <c r="S10447">
        <v>0</v>
      </c>
    </row>
    <row r="10448" spans="1:19" x14ac:dyDescent="0.35">
      <c r="A10448">
        <v>4664</v>
      </c>
      <c r="B10448" t="s">
        <v>11191</v>
      </c>
      <c r="C10448" t="s">
        <v>7</v>
      </c>
      <c r="D10448" t="s">
        <v>153790</v>
      </c>
      <c r="E10448" s="4">
        <v>41449</v>
      </c>
      <c r="F10448">
        <v>299900</v>
      </c>
      <c r="G10448" t="s">
        <v>11192</v>
      </c>
      <c r="H10448" t="s">
        <v>5</v>
      </c>
      <c r="I10448" t="s">
        <v>11193</v>
      </c>
      <c r="J10448" t="s">
        <v>182557</v>
      </c>
      <c r="K10448">
        <v>0.56999999999999995</v>
      </c>
      <c r="L10448" t="s">
        <v>10</v>
      </c>
      <c r="M10448">
        <v>36000</v>
      </c>
      <c r="N10448">
        <v>244100</v>
      </c>
      <c r="O10448">
        <v>280100</v>
      </c>
      <c r="P10448">
        <v>1945</v>
      </c>
      <c r="Q10448">
        <v>4</v>
      </c>
      <c r="R10448">
        <v>3</v>
      </c>
      <c r="S10448">
        <v>0</v>
      </c>
    </row>
    <row r="10449" spans="1:8" x14ac:dyDescent="0.35">
      <c r="A10449">
        <v>4665</v>
      </c>
      <c r="B10449" t="s">
        <v>11194</v>
      </c>
      <c r="C10449" t="s">
        <v>7</v>
      </c>
      <c r="D10449" t="s">
        <v>155568</v>
      </c>
      <c r="E10449" s="4">
        <v>41450</v>
      </c>
      <c r="F10449">
        <v>326350</v>
      </c>
      <c r="G10449" t="s">
        <v>11195</v>
      </c>
      <c r="H10449" t="s">
        <v>5</v>
      </c>
    </row>
    <row r="10450" spans="1:8" x14ac:dyDescent="0.35">
      <c r="A10450">
        <v>19972</v>
      </c>
      <c r="B10450" t="s">
        <v>45665</v>
      </c>
      <c r="C10450" t="s">
        <v>3</v>
      </c>
      <c r="D10450" t="s">
        <v>158225</v>
      </c>
      <c r="E10450" s="4">
        <v>41864</v>
      </c>
      <c r="F10450">
        <v>379900</v>
      </c>
      <c r="G10450" t="s">
        <v>45666</v>
      </c>
      <c r="H10450" t="s">
        <v>5</v>
      </c>
    </row>
    <row r="10451" spans="1:8" x14ac:dyDescent="0.35">
      <c r="A10451">
        <v>12490</v>
      </c>
      <c r="B10451" t="s">
        <v>29146</v>
      </c>
      <c r="C10451" t="s">
        <v>3</v>
      </c>
      <c r="D10451" t="s">
        <v>158141</v>
      </c>
      <c r="E10451" s="4">
        <v>41680</v>
      </c>
      <c r="F10451">
        <v>375900</v>
      </c>
      <c r="G10451" t="s">
        <v>29147</v>
      </c>
      <c r="H10451" t="s">
        <v>5</v>
      </c>
    </row>
    <row r="10452" spans="1:8" x14ac:dyDescent="0.35">
      <c r="A10452">
        <v>50822</v>
      </c>
      <c r="B10452" t="s">
        <v>29146</v>
      </c>
      <c r="C10452" t="s">
        <v>3</v>
      </c>
      <c r="D10452" t="s">
        <v>159805</v>
      </c>
      <c r="E10452" s="4">
        <v>42538</v>
      </c>
      <c r="F10452">
        <v>422000</v>
      </c>
      <c r="G10452" t="s">
        <v>109267</v>
      </c>
      <c r="H10452" t="s">
        <v>5</v>
      </c>
    </row>
    <row r="10453" spans="1:8" x14ac:dyDescent="0.35">
      <c r="A10453">
        <v>27241</v>
      </c>
      <c r="B10453" t="s">
        <v>61105</v>
      </c>
      <c r="C10453" t="s">
        <v>37067</v>
      </c>
      <c r="D10453" t="s">
        <v>125862</v>
      </c>
      <c r="E10453" s="4">
        <v>42048</v>
      </c>
      <c r="F10453">
        <v>87500</v>
      </c>
      <c r="G10453" t="s">
        <v>61106</v>
      </c>
      <c r="H10453" t="s">
        <v>126</v>
      </c>
    </row>
    <row r="10454" spans="1:8" x14ac:dyDescent="0.35">
      <c r="A10454">
        <v>38254</v>
      </c>
      <c r="B10454" t="s">
        <v>61105</v>
      </c>
      <c r="C10454" t="s">
        <v>3</v>
      </c>
      <c r="D10454" t="s">
        <v>125862</v>
      </c>
      <c r="E10454" s="4">
        <v>42262</v>
      </c>
      <c r="F10454">
        <v>404405</v>
      </c>
      <c r="G10454" t="s">
        <v>84062</v>
      </c>
      <c r="H10454" t="s">
        <v>5</v>
      </c>
    </row>
    <row r="10455" spans="1:8" x14ac:dyDescent="0.35">
      <c r="A10455">
        <v>27242</v>
      </c>
      <c r="B10455" t="s">
        <v>61107</v>
      </c>
      <c r="C10455" t="s">
        <v>37067</v>
      </c>
      <c r="D10455" t="s">
        <v>123381</v>
      </c>
      <c r="E10455" s="4">
        <v>42053</v>
      </c>
      <c r="F10455">
        <v>60000</v>
      </c>
      <c r="G10455" t="s">
        <v>61108</v>
      </c>
      <c r="H10455" t="s">
        <v>126</v>
      </c>
    </row>
    <row r="10456" spans="1:8" x14ac:dyDescent="0.35">
      <c r="A10456">
        <v>39576</v>
      </c>
      <c r="B10456" t="s">
        <v>61107</v>
      </c>
      <c r="C10456" t="s">
        <v>3</v>
      </c>
      <c r="D10456" t="s">
        <v>123381</v>
      </c>
      <c r="E10456" s="4">
        <v>42282</v>
      </c>
      <c r="F10456">
        <v>396900</v>
      </c>
      <c r="G10456" t="s">
        <v>86766</v>
      </c>
      <c r="H10456" t="s">
        <v>5</v>
      </c>
    </row>
    <row r="10457" spans="1:8" x14ac:dyDescent="0.35">
      <c r="A10457">
        <v>11764</v>
      </c>
      <c r="B10457" t="s">
        <v>27498</v>
      </c>
      <c r="C10457" t="s">
        <v>43</v>
      </c>
      <c r="D10457" t="s">
        <v>122748</v>
      </c>
      <c r="E10457" s="4">
        <v>41669</v>
      </c>
      <c r="F10457">
        <v>50000</v>
      </c>
      <c r="G10457" t="s">
        <v>27499</v>
      </c>
      <c r="H10457" t="s">
        <v>126</v>
      </c>
    </row>
    <row r="10458" spans="1:8" x14ac:dyDescent="0.35">
      <c r="A10458">
        <v>11765</v>
      </c>
      <c r="B10458" t="s">
        <v>27500</v>
      </c>
      <c r="C10458" t="s">
        <v>43</v>
      </c>
      <c r="D10458" t="s">
        <v>122749</v>
      </c>
      <c r="E10458" s="4">
        <v>41669</v>
      </c>
      <c r="F10458">
        <v>50000</v>
      </c>
      <c r="G10458" t="s">
        <v>27501</v>
      </c>
      <c r="H10458" t="s">
        <v>126</v>
      </c>
    </row>
    <row r="10459" spans="1:8" x14ac:dyDescent="0.35">
      <c r="A10459">
        <v>21465</v>
      </c>
      <c r="B10459" t="s">
        <v>27500</v>
      </c>
      <c r="C10459" t="s">
        <v>3</v>
      </c>
      <c r="D10459" t="s">
        <v>122749</v>
      </c>
      <c r="E10459" s="4">
        <v>41901</v>
      </c>
      <c r="F10459">
        <v>385000</v>
      </c>
      <c r="G10459" t="s">
        <v>48876</v>
      </c>
      <c r="H10459" t="s">
        <v>5</v>
      </c>
    </row>
    <row r="10460" spans="1:8" x14ac:dyDescent="0.35">
      <c r="A10460">
        <v>21466</v>
      </c>
      <c r="B10460" t="s">
        <v>48877</v>
      </c>
      <c r="C10460" t="s">
        <v>3</v>
      </c>
      <c r="D10460" t="s">
        <v>150865</v>
      </c>
      <c r="E10460" s="4">
        <v>41884</v>
      </c>
      <c r="F10460">
        <v>386500</v>
      </c>
      <c r="G10460" t="s">
        <v>48878</v>
      </c>
      <c r="H10460" t="s">
        <v>5</v>
      </c>
    </row>
    <row r="10461" spans="1:8" x14ac:dyDescent="0.35">
      <c r="A10461">
        <v>21467</v>
      </c>
      <c r="B10461" t="s">
        <v>48879</v>
      </c>
      <c r="C10461" t="s">
        <v>3</v>
      </c>
      <c r="D10461" t="s">
        <v>150865</v>
      </c>
      <c r="E10461" s="4">
        <v>41912</v>
      </c>
      <c r="F10461">
        <v>385000</v>
      </c>
      <c r="G10461" t="s">
        <v>48880</v>
      </c>
      <c r="H10461" t="s">
        <v>5</v>
      </c>
    </row>
    <row r="10462" spans="1:8" x14ac:dyDescent="0.35">
      <c r="A10462">
        <v>56217</v>
      </c>
      <c r="B10462" t="s">
        <v>48879</v>
      </c>
      <c r="C10462" t="s">
        <v>3</v>
      </c>
      <c r="D10462" t="s">
        <v>159448</v>
      </c>
      <c r="E10462" s="4">
        <v>42654</v>
      </c>
      <c r="F10462">
        <v>409900</v>
      </c>
      <c r="G10462" t="s">
        <v>120225</v>
      </c>
      <c r="H10462" t="s">
        <v>5</v>
      </c>
    </row>
    <row r="10463" spans="1:8" x14ac:dyDescent="0.35">
      <c r="A10463">
        <v>26342</v>
      </c>
      <c r="B10463" t="s">
        <v>59396</v>
      </c>
      <c r="C10463" t="s">
        <v>7</v>
      </c>
      <c r="D10463" t="s">
        <v>153083</v>
      </c>
      <c r="E10463" s="4">
        <v>42033</v>
      </c>
      <c r="F10463">
        <v>289400</v>
      </c>
      <c r="G10463" t="s">
        <v>59397</v>
      </c>
      <c r="H10463" t="s">
        <v>5</v>
      </c>
    </row>
    <row r="10464" spans="1:8" x14ac:dyDescent="0.35">
      <c r="A10464">
        <v>22886</v>
      </c>
      <c r="B10464" t="s">
        <v>51990</v>
      </c>
      <c r="C10464" t="s">
        <v>3</v>
      </c>
      <c r="D10464" t="s">
        <v>155022</v>
      </c>
      <c r="E10464" s="4">
        <v>41935</v>
      </c>
      <c r="F10464">
        <v>318900</v>
      </c>
      <c r="G10464" t="s">
        <v>51991</v>
      </c>
      <c r="H10464" t="s">
        <v>5</v>
      </c>
    </row>
    <row r="10465" spans="1:8" x14ac:dyDescent="0.35">
      <c r="A10465">
        <v>25202</v>
      </c>
      <c r="B10465" t="s">
        <v>57011</v>
      </c>
      <c r="C10465" t="s">
        <v>3</v>
      </c>
      <c r="D10465" t="s">
        <v>153791</v>
      </c>
      <c r="E10465" s="4">
        <v>41984</v>
      </c>
      <c r="F10465">
        <v>299900</v>
      </c>
      <c r="G10465" t="s">
        <v>57012</v>
      </c>
      <c r="H10465" t="s">
        <v>5</v>
      </c>
    </row>
    <row r="10466" spans="1:8" x14ac:dyDescent="0.35">
      <c r="A10466">
        <v>29646</v>
      </c>
      <c r="B10466" t="s">
        <v>66151</v>
      </c>
      <c r="C10466" t="s">
        <v>3</v>
      </c>
      <c r="D10466" t="s">
        <v>155959</v>
      </c>
      <c r="E10466" s="4">
        <v>42124</v>
      </c>
      <c r="F10466">
        <v>335000</v>
      </c>
      <c r="G10466" t="s">
        <v>66152</v>
      </c>
      <c r="H10466" t="s">
        <v>5</v>
      </c>
    </row>
    <row r="10467" spans="1:8" x14ac:dyDescent="0.35">
      <c r="A10467">
        <v>26343</v>
      </c>
      <c r="B10467" t="s">
        <v>59398</v>
      </c>
      <c r="C10467" t="s">
        <v>3</v>
      </c>
      <c r="D10467" t="s">
        <v>159736</v>
      </c>
      <c r="E10467" s="4">
        <v>42018</v>
      </c>
      <c r="F10467">
        <v>420000</v>
      </c>
      <c r="G10467" t="s">
        <v>59399</v>
      </c>
      <c r="H10467" t="s">
        <v>5</v>
      </c>
    </row>
    <row r="10468" spans="1:8" x14ac:dyDescent="0.35">
      <c r="A10468">
        <v>21468</v>
      </c>
      <c r="B10468" t="s">
        <v>48881</v>
      </c>
      <c r="C10468" t="s">
        <v>3</v>
      </c>
      <c r="D10468" t="s">
        <v>159596</v>
      </c>
      <c r="E10468" s="4">
        <v>41904</v>
      </c>
      <c r="F10468">
        <v>415000</v>
      </c>
      <c r="G10468" t="s">
        <v>48882</v>
      </c>
      <c r="H10468" t="s">
        <v>5</v>
      </c>
    </row>
    <row r="10469" spans="1:8" x14ac:dyDescent="0.35">
      <c r="A10469">
        <v>56218</v>
      </c>
      <c r="B10469" t="s">
        <v>120226</v>
      </c>
      <c r="C10469" t="s">
        <v>3</v>
      </c>
      <c r="D10469" t="s">
        <v>160449</v>
      </c>
      <c r="E10469" s="4">
        <v>42669</v>
      </c>
      <c r="F10469">
        <v>445000</v>
      </c>
      <c r="G10469" t="s">
        <v>120227</v>
      </c>
      <c r="H10469" t="s">
        <v>5</v>
      </c>
    </row>
    <row r="10470" spans="1:8" x14ac:dyDescent="0.35">
      <c r="A10470">
        <v>33241</v>
      </c>
      <c r="B10470" t="s">
        <v>73530</v>
      </c>
      <c r="C10470" t="s">
        <v>3</v>
      </c>
      <c r="D10470" t="s">
        <v>158436</v>
      </c>
      <c r="E10470" s="4">
        <v>42160</v>
      </c>
      <c r="F10470">
        <v>384500</v>
      </c>
      <c r="G10470" t="s">
        <v>73531</v>
      </c>
      <c r="H10470" t="s">
        <v>5</v>
      </c>
    </row>
    <row r="10471" spans="1:8" x14ac:dyDescent="0.35">
      <c r="A10471">
        <v>31385</v>
      </c>
      <c r="B10471" t="s">
        <v>69683</v>
      </c>
      <c r="C10471" t="s">
        <v>3</v>
      </c>
      <c r="D10471" t="s">
        <v>158397</v>
      </c>
      <c r="E10471" s="4">
        <v>42153</v>
      </c>
      <c r="F10471">
        <v>382900</v>
      </c>
      <c r="G10471" t="s">
        <v>69684</v>
      </c>
      <c r="H10471" t="s">
        <v>5</v>
      </c>
    </row>
    <row r="10472" spans="1:8" x14ac:dyDescent="0.35">
      <c r="A10472">
        <v>21469</v>
      </c>
      <c r="B10472" t="s">
        <v>48883</v>
      </c>
      <c r="C10472" t="s">
        <v>3</v>
      </c>
      <c r="D10472" t="s">
        <v>132917</v>
      </c>
      <c r="E10472" s="4">
        <v>41893</v>
      </c>
      <c r="F10472">
        <v>135000</v>
      </c>
      <c r="G10472" t="s">
        <v>48872</v>
      </c>
      <c r="H10472" t="s">
        <v>126</v>
      </c>
    </row>
    <row r="10473" spans="1:8" x14ac:dyDescent="0.35">
      <c r="A10473">
        <v>38255</v>
      </c>
      <c r="B10473" t="s">
        <v>48883</v>
      </c>
      <c r="C10473" t="s">
        <v>3</v>
      </c>
      <c r="D10473" t="s">
        <v>132917</v>
      </c>
      <c r="E10473" s="4">
        <v>42255</v>
      </c>
      <c r="F10473">
        <v>324900</v>
      </c>
      <c r="G10473" t="s">
        <v>84063</v>
      </c>
      <c r="H10473" t="s">
        <v>5</v>
      </c>
    </row>
    <row r="10474" spans="1:8" x14ac:dyDescent="0.35">
      <c r="A10474">
        <v>21470</v>
      </c>
      <c r="B10474" t="s">
        <v>48884</v>
      </c>
      <c r="C10474" t="s">
        <v>3</v>
      </c>
      <c r="D10474" t="s">
        <v>132916</v>
      </c>
      <c r="E10474" s="4">
        <v>41893</v>
      </c>
      <c r="F10474">
        <v>135000</v>
      </c>
      <c r="G10474" t="s">
        <v>48872</v>
      </c>
      <c r="H10474" t="s">
        <v>126</v>
      </c>
    </row>
    <row r="10475" spans="1:8" x14ac:dyDescent="0.35">
      <c r="A10475">
        <v>38256</v>
      </c>
      <c r="B10475" t="s">
        <v>48884</v>
      </c>
      <c r="C10475" t="s">
        <v>3</v>
      </c>
      <c r="D10475" t="s">
        <v>132916</v>
      </c>
      <c r="E10475" s="4">
        <v>42263</v>
      </c>
      <c r="F10475">
        <v>324900</v>
      </c>
      <c r="G10475" t="s">
        <v>84064</v>
      </c>
      <c r="H10475" t="s">
        <v>5</v>
      </c>
    </row>
    <row r="10476" spans="1:8" x14ac:dyDescent="0.35">
      <c r="A10476">
        <v>52125</v>
      </c>
      <c r="B10476" t="s">
        <v>111900</v>
      </c>
      <c r="C10476" t="s">
        <v>3</v>
      </c>
      <c r="D10476" t="s">
        <v>158469</v>
      </c>
      <c r="E10476" s="4">
        <v>42569</v>
      </c>
      <c r="F10476">
        <v>385000</v>
      </c>
      <c r="G10476" t="s">
        <v>111901</v>
      </c>
      <c r="H10476" t="s">
        <v>5</v>
      </c>
    </row>
    <row r="10477" spans="1:8" x14ac:dyDescent="0.35">
      <c r="A10477">
        <v>54797</v>
      </c>
      <c r="B10477" t="s">
        <v>117365</v>
      </c>
      <c r="C10477" t="s">
        <v>3</v>
      </c>
      <c r="D10477" t="s">
        <v>158440</v>
      </c>
      <c r="E10477" s="4">
        <v>42636</v>
      </c>
      <c r="F10477">
        <v>384600</v>
      </c>
      <c r="G10477" t="s">
        <v>117366</v>
      </c>
      <c r="H10477" t="s">
        <v>5</v>
      </c>
    </row>
    <row r="10478" spans="1:8" x14ac:dyDescent="0.35">
      <c r="A10478">
        <v>36687</v>
      </c>
      <c r="B10478" t="s">
        <v>80837</v>
      </c>
      <c r="C10478" t="s">
        <v>3</v>
      </c>
      <c r="D10478" t="s">
        <v>159729</v>
      </c>
      <c r="E10478" s="4">
        <v>42240</v>
      </c>
      <c r="F10478">
        <v>419900</v>
      </c>
      <c r="G10478" t="s">
        <v>80838</v>
      </c>
      <c r="H10478" t="s">
        <v>5</v>
      </c>
    </row>
    <row r="10479" spans="1:8" x14ac:dyDescent="0.35">
      <c r="A10479">
        <v>42095</v>
      </c>
      <c r="B10479" t="s">
        <v>91806</v>
      </c>
      <c r="C10479" t="s">
        <v>3</v>
      </c>
      <c r="D10479" t="s">
        <v>128089</v>
      </c>
      <c r="E10479" s="4">
        <v>42360</v>
      </c>
      <c r="F10479">
        <v>410000</v>
      </c>
      <c r="G10479" t="s">
        <v>91807</v>
      </c>
      <c r="H10479" t="s">
        <v>5</v>
      </c>
    </row>
    <row r="10480" spans="1:8" x14ac:dyDescent="0.35">
      <c r="A10480">
        <v>42096</v>
      </c>
      <c r="B10480" t="s">
        <v>91808</v>
      </c>
      <c r="C10480" t="s">
        <v>3</v>
      </c>
      <c r="D10480" t="s">
        <v>138981</v>
      </c>
      <c r="E10480" s="4">
        <v>42359</v>
      </c>
      <c r="F10480">
        <v>389900</v>
      </c>
      <c r="G10480" t="s">
        <v>91809</v>
      </c>
      <c r="H10480" t="s">
        <v>5</v>
      </c>
    </row>
    <row r="10481" spans="1:19" x14ac:dyDescent="0.35">
      <c r="A10481">
        <v>45503</v>
      </c>
      <c r="B10481" t="s">
        <v>98684</v>
      </c>
      <c r="C10481" t="s">
        <v>3</v>
      </c>
      <c r="D10481" t="s">
        <v>158878</v>
      </c>
      <c r="E10481" s="4">
        <v>42460</v>
      </c>
      <c r="F10481">
        <v>395000</v>
      </c>
      <c r="G10481" t="s">
        <v>98685</v>
      </c>
      <c r="H10481" t="s">
        <v>5</v>
      </c>
    </row>
    <row r="10482" spans="1:19" x14ac:dyDescent="0.35">
      <c r="A10482">
        <v>43230</v>
      </c>
      <c r="B10482" t="s">
        <v>94134</v>
      </c>
      <c r="C10482" t="s">
        <v>37067</v>
      </c>
      <c r="D10482" t="s">
        <v>144668</v>
      </c>
      <c r="E10482" s="4">
        <v>42381</v>
      </c>
      <c r="F10482">
        <v>205000</v>
      </c>
      <c r="G10482" t="s">
        <v>94135</v>
      </c>
      <c r="H10482" t="s">
        <v>126</v>
      </c>
    </row>
    <row r="10483" spans="1:19" x14ac:dyDescent="0.35">
      <c r="A10483">
        <v>43231</v>
      </c>
      <c r="B10483" t="s">
        <v>94136</v>
      </c>
      <c r="C10483" t="s">
        <v>37067</v>
      </c>
      <c r="D10483" t="s">
        <v>144669</v>
      </c>
      <c r="E10483" s="4">
        <v>42381</v>
      </c>
      <c r="F10483">
        <v>205000</v>
      </c>
      <c r="G10483" t="s">
        <v>94135</v>
      </c>
      <c r="H10483" t="s">
        <v>126</v>
      </c>
    </row>
    <row r="10484" spans="1:19" x14ac:dyDescent="0.35">
      <c r="A10484">
        <v>52126</v>
      </c>
      <c r="B10484" t="s">
        <v>111902</v>
      </c>
      <c r="C10484" t="s">
        <v>3</v>
      </c>
      <c r="D10484" t="s">
        <v>159449</v>
      </c>
      <c r="E10484" s="4">
        <v>42557</v>
      </c>
      <c r="F10484">
        <v>409900</v>
      </c>
      <c r="G10484" t="s">
        <v>111903</v>
      </c>
      <c r="H10484" t="s">
        <v>5</v>
      </c>
    </row>
    <row r="10485" spans="1:19" x14ac:dyDescent="0.35">
      <c r="A10485">
        <v>54798</v>
      </c>
      <c r="B10485" t="s">
        <v>117367</v>
      </c>
      <c r="C10485" t="s">
        <v>3</v>
      </c>
      <c r="D10485" t="s">
        <v>156593</v>
      </c>
      <c r="E10485" s="4">
        <v>42627</v>
      </c>
      <c r="F10485">
        <v>347238</v>
      </c>
      <c r="G10485" t="s">
        <v>117368</v>
      </c>
      <c r="H10485" t="s">
        <v>5</v>
      </c>
    </row>
    <row r="10486" spans="1:19" x14ac:dyDescent="0.35">
      <c r="A10486">
        <v>54799</v>
      </c>
      <c r="B10486" t="s">
        <v>117369</v>
      </c>
      <c r="C10486" t="s">
        <v>3</v>
      </c>
      <c r="D10486" t="s">
        <v>156184</v>
      </c>
      <c r="E10486" s="4">
        <v>42628</v>
      </c>
      <c r="F10486">
        <v>339900</v>
      </c>
      <c r="G10486" t="s">
        <v>117370</v>
      </c>
      <c r="H10486" t="s">
        <v>5</v>
      </c>
    </row>
    <row r="10487" spans="1:19" x14ac:dyDescent="0.35">
      <c r="A10487">
        <v>54800</v>
      </c>
      <c r="B10487" t="s">
        <v>117371</v>
      </c>
      <c r="C10487" t="s">
        <v>3</v>
      </c>
      <c r="D10487" t="s">
        <v>159048</v>
      </c>
      <c r="E10487" s="4">
        <v>42643</v>
      </c>
      <c r="F10487">
        <v>399900</v>
      </c>
      <c r="G10487" t="s">
        <v>117372</v>
      </c>
      <c r="H10487" t="s">
        <v>5</v>
      </c>
    </row>
    <row r="10488" spans="1:19" x14ac:dyDescent="0.35">
      <c r="A10488">
        <v>56219</v>
      </c>
      <c r="B10488" t="s">
        <v>120228</v>
      </c>
      <c r="C10488" t="s">
        <v>3</v>
      </c>
      <c r="D10488" t="s">
        <v>153160</v>
      </c>
      <c r="E10488" s="4">
        <v>42654</v>
      </c>
      <c r="F10488">
        <v>290000</v>
      </c>
      <c r="G10488" t="s">
        <v>120229</v>
      </c>
      <c r="H10488" t="s">
        <v>5</v>
      </c>
    </row>
    <row r="10489" spans="1:19" x14ac:dyDescent="0.35">
      <c r="A10489">
        <v>20136</v>
      </c>
      <c r="B10489" t="s">
        <v>46034</v>
      </c>
      <c r="C10489" t="s">
        <v>37067</v>
      </c>
      <c r="D10489" t="s">
        <v>166037</v>
      </c>
      <c r="E10489" s="4">
        <v>41866</v>
      </c>
      <c r="F10489">
        <v>12350000</v>
      </c>
      <c r="G10489" t="s">
        <v>46035</v>
      </c>
      <c r="H10489" t="s">
        <v>5</v>
      </c>
      <c r="I10489" t="s">
        <v>46036</v>
      </c>
      <c r="J10489" t="s">
        <v>188476</v>
      </c>
      <c r="K10489">
        <v>3</v>
      </c>
      <c r="L10489" t="s">
        <v>10</v>
      </c>
      <c r="M10489">
        <v>50000</v>
      </c>
      <c r="N10489">
        <v>0</v>
      </c>
      <c r="O10489">
        <v>50000</v>
      </c>
    </row>
    <row r="10490" spans="1:19" x14ac:dyDescent="0.35">
      <c r="A10490">
        <v>29791</v>
      </c>
      <c r="B10490" t="s">
        <v>66478</v>
      </c>
      <c r="C10490" t="s">
        <v>37067</v>
      </c>
      <c r="D10490" t="s">
        <v>122750</v>
      </c>
      <c r="E10490" s="4">
        <v>42109</v>
      </c>
      <c r="F10490">
        <v>50000</v>
      </c>
      <c r="G10490" t="s">
        <v>66479</v>
      </c>
      <c r="H10490" t="s">
        <v>126</v>
      </c>
      <c r="I10490" t="s">
        <v>66480</v>
      </c>
      <c r="J10490" t="s">
        <v>167250</v>
      </c>
      <c r="K10490">
        <v>5.34</v>
      </c>
      <c r="L10490" t="s">
        <v>10</v>
      </c>
      <c r="M10490">
        <v>79400</v>
      </c>
      <c r="N10490">
        <v>0</v>
      </c>
      <c r="O10490">
        <v>79400</v>
      </c>
    </row>
    <row r="10491" spans="1:19" x14ac:dyDescent="0.35">
      <c r="A10491">
        <v>20137</v>
      </c>
      <c r="B10491" t="s">
        <v>46037</v>
      </c>
      <c r="C10491" t="s">
        <v>1815</v>
      </c>
      <c r="D10491" t="s">
        <v>166038</v>
      </c>
      <c r="E10491" s="4">
        <v>41866</v>
      </c>
      <c r="F10491">
        <v>12350000</v>
      </c>
      <c r="G10491" t="s">
        <v>46035</v>
      </c>
      <c r="H10491" t="s">
        <v>5</v>
      </c>
      <c r="I10491" t="s">
        <v>46036</v>
      </c>
      <c r="J10491" t="s">
        <v>188477</v>
      </c>
      <c r="K10491">
        <v>34.64</v>
      </c>
      <c r="L10491" t="s">
        <v>10</v>
      </c>
      <c r="M10491">
        <v>386400</v>
      </c>
      <c r="N10491">
        <v>12971800</v>
      </c>
      <c r="O10491">
        <v>13940400</v>
      </c>
      <c r="P10491">
        <v>1980</v>
      </c>
      <c r="R10491">
        <v>0</v>
      </c>
      <c r="S10491">
        <v>0</v>
      </c>
    </row>
    <row r="10492" spans="1:19" x14ac:dyDescent="0.35">
      <c r="A10492">
        <v>54801</v>
      </c>
      <c r="B10492" t="s">
        <v>117373</v>
      </c>
      <c r="C10492" t="s">
        <v>7</v>
      </c>
      <c r="D10492" t="s">
        <v>148852</v>
      </c>
      <c r="E10492" s="4">
        <v>42622</v>
      </c>
      <c r="F10492">
        <v>240000</v>
      </c>
      <c r="G10492" t="s">
        <v>117374</v>
      </c>
      <c r="H10492" t="s">
        <v>5</v>
      </c>
      <c r="I10492" t="s">
        <v>117375</v>
      </c>
      <c r="J10492" t="s">
        <v>180685</v>
      </c>
      <c r="K10492">
        <v>0.41</v>
      </c>
      <c r="L10492" t="s">
        <v>10</v>
      </c>
      <c r="M10492">
        <v>45600</v>
      </c>
      <c r="N10492">
        <v>123800</v>
      </c>
      <c r="O10492">
        <v>196900</v>
      </c>
      <c r="P10492">
        <v>1946</v>
      </c>
      <c r="Q10492">
        <v>3</v>
      </c>
      <c r="R10492">
        <v>1</v>
      </c>
      <c r="S10492">
        <v>1</v>
      </c>
    </row>
    <row r="10493" spans="1:19" x14ac:dyDescent="0.35">
      <c r="A10493">
        <v>15677</v>
      </c>
      <c r="B10493" t="s">
        <v>36237</v>
      </c>
      <c r="C10493" t="s">
        <v>7</v>
      </c>
      <c r="D10493" t="s">
        <v>144426</v>
      </c>
      <c r="E10493" s="4">
        <v>41773</v>
      </c>
      <c r="F10493">
        <v>202450</v>
      </c>
      <c r="G10493" t="s">
        <v>36238</v>
      </c>
      <c r="H10493" t="s">
        <v>5</v>
      </c>
      <c r="I10493" t="s">
        <v>36239</v>
      </c>
      <c r="J10493" t="s">
        <v>179016</v>
      </c>
      <c r="K10493">
        <v>0.41</v>
      </c>
      <c r="L10493" t="s">
        <v>10</v>
      </c>
      <c r="M10493">
        <v>45600</v>
      </c>
      <c r="N10493">
        <v>150900</v>
      </c>
      <c r="O10493">
        <v>198900</v>
      </c>
      <c r="P10493">
        <v>1940</v>
      </c>
      <c r="Q10493">
        <v>4</v>
      </c>
      <c r="R10493">
        <v>2</v>
      </c>
      <c r="S10493">
        <v>0</v>
      </c>
    </row>
    <row r="10494" spans="1:19" x14ac:dyDescent="0.35">
      <c r="A10494">
        <v>43232</v>
      </c>
      <c r="B10494" t="s">
        <v>36237</v>
      </c>
      <c r="C10494" t="s">
        <v>7</v>
      </c>
      <c r="D10494" t="s">
        <v>144426</v>
      </c>
      <c r="E10494" s="4">
        <v>42394</v>
      </c>
      <c r="F10494">
        <v>245000</v>
      </c>
      <c r="G10494" t="s">
        <v>94137</v>
      </c>
      <c r="H10494" t="s">
        <v>5</v>
      </c>
      <c r="I10494" t="s">
        <v>36239</v>
      </c>
      <c r="J10494" t="s">
        <v>179016</v>
      </c>
      <c r="K10494">
        <v>0.41</v>
      </c>
      <c r="L10494" t="s">
        <v>10</v>
      </c>
      <c r="M10494">
        <v>45600</v>
      </c>
      <c r="N10494">
        <v>150900</v>
      </c>
      <c r="O10494">
        <v>198900</v>
      </c>
      <c r="P10494">
        <v>1940</v>
      </c>
      <c r="Q10494">
        <v>4</v>
      </c>
      <c r="R10494">
        <v>2</v>
      </c>
      <c r="S10494">
        <v>0</v>
      </c>
    </row>
    <row r="10495" spans="1:19" x14ac:dyDescent="0.35">
      <c r="A10495">
        <v>15678</v>
      </c>
      <c r="B10495" t="s">
        <v>36240</v>
      </c>
      <c r="C10495" t="s">
        <v>7</v>
      </c>
      <c r="D10495" t="s">
        <v>142019</v>
      </c>
      <c r="E10495" s="4">
        <v>41771</v>
      </c>
      <c r="F10495">
        <v>185900</v>
      </c>
      <c r="G10495" t="s">
        <v>36241</v>
      </c>
      <c r="H10495" t="s">
        <v>5</v>
      </c>
      <c r="I10495" t="s">
        <v>36242</v>
      </c>
      <c r="J10495" t="s">
        <v>178029</v>
      </c>
      <c r="K10495">
        <v>0.22</v>
      </c>
      <c r="L10495" t="s">
        <v>10</v>
      </c>
      <c r="M10495">
        <v>41100</v>
      </c>
      <c r="N10495">
        <v>112100</v>
      </c>
      <c r="O10495">
        <v>163400</v>
      </c>
      <c r="P10495">
        <v>1932</v>
      </c>
      <c r="Q10495">
        <v>3</v>
      </c>
      <c r="R10495">
        <v>1</v>
      </c>
      <c r="S10495">
        <v>0</v>
      </c>
    </row>
    <row r="10496" spans="1:19" x14ac:dyDescent="0.35">
      <c r="A10496">
        <v>3367</v>
      </c>
      <c r="B10496" t="s">
        <v>8057</v>
      </c>
      <c r="C10496" t="s">
        <v>7</v>
      </c>
      <c r="D10496" t="s">
        <v>158409</v>
      </c>
      <c r="E10496" s="4">
        <v>41409</v>
      </c>
      <c r="F10496">
        <v>383500</v>
      </c>
      <c r="G10496" t="s">
        <v>8058</v>
      </c>
      <c r="H10496" t="s">
        <v>5</v>
      </c>
      <c r="I10496" t="s">
        <v>8059</v>
      </c>
      <c r="J10496" t="s">
        <v>184506</v>
      </c>
      <c r="K10496">
        <v>0.36</v>
      </c>
      <c r="L10496" t="s">
        <v>10</v>
      </c>
      <c r="M10496">
        <v>45600</v>
      </c>
      <c r="N10496">
        <v>315400</v>
      </c>
      <c r="O10496">
        <v>361000</v>
      </c>
      <c r="P10496">
        <v>2013</v>
      </c>
      <c r="Q10496">
        <v>3</v>
      </c>
      <c r="R10496">
        <v>2</v>
      </c>
      <c r="S10496">
        <v>1</v>
      </c>
    </row>
    <row r="10497" spans="1:19" x14ac:dyDescent="0.35">
      <c r="A10497">
        <v>21471</v>
      </c>
      <c r="B10497" t="s">
        <v>48885</v>
      </c>
      <c r="C10497" t="s">
        <v>7</v>
      </c>
      <c r="D10497" t="s">
        <v>144584</v>
      </c>
      <c r="E10497" s="4">
        <v>41912</v>
      </c>
      <c r="F10497">
        <v>204500</v>
      </c>
      <c r="G10497" t="s">
        <v>48886</v>
      </c>
      <c r="H10497" t="s">
        <v>5</v>
      </c>
      <c r="I10497" t="s">
        <v>48887</v>
      </c>
      <c r="J10497" t="s">
        <v>179072</v>
      </c>
      <c r="K10497">
        <v>0.36</v>
      </c>
      <c r="L10497" t="s">
        <v>10</v>
      </c>
      <c r="M10497">
        <v>45600</v>
      </c>
      <c r="N10497">
        <v>154100</v>
      </c>
      <c r="O10497">
        <v>199700</v>
      </c>
      <c r="P10497">
        <v>1949</v>
      </c>
      <c r="Q10497">
        <v>3</v>
      </c>
      <c r="R10497">
        <v>2</v>
      </c>
      <c r="S10497">
        <v>0</v>
      </c>
    </row>
    <row r="10498" spans="1:19" x14ac:dyDescent="0.35">
      <c r="A10498">
        <v>47187</v>
      </c>
      <c r="B10498" t="s">
        <v>101924</v>
      </c>
      <c r="C10498" t="s">
        <v>7</v>
      </c>
      <c r="D10498" t="s">
        <v>147706</v>
      </c>
      <c r="E10498" s="4">
        <v>42468</v>
      </c>
      <c r="F10498">
        <v>230000</v>
      </c>
      <c r="G10498" t="s">
        <v>101925</v>
      </c>
      <c r="H10498" t="s">
        <v>5</v>
      </c>
      <c r="I10498" t="s">
        <v>101926</v>
      </c>
      <c r="J10498" t="s">
        <v>180295</v>
      </c>
      <c r="K10498">
        <v>0.28000000000000003</v>
      </c>
      <c r="L10498" t="s">
        <v>10</v>
      </c>
      <c r="M10498">
        <v>45600</v>
      </c>
      <c r="N10498">
        <v>119400</v>
      </c>
      <c r="O10498">
        <v>166800</v>
      </c>
      <c r="P10498">
        <v>1933</v>
      </c>
      <c r="Q10498">
        <v>3</v>
      </c>
      <c r="R10498">
        <v>1</v>
      </c>
      <c r="S10498">
        <v>0</v>
      </c>
    </row>
    <row r="10499" spans="1:19" x14ac:dyDescent="0.35">
      <c r="A10499">
        <v>19973</v>
      </c>
      <c r="B10499" t="s">
        <v>45667</v>
      </c>
      <c r="C10499" t="s">
        <v>7</v>
      </c>
      <c r="D10499" t="s">
        <v>143898</v>
      </c>
      <c r="E10499" s="4">
        <v>41871</v>
      </c>
      <c r="F10499">
        <v>199999</v>
      </c>
      <c r="G10499" t="s">
        <v>45668</v>
      </c>
      <c r="H10499" t="s">
        <v>5</v>
      </c>
      <c r="I10499" t="s">
        <v>45669</v>
      </c>
      <c r="J10499" t="s">
        <v>178777</v>
      </c>
      <c r="K10499">
        <v>0.22</v>
      </c>
      <c r="L10499" t="s">
        <v>10</v>
      </c>
      <c r="M10499">
        <v>41100</v>
      </c>
      <c r="N10499">
        <v>139700</v>
      </c>
      <c r="O10499">
        <v>180800</v>
      </c>
      <c r="P10499">
        <v>1978</v>
      </c>
      <c r="Q10499">
        <v>2</v>
      </c>
      <c r="R10499">
        <v>1</v>
      </c>
      <c r="S10499">
        <v>0</v>
      </c>
    </row>
    <row r="10500" spans="1:19" x14ac:dyDescent="0.35">
      <c r="A10500">
        <v>34984</v>
      </c>
      <c r="B10500" t="s">
        <v>77316</v>
      </c>
      <c r="C10500" t="s">
        <v>7</v>
      </c>
      <c r="D10500" t="s">
        <v>153888</v>
      </c>
      <c r="E10500" s="4">
        <v>42214</v>
      </c>
      <c r="F10500">
        <v>300000</v>
      </c>
      <c r="G10500" t="s">
        <v>77317</v>
      </c>
      <c r="H10500" t="s">
        <v>5</v>
      </c>
      <c r="I10500" t="s">
        <v>77318</v>
      </c>
      <c r="J10500" t="s">
        <v>182600</v>
      </c>
      <c r="K10500">
        <v>0.28000000000000003</v>
      </c>
      <c r="L10500" t="s">
        <v>10</v>
      </c>
      <c r="M10500">
        <v>45600</v>
      </c>
      <c r="N10500">
        <v>218400</v>
      </c>
      <c r="O10500">
        <v>264000</v>
      </c>
      <c r="P10500">
        <v>1949</v>
      </c>
      <c r="Q10500">
        <v>5</v>
      </c>
      <c r="R10500">
        <v>3</v>
      </c>
      <c r="S10500">
        <v>0</v>
      </c>
    </row>
    <row r="10501" spans="1:19" x14ac:dyDescent="0.35">
      <c r="A10501">
        <v>15679</v>
      </c>
      <c r="B10501" t="s">
        <v>36243</v>
      </c>
      <c r="C10501" t="s">
        <v>7</v>
      </c>
      <c r="D10501" t="s">
        <v>134277</v>
      </c>
      <c r="E10501" s="4">
        <v>41774</v>
      </c>
      <c r="F10501">
        <v>141000</v>
      </c>
      <c r="G10501" t="s">
        <v>36244</v>
      </c>
      <c r="H10501" t="s">
        <v>5</v>
      </c>
      <c r="I10501" t="s">
        <v>36245</v>
      </c>
      <c r="J10501" t="s">
        <v>174308</v>
      </c>
      <c r="K10501">
        <v>0.14000000000000001</v>
      </c>
      <c r="L10501" t="s">
        <v>10</v>
      </c>
      <c r="M10501">
        <v>41100</v>
      </c>
      <c r="N10501">
        <v>76300</v>
      </c>
      <c r="O10501">
        <v>117400</v>
      </c>
      <c r="P10501">
        <v>1950</v>
      </c>
      <c r="Q10501">
        <v>3</v>
      </c>
      <c r="R10501">
        <v>1</v>
      </c>
      <c r="S10501">
        <v>0</v>
      </c>
    </row>
    <row r="10502" spans="1:19" x14ac:dyDescent="0.35">
      <c r="A10502">
        <v>36688</v>
      </c>
      <c r="B10502" t="s">
        <v>80839</v>
      </c>
      <c r="C10502" t="s">
        <v>60</v>
      </c>
      <c r="D10502" t="s">
        <v>152806</v>
      </c>
      <c r="E10502" s="4">
        <v>42233</v>
      </c>
      <c r="F10502">
        <v>285000</v>
      </c>
      <c r="G10502" t="s">
        <v>80840</v>
      </c>
      <c r="H10502" t="s">
        <v>5</v>
      </c>
      <c r="I10502" t="s">
        <v>80841</v>
      </c>
      <c r="J10502" t="s">
        <v>182169</v>
      </c>
      <c r="K10502">
        <v>0.3</v>
      </c>
      <c r="L10502" t="s">
        <v>10</v>
      </c>
      <c r="M10502">
        <v>45600</v>
      </c>
      <c r="N10502">
        <v>68900</v>
      </c>
      <c r="O10502">
        <v>114500</v>
      </c>
      <c r="P10502">
        <v>1949</v>
      </c>
      <c r="Q10502">
        <v>4</v>
      </c>
      <c r="R10502">
        <v>2</v>
      </c>
      <c r="S10502">
        <v>0</v>
      </c>
    </row>
    <row r="10503" spans="1:19" x14ac:dyDescent="0.35">
      <c r="A10503">
        <v>19974</v>
      </c>
      <c r="B10503" t="s">
        <v>45670</v>
      </c>
      <c r="C10503" t="s">
        <v>7</v>
      </c>
      <c r="D10503" t="s">
        <v>149683</v>
      </c>
      <c r="E10503" s="4">
        <v>41879</v>
      </c>
      <c r="F10503">
        <v>248750</v>
      </c>
      <c r="G10503" t="s">
        <v>45671</v>
      </c>
      <c r="H10503" t="s">
        <v>5</v>
      </c>
      <c r="I10503" t="s">
        <v>45672</v>
      </c>
      <c r="J10503" t="s">
        <v>180967</v>
      </c>
      <c r="K10503">
        <v>0.22</v>
      </c>
      <c r="L10503" t="s">
        <v>10</v>
      </c>
      <c r="M10503">
        <v>41100</v>
      </c>
      <c r="N10503">
        <v>182500</v>
      </c>
      <c r="O10503">
        <v>223600</v>
      </c>
      <c r="P10503">
        <v>1940</v>
      </c>
      <c r="Q10503">
        <v>5</v>
      </c>
      <c r="R10503">
        <v>2</v>
      </c>
      <c r="S10503">
        <v>1</v>
      </c>
    </row>
    <row r="10504" spans="1:19" x14ac:dyDescent="0.35">
      <c r="A10504">
        <v>19975</v>
      </c>
      <c r="B10504" t="s">
        <v>45673</v>
      </c>
      <c r="C10504" t="s">
        <v>37067</v>
      </c>
      <c r="D10504" t="s">
        <v>149683</v>
      </c>
      <c r="E10504" s="4">
        <v>41879</v>
      </c>
      <c r="F10504">
        <v>248750</v>
      </c>
      <c r="G10504" t="s">
        <v>45671</v>
      </c>
      <c r="H10504" t="s">
        <v>5</v>
      </c>
      <c r="I10504" t="s">
        <v>45672</v>
      </c>
      <c r="J10504" t="s">
        <v>180967</v>
      </c>
      <c r="K10504">
        <v>0.23</v>
      </c>
      <c r="L10504" t="s">
        <v>10</v>
      </c>
      <c r="M10504">
        <v>41100</v>
      </c>
      <c r="N10504">
        <v>0</v>
      </c>
      <c r="O10504">
        <v>41100</v>
      </c>
    </row>
    <row r="10505" spans="1:19" x14ac:dyDescent="0.35">
      <c r="A10505">
        <v>10886</v>
      </c>
      <c r="B10505" t="s">
        <v>25650</v>
      </c>
      <c r="C10505" t="s">
        <v>7</v>
      </c>
      <c r="D10505" t="s">
        <v>144901</v>
      </c>
      <c r="E10505" s="4">
        <v>41621</v>
      </c>
      <c r="F10505">
        <v>206000</v>
      </c>
      <c r="G10505" t="s">
        <v>25651</v>
      </c>
      <c r="H10505" t="s">
        <v>5</v>
      </c>
      <c r="I10505" t="s">
        <v>25652</v>
      </c>
      <c r="J10505" t="s">
        <v>179196</v>
      </c>
      <c r="K10505">
        <v>0.46</v>
      </c>
      <c r="L10505" t="s">
        <v>10</v>
      </c>
      <c r="M10505">
        <v>50000</v>
      </c>
      <c r="N10505">
        <v>142900</v>
      </c>
      <c r="O10505">
        <v>192900</v>
      </c>
      <c r="P10505">
        <v>1940</v>
      </c>
      <c r="Q10505">
        <v>3</v>
      </c>
      <c r="R10505">
        <v>2</v>
      </c>
      <c r="S10505">
        <v>0</v>
      </c>
    </row>
    <row r="10506" spans="1:19" x14ac:dyDescent="0.35">
      <c r="A10506">
        <v>26344</v>
      </c>
      <c r="B10506" t="s">
        <v>59400</v>
      </c>
      <c r="C10506" t="s">
        <v>7</v>
      </c>
      <c r="D10506" t="s">
        <v>143027</v>
      </c>
      <c r="E10506" s="4">
        <v>42011</v>
      </c>
      <c r="F10506">
        <v>192875</v>
      </c>
      <c r="G10506" t="s">
        <v>59401</v>
      </c>
      <c r="H10506" t="s">
        <v>5</v>
      </c>
      <c r="I10506" t="s">
        <v>59402</v>
      </c>
      <c r="J10506" t="s">
        <v>178437</v>
      </c>
      <c r="K10506">
        <v>0.23</v>
      </c>
      <c r="L10506" t="s">
        <v>10</v>
      </c>
      <c r="M10506">
        <v>41100</v>
      </c>
      <c r="N10506">
        <v>189100</v>
      </c>
      <c r="O10506">
        <v>230200</v>
      </c>
      <c r="P10506">
        <v>1940</v>
      </c>
      <c r="Q10506">
        <v>2</v>
      </c>
      <c r="R10506">
        <v>2</v>
      </c>
      <c r="S10506">
        <v>0</v>
      </c>
    </row>
    <row r="10507" spans="1:19" x14ac:dyDescent="0.35">
      <c r="A10507">
        <v>40819</v>
      </c>
      <c r="B10507" t="s">
        <v>89216</v>
      </c>
      <c r="C10507" t="s">
        <v>7</v>
      </c>
      <c r="D10507" t="s">
        <v>153434</v>
      </c>
      <c r="E10507" s="4">
        <v>42317</v>
      </c>
      <c r="F10507">
        <v>295000</v>
      </c>
      <c r="G10507" t="s">
        <v>89217</v>
      </c>
      <c r="H10507" t="s">
        <v>5</v>
      </c>
      <c r="I10507" t="s">
        <v>89218</v>
      </c>
      <c r="J10507" t="s">
        <v>182424</v>
      </c>
      <c r="K10507">
        <v>0.22</v>
      </c>
      <c r="L10507" t="s">
        <v>10</v>
      </c>
      <c r="M10507">
        <v>41100</v>
      </c>
      <c r="N10507">
        <v>235800</v>
      </c>
      <c r="O10507">
        <v>276900</v>
      </c>
      <c r="P10507">
        <v>1942</v>
      </c>
      <c r="Q10507">
        <v>3</v>
      </c>
      <c r="R10507">
        <v>2</v>
      </c>
      <c r="S10507">
        <v>0</v>
      </c>
    </row>
    <row r="10508" spans="1:19" x14ac:dyDescent="0.35">
      <c r="A10508">
        <v>22887</v>
      </c>
      <c r="B10508" t="s">
        <v>51992</v>
      </c>
      <c r="C10508" t="s">
        <v>7</v>
      </c>
      <c r="D10508" t="s">
        <v>147615</v>
      </c>
      <c r="E10508" s="4">
        <v>41942</v>
      </c>
      <c r="F10508">
        <v>229900</v>
      </c>
      <c r="G10508" t="s">
        <v>51993</v>
      </c>
      <c r="H10508" t="s">
        <v>5</v>
      </c>
      <c r="I10508" t="s">
        <v>51994</v>
      </c>
      <c r="J10508" t="s">
        <v>180248</v>
      </c>
      <c r="K10508">
        <v>0.28000000000000003</v>
      </c>
      <c r="L10508" t="s">
        <v>10</v>
      </c>
      <c r="M10508">
        <v>45600</v>
      </c>
      <c r="N10508">
        <v>148700</v>
      </c>
      <c r="O10508">
        <v>199700</v>
      </c>
      <c r="P10508">
        <v>1948</v>
      </c>
      <c r="Q10508">
        <v>2</v>
      </c>
      <c r="R10508">
        <v>1</v>
      </c>
      <c r="S10508">
        <v>0</v>
      </c>
    </row>
    <row r="10509" spans="1:19" x14ac:dyDescent="0.35">
      <c r="A10509">
        <v>18541</v>
      </c>
      <c r="B10509" t="s">
        <v>42505</v>
      </c>
      <c r="C10509" t="s">
        <v>7</v>
      </c>
      <c r="D10509" t="s">
        <v>144379</v>
      </c>
      <c r="E10509" s="4">
        <v>41850</v>
      </c>
      <c r="F10509">
        <v>202000</v>
      </c>
      <c r="G10509" t="s">
        <v>42506</v>
      </c>
      <c r="H10509" t="s">
        <v>5</v>
      </c>
      <c r="I10509" t="s">
        <v>42507</v>
      </c>
      <c r="J10509" t="s">
        <v>178999</v>
      </c>
      <c r="K10509">
        <v>0.27</v>
      </c>
      <c r="L10509" t="s">
        <v>10</v>
      </c>
      <c r="M10509">
        <v>45600</v>
      </c>
      <c r="N10509">
        <v>133900</v>
      </c>
      <c r="O10509">
        <v>179500</v>
      </c>
      <c r="P10509">
        <v>1949</v>
      </c>
      <c r="Q10509">
        <v>2</v>
      </c>
      <c r="R10509">
        <v>1</v>
      </c>
      <c r="S10509">
        <v>0</v>
      </c>
    </row>
    <row r="10510" spans="1:19" x14ac:dyDescent="0.35">
      <c r="A10510">
        <v>34985</v>
      </c>
      <c r="B10510" t="s">
        <v>77319</v>
      </c>
      <c r="C10510" t="s">
        <v>7</v>
      </c>
      <c r="D10510" t="s">
        <v>156458</v>
      </c>
      <c r="E10510" s="4">
        <v>42215</v>
      </c>
      <c r="F10510">
        <v>345000</v>
      </c>
      <c r="G10510" t="s">
        <v>77320</v>
      </c>
      <c r="H10510" t="s">
        <v>5</v>
      </c>
      <c r="I10510" t="s">
        <v>77321</v>
      </c>
      <c r="J10510" t="s">
        <v>183689</v>
      </c>
      <c r="K10510">
        <v>0.36</v>
      </c>
      <c r="L10510" t="s">
        <v>10</v>
      </c>
      <c r="M10510">
        <v>45600</v>
      </c>
      <c r="N10510">
        <v>113900</v>
      </c>
      <c r="O10510">
        <v>159500</v>
      </c>
      <c r="P10510">
        <v>1923</v>
      </c>
      <c r="Q10510">
        <v>3</v>
      </c>
      <c r="R10510">
        <v>2</v>
      </c>
      <c r="S10510">
        <v>0</v>
      </c>
    </row>
    <row r="10511" spans="1:19" x14ac:dyDescent="0.35">
      <c r="A10511">
        <v>33242</v>
      </c>
      <c r="B10511" t="s">
        <v>73532</v>
      </c>
      <c r="C10511" t="s">
        <v>7</v>
      </c>
      <c r="D10511" t="s">
        <v>148853</v>
      </c>
      <c r="E10511" s="4">
        <v>42180</v>
      </c>
      <c r="F10511">
        <v>240000</v>
      </c>
      <c r="G10511" t="s">
        <v>73533</v>
      </c>
      <c r="H10511" t="s">
        <v>5</v>
      </c>
      <c r="I10511" t="s">
        <v>73534</v>
      </c>
      <c r="J10511" t="s">
        <v>180686</v>
      </c>
      <c r="K10511">
        <v>0.22</v>
      </c>
      <c r="L10511" t="s">
        <v>10</v>
      </c>
      <c r="M10511">
        <v>45600</v>
      </c>
      <c r="N10511">
        <v>76300</v>
      </c>
      <c r="O10511">
        <v>124800</v>
      </c>
      <c r="P10511">
        <v>1950</v>
      </c>
      <c r="Q10511">
        <v>3</v>
      </c>
      <c r="R10511">
        <v>1</v>
      </c>
      <c r="S10511">
        <v>0</v>
      </c>
    </row>
    <row r="10512" spans="1:19" x14ac:dyDescent="0.35">
      <c r="A10512">
        <v>52127</v>
      </c>
      <c r="B10512" t="s">
        <v>111904</v>
      </c>
      <c r="C10512" t="s">
        <v>7</v>
      </c>
      <c r="D10512" t="s">
        <v>151935</v>
      </c>
      <c r="E10512" s="4">
        <v>42562</v>
      </c>
      <c r="F10512">
        <v>273000</v>
      </c>
      <c r="G10512" t="s">
        <v>111905</v>
      </c>
      <c r="H10512" t="s">
        <v>5</v>
      </c>
      <c r="I10512" t="s">
        <v>111906</v>
      </c>
      <c r="J10512" t="s">
        <v>181825</v>
      </c>
      <c r="K10512">
        <v>0.32</v>
      </c>
      <c r="L10512" t="s">
        <v>10</v>
      </c>
      <c r="M10512">
        <v>45600</v>
      </c>
      <c r="N10512">
        <v>116500</v>
      </c>
      <c r="O10512">
        <v>162100</v>
      </c>
      <c r="P10512">
        <v>1948</v>
      </c>
      <c r="Q10512">
        <v>3</v>
      </c>
      <c r="R10512">
        <v>2</v>
      </c>
      <c r="S10512">
        <v>0</v>
      </c>
    </row>
    <row r="10513" spans="1:19" x14ac:dyDescent="0.35">
      <c r="A10513">
        <v>38257</v>
      </c>
      <c r="B10513" t="s">
        <v>84065</v>
      </c>
      <c r="C10513" t="s">
        <v>7</v>
      </c>
      <c r="D10513" t="s">
        <v>136377</v>
      </c>
      <c r="E10513" s="4">
        <v>42262</v>
      </c>
      <c r="F10513">
        <v>153000</v>
      </c>
      <c r="G10513" t="s">
        <v>84066</v>
      </c>
      <c r="H10513" t="s">
        <v>5</v>
      </c>
      <c r="I10513" t="s">
        <v>84067</v>
      </c>
      <c r="J10513" t="s">
        <v>175425</v>
      </c>
      <c r="K10513">
        <v>0.3</v>
      </c>
      <c r="L10513" t="s">
        <v>10</v>
      </c>
      <c r="M10513">
        <v>45600</v>
      </c>
      <c r="N10513">
        <v>79200</v>
      </c>
      <c r="O10513">
        <v>127900</v>
      </c>
      <c r="P10513">
        <v>1947</v>
      </c>
      <c r="Q10513">
        <v>2</v>
      </c>
      <c r="R10513">
        <v>1</v>
      </c>
      <c r="S10513">
        <v>0</v>
      </c>
    </row>
    <row r="10514" spans="1:19" x14ac:dyDescent="0.35">
      <c r="A10514">
        <v>53316</v>
      </c>
      <c r="B10514" t="s">
        <v>114341</v>
      </c>
      <c r="C10514" t="s">
        <v>7</v>
      </c>
      <c r="D10514" t="s">
        <v>135557</v>
      </c>
      <c r="E10514" s="4">
        <v>42606</v>
      </c>
      <c r="F10514">
        <v>149900</v>
      </c>
      <c r="G10514" t="s">
        <v>114342</v>
      </c>
      <c r="H10514" t="s">
        <v>5</v>
      </c>
      <c r="I10514" t="s">
        <v>114343</v>
      </c>
      <c r="J10514" t="s">
        <v>175009</v>
      </c>
      <c r="K10514">
        <v>0.33</v>
      </c>
      <c r="L10514" t="s">
        <v>10</v>
      </c>
      <c r="M10514">
        <v>45600</v>
      </c>
      <c r="N10514">
        <v>86000</v>
      </c>
      <c r="O10514">
        <v>131600</v>
      </c>
      <c r="P10514">
        <v>1952</v>
      </c>
      <c r="Q10514">
        <v>3</v>
      </c>
      <c r="R10514">
        <v>1</v>
      </c>
      <c r="S10514">
        <v>0</v>
      </c>
    </row>
    <row r="10515" spans="1:19" x14ac:dyDescent="0.35">
      <c r="A10515">
        <v>18542</v>
      </c>
      <c r="B10515" t="s">
        <v>42508</v>
      </c>
      <c r="C10515" t="s">
        <v>7</v>
      </c>
      <c r="D10515" t="s">
        <v>149054</v>
      </c>
      <c r="E10515" s="4">
        <v>41831</v>
      </c>
      <c r="F10515">
        <v>241500</v>
      </c>
      <c r="G10515" t="s">
        <v>42509</v>
      </c>
      <c r="H10515" t="s">
        <v>5</v>
      </c>
      <c r="I10515" t="s">
        <v>42510</v>
      </c>
      <c r="J10515" t="s">
        <v>180768</v>
      </c>
      <c r="K10515">
        <v>0.23</v>
      </c>
      <c r="L10515" t="s">
        <v>10</v>
      </c>
      <c r="M10515">
        <v>36500</v>
      </c>
      <c r="N10515">
        <v>177900</v>
      </c>
      <c r="O10515">
        <v>216900</v>
      </c>
      <c r="P10515">
        <v>1947</v>
      </c>
      <c r="Q10515">
        <v>3</v>
      </c>
      <c r="R10515">
        <v>2</v>
      </c>
      <c r="S10515">
        <v>0</v>
      </c>
    </row>
    <row r="10516" spans="1:19" x14ac:dyDescent="0.35">
      <c r="A10516">
        <v>4666</v>
      </c>
      <c r="B10516" t="s">
        <v>11196</v>
      </c>
      <c r="C10516" t="s">
        <v>7</v>
      </c>
      <c r="D10516" t="s">
        <v>140838</v>
      </c>
      <c r="E10516" s="4">
        <v>41453</v>
      </c>
      <c r="F10516">
        <v>178900</v>
      </c>
      <c r="G10516" t="s">
        <v>11197</v>
      </c>
      <c r="H10516" t="s">
        <v>5</v>
      </c>
      <c r="I10516" t="s">
        <v>11198</v>
      </c>
      <c r="J10516" t="s">
        <v>177499</v>
      </c>
      <c r="K10516">
        <v>0.32</v>
      </c>
      <c r="L10516" t="s">
        <v>10</v>
      </c>
      <c r="M10516">
        <v>36500</v>
      </c>
      <c r="N10516">
        <v>117400</v>
      </c>
      <c r="O10516">
        <v>153900</v>
      </c>
      <c r="P10516">
        <v>1948</v>
      </c>
      <c r="Q10516">
        <v>3</v>
      </c>
      <c r="R10516">
        <v>2</v>
      </c>
      <c r="S10516">
        <v>0</v>
      </c>
    </row>
    <row r="10517" spans="1:19" x14ac:dyDescent="0.35">
      <c r="A10517">
        <v>48942</v>
      </c>
      <c r="B10517" t="s">
        <v>11196</v>
      </c>
      <c r="C10517" t="s">
        <v>7</v>
      </c>
      <c r="D10517" t="s">
        <v>149895</v>
      </c>
      <c r="E10517" s="4">
        <v>42514</v>
      </c>
      <c r="F10517">
        <v>250000</v>
      </c>
      <c r="G10517" t="s">
        <v>105474</v>
      </c>
      <c r="H10517" t="s">
        <v>5</v>
      </c>
      <c r="I10517" t="s">
        <v>11198</v>
      </c>
      <c r="J10517" t="s">
        <v>177499</v>
      </c>
      <c r="K10517">
        <v>0.32</v>
      </c>
      <c r="L10517" t="s">
        <v>10</v>
      </c>
      <c r="M10517">
        <v>36500</v>
      </c>
      <c r="N10517">
        <v>117400</v>
      </c>
      <c r="O10517">
        <v>153900</v>
      </c>
      <c r="P10517">
        <v>1948</v>
      </c>
      <c r="Q10517">
        <v>3</v>
      </c>
      <c r="R10517">
        <v>2</v>
      </c>
      <c r="S10517">
        <v>0</v>
      </c>
    </row>
    <row r="10518" spans="1:19" x14ac:dyDescent="0.35">
      <c r="A10518">
        <v>38258</v>
      </c>
      <c r="B10518" t="s">
        <v>84068</v>
      </c>
      <c r="C10518" t="s">
        <v>7</v>
      </c>
      <c r="D10518" t="s">
        <v>141120</v>
      </c>
      <c r="E10518" s="4">
        <v>42272</v>
      </c>
      <c r="F10518">
        <v>180000</v>
      </c>
      <c r="G10518" t="s">
        <v>84069</v>
      </c>
      <c r="H10518" t="s">
        <v>5</v>
      </c>
      <c r="I10518" t="s">
        <v>84070</v>
      </c>
      <c r="J10518" t="s">
        <v>177625</v>
      </c>
      <c r="K10518">
        <v>0.28999999999999998</v>
      </c>
      <c r="L10518" t="s">
        <v>10</v>
      </c>
      <c r="M10518">
        <v>36500</v>
      </c>
      <c r="N10518">
        <v>83300</v>
      </c>
      <c r="O10518">
        <v>119800</v>
      </c>
      <c r="P10518">
        <v>1948</v>
      </c>
      <c r="Q10518">
        <v>2</v>
      </c>
      <c r="R10518">
        <v>1</v>
      </c>
      <c r="S10518">
        <v>0</v>
      </c>
    </row>
    <row r="10519" spans="1:19" x14ac:dyDescent="0.35">
      <c r="A10519">
        <v>34986</v>
      </c>
      <c r="B10519" t="s">
        <v>77322</v>
      </c>
      <c r="C10519" t="s">
        <v>7</v>
      </c>
      <c r="D10519" t="s">
        <v>148854</v>
      </c>
      <c r="E10519" s="4">
        <v>42195</v>
      </c>
      <c r="F10519">
        <v>240000</v>
      </c>
      <c r="G10519" t="s">
        <v>77323</v>
      </c>
      <c r="H10519" t="s">
        <v>5</v>
      </c>
      <c r="I10519" t="s">
        <v>77324</v>
      </c>
      <c r="J10519" t="s">
        <v>180687</v>
      </c>
      <c r="K10519">
        <v>0.26</v>
      </c>
      <c r="L10519" t="s">
        <v>10</v>
      </c>
      <c r="M10519">
        <v>36500</v>
      </c>
      <c r="N10519">
        <v>107700</v>
      </c>
      <c r="O10519">
        <v>148500</v>
      </c>
      <c r="P10519">
        <v>1948</v>
      </c>
      <c r="Q10519">
        <v>2</v>
      </c>
      <c r="R10519">
        <v>1</v>
      </c>
      <c r="S10519">
        <v>0</v>
      </c>
    </row>
    <row r="10520" spans="1:19" x14ac:dyDescent="0.35">
      <c r="A10520">
        <v>56220</v>
      </c>
      <c r="B10520" t="s">
        <v>120230</v>
      </c>
      <c r="C10520" t="s">
        <v>7</v>
      </c>
      <c r="D10520" t="s">
        <v>142605</v>
      </c>
      <c r="E10520" s="4">
        <v>42663</v>
      </c>
      <c r="F10520">
        <v>190000</v>
      </c>
      <c r="G10520" t="s">
        <v>120231</v>
      </c>
      <c r="H10520" t="s">
        <v>5</v>
      </c>
      <c r="I10520" t="s">
        <v>120232</v>
      </c>
      <c r="J10520" t="s">
        <v>178267</v>
      </c>
      <c r="K10520">
        <v>0.28000000000000003</v>
      </c>
      <c r="L10520" t="s">
        <v>10</v>
      </c>
      <c r="M10520">
        <v>36500</v>
      </c>
      <c r="N10520">
        <v>116200</v>
      </c>
      <c r="O10520">
        <v>152700</v>
      </c>
      <c r="P10520">
        <v>1950</v>
      </c>
      <c r="Q10520">
        <v>2</v>
      </c>
      <c r="R10520">
        <v>1</v>
      </c>
      <c r="S10520">
        <v>0</v>
      </c>
    </row>
    <row r="10521" spans="1:19" x14ac:dyDescent="0.35">
      <c r="A10521">
        <v>43233</v>
      </c>
      <c r="B10521" t="s">
        <v>94138</v>
      </c>
      <c r="C10521" t="s">
        <v>7</v>
      </c>
      <c r="D10521" t="s">
        <v>147707</v>
      </c>
      <c r="E10521" s="4">
        <v>42384</v>
      </c>
      <c r="F10521">
        <v>230000</v>
      </c>
      <c r="G10521" t="s">
        <v>94139</v>
      </c>
      <c r="H10521" t="s">
        <v>5</v>
      </c>
      <c r="I10521" t="s">
        <v>94140</v>
      </c>
      <c r="J10521" t="s">
        <v>180296</v>
      </c>
      <c r="K10521">
        <v>0.27</v>
      </c>
      <c r="L10521" t="s">
        <v>10</v>
      </c>
      <c r="M10521">
        <v>36500</v>
      </c>
      <c r="N10521">
        <v>107300</v>
      </c>
      <c r="O10521">
        <v>160300</v>
      </c>
      <c r="P10521">
        <v>1950</v>
      </c>
      <c r="Q10521">
        <v>3</v>
      </c>
      <c r="R10521">
        <v>1</v>
      </c>
      <c r="S10521">
        <v>1</v>
      </c>
    </row>
    <row r="10522" spans="1:19" x14ac:dyDescent="0.35">
      <c r="A10522">
        <v>54802</v>
      </c>
      <c r="B10522" t="s">
        <v>117376</v>
      </c>
      <c r="C10522" t="s">
        <v>7</v>
      </c>
      <c r="D10522" t="s">
        <v>150724</v>
      </c>
      <c r="E10522" s="4">
        <v>42627</v>
      </c>
      <c r="F10522">
        <v>258500</v>
      </c>
      <c r="G10522" t="s">
        <v>117377</v>
      </c>
      <c r="H10522" t="s">
        <v>5</v>
      </c>
      <c r="I10522" t="s">
        <v>117378</v>
      </c>
      <c r="J10522" t="s">
        <v>181390</v>
      </c>
      <c r="K10522">
        <v>0.27</v>
      </c>
      <c r="L10522" t="s">
        <v>10</v>
      </c>
      <c r="M10522">
        <v>36500</v>
      </c>
      <c r="N10522">
        <v>96400</v>
      </c>
      <c r="O10522">
        <v>135100</v>
      </c>
      <c r="P10522">
        <v>1950</v>
      </c>
      <c r="Q10522">
        <v>3</v>
      </c>
      <c r="R10522">
        <v>2</v>
      </c>
      <c r="S10522">
        <v>0</v>
      </c>
    </row>
    <row r="10523" spans="1:19" x14ac:dyDescent="0.35">
      <c r="A10523">
        <v>43234</v>
      </c>
      <c r="B10523" t="s">
        <v>94141</v>
      </c>
      <c r="C10523" t="s">
        <v>7</v>
      </c>
      <c r="D10523" t="s">
        <v>154324</v>
      </c>
      <c r="E10523" s="4">
        <v>42384</v>
      </c>
      <c r="F10523">
        <v>305400</v>
      </c>
      <c r="G10523" t="s">
        <v>94142</v>
      </c>
      <c r="H10523" t="s">
        <v>5</v>
      </c>
      <c r="I10523" t="s">
        <v>94143</v>
      </c>
      <c r="J10523" t="s">
        <v>182793</v>
      </c>
      <c r="K10523">
        <v>0.33</v>
      </c>
      <c r="L10523" t="s">
        <v>10</v>
      </c>
      <c r="M10523">
        <v>36500</v>
      </c>
      <c r="N10523">
        <v>154400</v>
      </c>
      <c r="O10523">
        <v>190900</v>
      </c>
      <c r="P10523">
        <v>1956</v>
      </c>
      <c r="Q10523">
        <v>4</v>
      </c>
      <c r="R10523">
        <v>2</v>
      </c>
      <c r="S10523">
        <v>1</v>
      </c>
    </row>
    <row r="10524" spans="1:19" x14ac:dyDescent="0.35">
      <c r="A10524">
        <v>18543</v>
      </c>
      <c r="B10524" t="s">
        <v>42511</v>
      </c>
      <c r="C10524" t="s">
        <v>7</v>
      </c>
      <c r="D10524" t="s">
        <v>152706</v>
      </c>
      <c r="E10524" s="4">
        <v>41834</v>
      </c>
      <c r="F10524">
        <v>283000</v>
      </c>
      <c r="G10524" t="s">
        <v>42512</v>
      </c>
      <c r="H10524" t="s">
        <v>5</v>
      </c>
      <c r="I10524" t="s">
        <v>42513</v>
      </c>
      <c r="J10524" t="s">
        <v>182134</v>
      </c>
      <c r="K10524">
        <v>0.33</v>
      </c>
      <c r="L10524" t="s">
        <v>10</v>
      </c>
      <c r="M10524">
        <v>36500</v>
      </c>
      <c r="N10524">
        <v>215900</v>
      </c>
      <c r="O10524">
        <v>264200</v>
      </c>
      <c r="P10524">
        <v>1950</v>
      </c>
      <c r="Q10524">
        <v>3</v>
      </c>
      <c r="R10524">
        <v>2</v>
      </c>
      <c r="S10524">
        <v>1</v>
      </c>
    </row>
    <row r="10525" spans="1:19" x14ac:dyDescent="0.35">
      <c r="A10525">
        <v>34987</v>
      </c>
      <c r="B10525" t="s">
        <v>77325</v>
      </c>
      <c r="C10525" t="s">
        <v>7</v>
      </c>
      <c r="D10525" t="s">
        <v>145892</v>
      </c>
      <c r="E10525" s="4">
        <v>42216</v>
      </c>
      <c r="F10525">
        <v>215000</v>
      </c>
      <c r="G10525" t="s">
        <v>77326</v>
      </c>
      <c r="H10525" t="s">
        <v>5</v>
      </c>
      <c r="I10525" t="s">
        <v>77327</v>
      </c>
      <c r="J10525" t="s">
        <v>179559</v>
      </c>
      <c r="K10525">
        <v>0.36</v>
      </c>
      <c r="L10525" t="s">
        <v>10</v>
      </c>
      <c r="M10525">
        <v>36500</v>
      </c>
      <c r="N10525">
        <v>114700</v>
      </c>
      <c r="O10525">
        <v>157300</v>
      </c>
      <c r="P10525">
        <v>1948</v>
      </c>
      <c r="Q10525">
        <v>3</v>
      </c>
      <c r="R10525">
        <v>2</v>
      </c>
      <c r="S10525">
        <v>0</v>
      </c>
    </row>
    <row r="10526" spans="1:19" x14ac:dyDescent="0.35">
      <c r="A10526">
        <v>33243</v>
      </c>
      <c r="B10526" t="s">
        <v>73535</v>
      </c>
      <c r="C10526" t="s">
        <v>7</v>
      </c>
      <c r="D10526" t="s">
        <v>149023</v>
      </c>
      <c r="E10526" s="4">
        <v>42156</v>
      </c>
      <c r="F10526">
        <v>240900</v>
      </c>
      <c r="G10526" t="s">
        <v>73536</v>
      </c>
      <c r="H10526" t="s">
        <v>5</v>
      </c>
      <c r="I10526" t="s">
        <v>73537</v>
      </c>
      <c r="J10526" t="s">
        <v>180755</v>
      </c>
      <c r="K10526">
        <v>0.3</v>
      </c>
      <c r="L10526" t="s">
        <v>10</v>
      </c>
      <c r="M10526">
        <v>36500</v>
      </c>
      <c r="N10526">
        <v>130800</v>
      </c>
      <c r="O10526">
        <v>172100</v>
      </c>
      <c r="P10526">
        <v>1948</v>
      </c>
      <c r="Q10526">
        <v>2</v>
      </c>
      <c r="R10526">
        <v>2</v>
      </c>
      <c r="S10526">
        <v>0</v>
      </c>
    </row>
    <row r="10527" spans="1:19" x14ac:dyDescent="0.35">
      <c r="A10527">
        <v>5941</v>
      </c>
      <c r="B10527" t="s">
        <v>14136</v>
      </c>
      <c r="C10527" t="s">
        <v>7</v>
      </c>
      <c r="D10527" t="s">
        <v>141805</v>
      </c>
      <c r="E10527" s="4">
        <v>41485</v>
      </c>
      <c r="F10527">
        <v>185000</v>
      </c>
      <c r="G10527" t="s">
        <v>14137</v>
      </c>
      <c r="H10527" t="s">
        <v>5</v>
      </c>
      <c r="I10527" t="s">
        <v>14138</v>
      </c>
      <c r="J10527" t="s">
        <v>177937</v>
      </c>
      <c r="K10527">
        <v>0.25</v>
      </c>
      <c r="L10527" t="s">
        <v>10</v>
      </c>
      <c r="M10527">
        <v>36500</v>
      </c>
      <c r="N10527">
        <v>148300</v>
      </c>
      <c r="O10527">
        <v>184800</v>
      </c>
      <c r="P10527">
        <v>1951</v>
      </c>
      <c r="Q10527">
        <v>3</v>
      </c>
      <c r="R10527">
        <v>2</v>
      </c>
      <c r="S10527">
        <v>0</v>
      </c>
    </row>
    <row r="10528" spans="1:19" x14ac:dyDescent="0.35">
      <c r="A10528">
        <v>40820</v>
      </c>
      <c r="B10528" t="s">
        <v>14136</v>
      </c>
      <c r="C10528" t="s">
        <v>7</v>
      </c>
      <c r="D10528" t="s">
        <v>141805</v>
      </c>
      <c r="E10528" s="4">
        <v>42313</v>
      </c>
      <c r="F10528">
        <v>255000</v>
      </c>
      <c r="G10528" t="s">
        <v>89219</v>
      </c>
      <c r="H10528" t="s">
        <v>5</v>
      </c>
      <c r="I10528" t="s">
        <v>14138</v>
      </c>
      <c r="J10528" t="s">
        <v>177937</v>
      </c>
      <c r="K10528">
        <v>0.25</v>
      </c>
      <c r="L10528" t="s">
        <v>10</v>
      </c>
      <c r="M10528">
        <v>36500</v>
      </c>
      <c r="N10528">
        <v>148300</v>
      </c>
      <c r="O10528">
        <v>184800</v>
      </c>
      <c r="P10528">
        <v>1951</v>
      </c>
      <c r="Q10528">
        <v>3</v>
      </c>
      <c r="R10528">
        <v>2</v>
      </c>
      <c r="S10528">
        <v>0</v>
      </c>
    </row>
    <row r="10529" spans="1:19" x14ac:dyDescent="0.35">
      <c r="A10529">
        <v>22888</v>
      </c>
      <c r="B10529" t="s">
        <v>51995</v>
      </c>
      <c r="C10529" t="s">
        <v>7</v>
      </c>
      <c r="D10529" t="s">
        <v>140089</v>
      </c>
      <c r="E10529" s="4">
        <v>41913</v>
      </c>
      <c r="F10529">
        <v>174250</v>
      </c>
      <c r="G10529" t="s">
        <v>51996</v>
      </c>
      <c r="H10529" t="s">
        <v>5</v>
      </c>
      <c r="I10529" t="s">
        <v>51997</v>
      </c>
      <c r="J10529" t="s">
        <v>177178</v>
      </c>
      <c r="K10529">
        <v>0.28000000000000003</v>
      </c>
      <c r="L10529" t="s">
        <v>10</v>
      </c>
      <c r="M10529">
        <v>36500</v>
      </c>
      <c r="N10529">
        <v>123500</v>
      </c>
      <c r="O10529">
        <v>160400</v>
      </c>
      <c r="P10529">
        <v>1952</v>
      </c>
      <c r="Q10529">
        <v>2</v>
      </c>
      <c r="R10529">
        <v>1</v>
      </c>
      <c r="S10529">
        <v>0</v>
      </c>
    </row>
    <row r="10530" spans="1:19" x14ac:dyDescent="0.35">
      <c r="A10530">
        <v>40821</v>
      </c>
      <c r="B10530" t="s">
        <v>89220</v>
      </c>
      <c r="C10530" t="s">
        <v>7</v>
      </c>
      <c r="D10530" t="s">
        <v>147079</v>
      </c>
      <c r="E10530" s="4">
        <v>42338</v>
      </c>
      <c r="F10530">
        <v>225000</v>
      </c>
      <c r="G10530" t="s">
        <v>89221</v>
      </c>
      <c r="H10530" t="s">
        <v>5</v>
      </c>
      <c r="I10530" t="s">
        <v>89222</v>
      </c>
      <c r="J10530" t="s">
        <v>180041</v>
      </c>
      <c r="K10530">
        <v>0.28000000000000003</v>
      </c>
      <c r="L10530" t="s">
        <v>10</v>
      </c>
      <c r="M10530">
        <v>36500</v>
      </c>
      <c r="N10530">
        <v>114900</v>
      </c>
      <c r="O10530">
        <v>151400</v>
      </c>
      <c r="P10530">
        <v>1952</v>
      </c>
      <c r="Q10530">
        <v>3</v>
      </c>
      <c r="R10530">
        <v>2</v>
      </c>
      <c r="S10530">
        <v>0</v>
      </c>
    </row>
    <row r="10531" spans="1:19" x14ac:dyDescent="0.35">
      <c r="A10531">
        <v>17059</v>
      </c>
      <c r="B10531" t="s">
        <v>39251</v>
      </c>
      <c r="C10531" t="s">
        <v>7</v>
      </c>
      <c r="D10531" t="s">
        <v>145783</v>
      </c>
      <c r="E10531" s="4">
        <v>41813</v>
      </c>
      <c r="F10531">
        <v>214000</v>
      </c>
      <c r="G10531" t="s">
        <v>39252</v>
      </c>
      <c r="H10531" t="s">
        <v>5</v>
      </c>
      <c r="I10531" t="s">
        <v>39253</v>
      </c>
      <c r="J10531" t="s">
        <v>179513</v>
      </c>
      <c r="K10531">
        <v>0.25</v>
      </c>
      <c r="L10531" t="s">
        <v>10</v>
      </c>
      <c r="M10531">
        <v>36500</v>
      </c>
      <c r="N10531">
        <v>155600</v>
      </c>
      <c r="O10531">
        <v>192100</v>
      </c>
      <c r="P10531">
        <v>1952</v>
      </c>
      <c r="Q10531">
        <v>2</v>
      </c>
      <c r="R10531">
        <v>1</v>
      </c>
      <c r="S10531">
        <v>1</v>
      </c>
    </row>
    <row r="10532" spans="1:19" x14ac:dyDescent="0.35">
      <c r="A10532">
        <v>12491</v>
      </c>
      <c r="B10532" t="s">
        <v>29148</v>
      </c>
      <c r="C10532" t="s">
        <v>7</v>
      </c>
      <c r="D10532" t="s">
        <v>132918</v>
      </c>
      <c r="E10532" s="4">
        <v>41676</v>
      </c>
      <c r="F10532">
        <v>135000</v>
      </c>
      <c r="G10532" t="s">
        <v>29149</v>
      </c>
      <c r="H10532" t="s">
        <v>5</v>
      </c>
      <c r="I10532" t="s">
        <v>29150</v>
      </c>
      <c r="J10532" t="s">
        <v>173552</v>
      </c>
      <c r="K10532">
        <v>0.31</v>
      </c>
      <c r="L10532" t="s">
        <v>10</v>
      </c>
      <c r="M10532">
        <v>36500</v>
      </c>
      <c r="N10532">
        <v>89500</v>
      </c>
      <c r="O10532">
        <v>126000</v>
      </c>
      <c r="P10532">
        <v>1948</v>
      </c>
      <c r="Q10532">
        <v>2</v>
      </c>
      <c r="R10532">
        <v>1</v>
      </c>
      <c r="S10532">
        <v>0</v>
      </c>
    </row>
    <row r="10533" spans="1:19" x14ac:dyDescent="0.35">
      <c r="A10533">
        <v>21472</v>
      </c>
      <c r="B10533" t="s">
        <v>48888</v>
      </c>
      <c r="C10533" t="s">
        <v>7</v>
      </c>
      <c r="D10533" t="s">
        <v>138814</v>
      </c>
      <c r="E10533" s="4">
        <v>41912</v>
      </c>
      <c r="F10533">
        <v>166000</v>
      </c>
      <c r="G10533" t="s">
        <v>48889</v>
      </c>
      <c r="H10533" t="s">
        <v>5</v>
      </c>
      <c r="I10533" t="s">
        <v>48890</v>
      </c>
      <c r="J10533" t="s">
        <v>176614</v>
      </c>
      <c r="K10533">
        <v>0.25</v>
      </c>
      <c r="L10533" t="s">
        <v>10</v>
      </c>
      <c r="M10533">
        <v>36500</v>
      </c>
      <c r="N10533">
        <v>90900</v>
      </c>
      <c r="O10533">
        <v>127400</v>
      </c>
      <c r="P10533">
        <v>1950</v>
      </c>
      <c r="Q10533">
        <v>3</v>
      </c>
      <c r="R10533">
        <v>1</v>
      </c>
      <c r="S10533">
        <v>0</v>
      </c>
    </row>
    <row r="10534" spans="1:19" x14ac:dyDescent="0.35">
      <c r="A10534">
        <v>8072</v>
      </c>
      <c r="B10534" t="s">
        <v>19146</v>
      </c>
      <c r="C10534" t="s">
        <v>7</v>
      </c>
      <c r="D10534" t="s">
        <v>138789</v>
      </c>
      <c r="E10534" s="4">
        <v>41537</v>
      </c>
      <c r="F10534">
        <v>165900</v>
      </c>
      <c r="G10534" t="s">
        <v>19147</v>
      </c>
      <c r="H10534" t="s">
        <v>5</v>
      </c>
      <c r="I10534" t="s">
        <v>19148</v>
      </c>
      <c r="J10534" t="s">
        <v>176603</v>
      </c>
      <c r="K10534">
        <v>0.25</v>
      </c>
      <c r="L10534" t="s">
        <v>10</v>
      </c>
      <c r="M10534">
        <v>36500</v>
      </c>
      <c r="N10534">
        <v>96900</v>
      </c>
      <c r="O10534">
        <v>133400</v>
      </c>
      <c r="P10534">
        <v>1950</v>
      </c>
      <c r="Q10534">
        <v>2</v>
      </c>
      <c r="R10534">
        <v>1</v>
      </c>
      <c r="S10534">
        <v>0</v>
      </c>
    </row>
    <row r="10535" spans="1:19" x14ac:dyDescent="0.35">
      <c r="A10535">
        <v>15680</v>
      </c>
      <c r="B10535" t="s">
        <v>36246</v>
      </c>
      <c r="C10535" t="s">
        <v>7</v>
      </c>
      <c r="D10535" t="s">
        <v>146343</v>
      </c>
      <c r="E10535" s="4">
        <v>41767</v>
      </c>
      <c r="F10535">
        <v>219000</v>
      </c>
      <c r="G10535" t="s">
        <v>36247</v>
      </c>
      <c r="H10535" t="s">
        <v>5</v>
      </c>
      <c r="I10535" t="s">
        <v>36248</v>
      </c>
      <c r="J10535" t="s">
        <v>179736</v>
      </c>
      <c r="K10535">
        <v>0.25</v>
      </c>
      <c r="L10535" t="s">
        <v>10</v>
      </c>
      <c r="M10535">
        <v>36500</v>
      </c>
      <c r="N10535">
        <v>132600</v>
      </c>
      <c r="O10535">
        <v>178000</v>
      </c>
      <c r="P10535">
        <v>1950</v>
      </c>
      <c r="Q10535">
        <v>3</v>
      </c>
      <c r="R10535">
        <v>1</v>
      </c>
      <c r="S10535">
        <v>0</v>
      </c>
    </row>
    <row r="10536" spans="1:19" x14ac:dyDescent="0.35">
      <c r="A10536">
        <v>13489</v>
      </c>
      <c r="B10536" t="s">
        <v>31343</v>
      </c>
      <c r="C10536" t="s">
        <v>7</v>
      </c>
      <c r="D10536" t="s">
        <v>149779</v>
      </c>
      <c r="E10536" s="4">
        <v>41725</v>
      </c>
      <c r="F10536">
        <v>249900</v>
      </c>
      <c r="G10536" t="s">
        <v>31344</v>
      </c>
      <c r="H10536" t="s">
        <v>5</v>
      </c>
      <c r="I10536" t="s">
        <v>31345</v>
      </c>
      <c r="J10536" t="s">
        <v>180996</v>
      </c>
      <c r="K10536">
        <v>0.59</v>
      </c>
      <c r="L10536" t="s">
        <v>10</v>
      </c>
      <c r="M10536">
        <v>38000</v>
      </c>
      <c r="N10536">
        <v>177700</v>
      </c>
      <c r="O10536">
        <v>215700</v>
      </c>
      <c r="P10536">
        <v>1950</v>
      </c>
      <c r="Q10536">
        <v>4</v>
      </c>
      <c r="R10536">
        <v>1</v>
      </c>
      <c r="S10536">
        <v>1</v>
      </c>
    </row>
    <row r="10537" spans="1:19" x14ac:dyDescent="0.35">
      <c r="A10537">
        <v>4667</v>
      </c>
      <c r="B10537" t="s">
        <v>11199</v>
      </c>
      <c r="C10537" t="s">
        <v>7</v>
      </c>
      <c r="D10537" t="s">
        <v>143048</v>
      </c>
      <c r="E10537" s="4">
        <v>41430</v>
      </c>
      <c r="F10537">
        <v>193000</v>
      </c>
      <c r="G10537" t="s">
        <v>11200</v>
      </c>
      <c r="H10537" t="s">
        <v>5</v>
      </c>
      <c r="I10537" t="s">
        <v>11201</v>
      </c>
      <c r="J10537" t="s">
        <v>178448</v>
      </c>
      <c r="K10537">
        <v>0.44</v>
      </c>
      <c r="L10537" t="s">
        <v>10</v>
      </c>
      <c r="M10537">
        <v>36500</v>
      </c>
      <c r="N10537">
        <v>164400</v>
      </c>
      <c r="O10537">
        <v>200900</v>
      </c>
      <c r="P10537">
        <v>1953</v>
      </c>
      <c r="Q10537">
        <v>2</v>
      </c>
      <c r="R10537">
        <v>2</v>
      </c>
      <c r="S10537">
        <v>0</v>
      </c>
    </row>
    <row r="10538" spans="1:19" x14ac:dyDescent="0.35">
      <c r="A10538">
        <v>47188</v>
      </c>
      <c r="B10538" t="s">
        <v>11199</v>
      </c>
      <c r="C10538" t="s">
        <v>7</v>
      </c>
      <c r="D10538" t="s">
        <v>143048</v>
      </c>
      <c r="E10538" s="4">
        <v>42474</v>
      </c>
      <c r="F10538">
        <v>275500</v>
      </c>
      <c r="G10538" t="s">
        <v>101927</v>
      </c>
      <c r="H10538" t="s">
        <v>5</v>
      </c>
      <c r="I10538" t="s">
        <v>11201</v>
      </c>
      <c r="J10538" t="s">
        <v>178448</v>
      </c>
      <c r="K10538">
        <v>0.44</v>
      </c>
      <c r="L10538" t="s">
        <v>10</v>
      </c>
      <c r="M10538">
        <v>36500</v>
      </c>
      <c r="N10538">
        <v>164400</v>
      </c>
      <c r="O10538">
        <v>200900</v>
      </c>
      <c r="P10538">
        <v>1953</v>
      </c>
      <c r="Q10538">
        <v>2</v>
      </c>
      <c r="R10538">
        <v>2</v>
      </c>
      <c r="S10538">
        <v>0</v>
      </c>
    </row>
    <row r="10539" spans="1:19" x14ac:dyDescent="0.35">
      <c r="A10539">
        <v>15681</v>
      </c>
      <c r="B10539" t="s">
        <v>36249</v>
      </c>
      <c r="C10539" t="s">
        <v>7</v>
      </c>
      <c r="D10539" t="s">
        <v>139433</v>
      </c>
      <c r="E10539" s="4">
        <v>41782</v>
      </c>
      <c r="F10539">
        <v>170000</v>
      </c>
      <c r="G10539" t="s">
        <v>36250</v>
      </c>
      <c r="H10539" t="s">
        <v>5</v>
      </c>
      <c r="I10539" t="s">
        <v>36251</v>
      </c>
      <c r="J10539" t="s">
        <v>176895</v>
      </c>
      <c r="K10539">
        <v>0.32</v>
      </c>
      <c r="L10539" t="s">
        <v>10</v>
      </c>
      <c r="M10539">
        <v>36500</v>
      </c>
      <c r="N10539">
        <v>143400</v>
      </c>
      <c r="O10539">
        <v>179900</v>
      </c>
      <c r="P10539">
        <v>1952</v>
      </c>
      <c r="Q10539">
        <v>5</v>
      </c>
      <c r="R10539">
        <v>2</v>
      </c>
      <c r="S10539">
        <v>0</v>
      </c>
    </row>
    <row r="10540" spans="1:19" x14ac:dyDescent="0.35">
      <c r="A10540">
        <v>18544</v>
      </c>
      <c r="B10540" t="s">
        <v>42514</v>
      </c>
      <c r="C10540" t="s">
        <v>7</v>
      </c>
      <c r="D10540" t="s">
        <v>132318</v>
      </c>
      <c r="E10540" s="4">
        <v>41851</v>
      </c>
      <c r="F10540">
        <v>131500</v>
      </c>
      <c r="G10540" t="s">
        <v>42515</v>
      </c>
      <c r="H10540" t="s">
        <v>5</v>
      </c>
      <c r="I10540" t="s">
        <v>42516</v>
      </c>
      <c r="J10540" t="s">
        <v>173222</v>
      </c>
      <c r="K10540">
        <v>0.28999999999999998</v>
      </c>
      <c r="L10540" t="s">
        <v>10</v>
      </c>
      <c r="M10540">
        <v>36500</v>
      </c>
      <c r="N10540">
        <v>174900</v>
      </c>
      <c r="O10540">
        <v>211400</v>
      </c>
      <c r="P10540">
        <v>1952</v>
      </c>
      <c r="Q10540">
        <v>3</v>
      </c>
      <c r="R10540">
        <v>1</v>
      </c>
      <c r="S10540">
        <v>0</v>
      </c>
    </row>
    <row r="10541" spans="1:19" x14ac:dyDescent="0.35">
      <c r="A10541">
        <v>25203</v>
      </c>
      <c r="B10541" t="s">
        <v>42514</v>
      </c>
      <c r="C10541" t="s">
        <v>7</v>
      </c>
      <c r="D10541" t="s">
        <v>132318</v>
      </c>
      <c r="E10541" s="4">
        <v>41984</v>
      </c>
      <c r="F10541">
        <v>228000</v>
      </c>
      <c r="G10541" t="s">
        <v>57013</v>
      </c>
      <c r="H10541" t="s">
        <v>5</v>
      </c>
      <c r="I10541" t="s">
        <v>42516</v>
      </c>
      <c r="J10541" t="s">
        <v>173222</v>
      </c>
      <c r="K10541">
        <v>0.28999999999999998</v>
      </c>
      <c r="L10541" t="s">
        <v>10</v>
      </c>
      <c r="M10541">
        <v>36500</v>
      </c>
      <c r="N10541">
        <v>174900</v>
      </c>
      <c r="O10541">
        <v>211400</v>
      </c>
      <c r="P10541">
        <v>1952</v>
      </c>
      <c r="Q10541">
        <v>3</v>
      </c>
      <c r="R10541">
        <v>1</v>
      </c>
      <c r="S10541">
        <v>0</v>
      </c>
    </row>
    <row r="10542" spans="1:19" x14ac:dyDescent="0.35">
      <c r="A10542">
        <v>42097</v>
      </c>
      <c r="B10542" t="s">
        <v>91810</v>
      </c>
      <c r="C10542" t="s">
        <v>7</v>
      </c>
      <c r="D10542" t="s">
        <v>140266</v>
      </c>
      <c r="E10542" s="4">
        <v>42348</v>
      </c>
      <c r="F10542">
        <v>175000</v>
      </c>
      <c r="G10542" t="s">
        <v>91811</v>
      </c>
      <c r="H10542" t="s">
        <v>5</v>
      </c>
      <c r="I10542" t="s">
        <v>91812</v>
      </c>
      <c r="J10542" t="s">
        <v>177268</v>
      </c>
      <c r="K10542">
        <v>0.26</v>
      </c>
      <c r="L10542" t="s">
        <v>10</v>
      </c>
      <c r="M10542">
        <v>36500</v>
      </c>
      <c r="N10542">
        <v>130000</v>
      </c>
      <c r="O10542">
        <v>169800</v>
      </c>
      <c r="P10542">
        <v>1950</v>
      </c>
      <c r="Q10542">
        <v>2</v>
      </c>
      <c r="R10542">
        <v>1</v>
      </c>
      <c r="S10542">
        <v>0</v>
      </c>
    </row>
    <row r="10543" spans="1:19" x14ac:dyDescent="0.35">
      <c r="A10543">
        <v>50823</v>
      </c>
      <c r="B10543" t="s">
        <v>109268</v>
      </c>
      <c r="C10543" t="s">
        <v>7</v>
      </c>
      <c r="D10543" t="s">
        <v>153435</v>
      </c>
      <c r="E10543" s="4">
        <v>42526</v>
      </c>
      <c r="F10543">
        <v>295000</v>
      </c>
      <c r="G10543" t="s">
        <v>109269</v>
      </c>
      <c r="H10543" t="s">
        <v>5</v>
      </c>
      <c r="I10543" t="s">
        <v>109270</v>
      </c>
      <c r="J10543" t="s">
        <v>182425</v>
      </c>
      <c r="K10543">
        <v>0.32</v>
      </c>
      <c r="L10543" t="s">
        <v>10</v>
      </c>
      <c r="M10543">
        <v>36500</v>
      </c>
      <c r="N10543">
        <v>158800</v>
      </c>
      <c r="O10543">
        <v>195300</v>
      </c>
      <c r="P10543">
        <v>1951</v>
      </c>
      <c r="Q10543">
        <v>3</v>
      </c>
      <c r="R10543">
        <v>3</v>
      </c>
      <c r="S10543">
        <v>0</v>
      </c>
    </row>
    <row r="10544" spans="1:19" x14ac:dyDescent="0.35">
      <c r="A10544">
        <v>22889</v>
      </c>
      <c r="B10544" t="s">
        <v>51998</v>
      </c>
      <c r="C10544" t="s">
        <v>7</v>
      </c>
      <c r="D10544" t="s">
        <v>141121</v>
      </c>
      <c r="E10544" s="4">
        <v>41943</v>
      </c>
      <c r="F10544">
        <v>180000</v>
      </c>
      <c r="G10544" t="s">
        <v>51999</v>
      </c>
      <c r="H10544" t="s">
        <v>5</v>
      </c>
      <c r="I10544" t="s">
        <v>52000</v>
      </c>
      <c r="J10544" t="s">
        <v>177626</v>
      </c>
      <c r="K10544">
        <v>0.32</v>
      </c>
      <c r="L10544" t="s">
        <v>10</v>
      </c>
      <c r="M10544">
        <v>36500</v>
      </c>
      <c r="N10544">
        <v>119600</v>
      </c>
      <c r="O10544">
        <v>156100</v>
      </c>
      <c r="P10544">
        <v>1951</v>
      </c>
      <c r="Q10544">
        <v>2</v>
      </c>
      <c r="R10544">
        <v>2</v>
      </c>
      <c r="S10544">
        <v>0</v>
      </c>
    </row>
    <row r="10545" spans="1:19" x14ac:dyDescent="0.35">
      <c r="A10545">
        <v>22890</v>
      </c>
      <c r="B10545" t="s">
        <v>52001</v>
      </c>
      <c r="C10545" t="s">
        <v>7</v>
      </c>
      <c r="D10545" t="s">
        <v>148025</v>
      </c>
      <c r="E10545" s="4">
        <v>41922</v>
      </c>
      <c r="F10545">
        <v>232500</v>
      </c>
      <c r="G10545" t="s">
        <v>52002</v>
      </c>
      <c r="H10545" t="s">
        <v>5</v>
      </c>
      <c r="I10545" t="s">
        <v>52003</v>
      </c>
      <c r="J10545" t="s">
        <v>180406</v>
      </c>
      <c r="K10545">
        <v>0.32</v>
      </c>
      <c r="L10545" t="s">
        <v>10</v>
      </c>
      <c r="M10545">
        <v>36500</v>
      </c>
      <c r="N10545">
        <v>135700</v>
      </c>
      <c r="O10545">
        <v>179800</v>
      </c>
      <c r="P10545">
        <v>1953</v>
      </c>
      <c r="Q10545">
        <v>2</v>
      </c>
      <c r="R10545">
        <v>1</v>
      </c>
      <c r="S10545">
        <v>0</v>
      </c>
    </row>
    <row r="10546" spans="1:19" x14ac:dyDescent="0.35">
      <c r="A10546">
        <v>47189</v>
      </c>
      <c r="B10546" t="s">
        <v>101928</v>
      </c>
      <c r="C10546" t="s">
        <v>7</v>
      </c>
      <c r="D10546" t="s">
        <v>147914</v>
      </c>
      <c r="E10546" s="4">
        <v>42489</v>
      </c>
      <c r="F10546">
        <v>231000</v>
      </c>
      <c r="G10546" t="s">
        <v>101929</v>
      </c>
      <c r="H10546" t="s">
        <v>5</v>
      </c>
      <c r="I10546" t="s">
        <v>101930</v>
      </c>
      <c r="J10546" t="s">
        <v>180371</v>
      </c>
      <c r="K10546">
        <v>0.32</v>
      </c>
      <c r="L10546" t="s">
        <v>10</v>
      </c>
      <c r="M10546">
        <v>36500</v>
      </c>
      <c r="N10546">
        <v>141500</v>
      </c>
      <c r="O10546">
        <v>178000</v>
      </c>
      <c r="P10546">
        <v>1954</v>
      </c>
      <c r="Q10546">
        <v>2</v>
      </c>
      <c r="R10546">
        <v>1</v>
      </c>
      <c r="S10546">
        <v>0</v>
      </c>
    </row>
    <row r="10547" spans="1:19" x14ac:dyDescent="0.35">
      <c r="A10547">
        <v>52128</v>
      </c>
      <c r="B10547" t="s">
        <v>111907</v>
      </c>
      <c r="C10547" t="s">
        <v>7</v>
      </c>
      <c r="D10547" t="s">
        <v>160346</v>
      </c>
      <c r="E10547" s="4">
        <v>42570</v>
      </c>
      <c r="F10547">
        <v>440000</v>
      </c>
      <c r="G10547" t="s">
        <v>111908</v>
      </c>
      <c r="H10547" t="s">
        <v>5</v>
      </c>
      <c r="I10547" t="s">
        <v>111909</v>
      </c>
      <c r="J10547" t="s">
        <v>185454</v>
      </c>
      <c r="K10547">
        <v>0.45</v>
      </c>
      <c r="L10547" t="s">
        <v>10</v>
      </c>
      <c r="M10547">
        <v>40000</v>
      </c>
      <c r="N10547">
        <v>179600</v>
      </c>
      <c r="O10547">
        <v>246300</v>
      </c>
      <c r="P10547">
        <v>1962</v>
      </c>
      <c r="Q10547">
        <v>4</v>
      </c>
      <c r="R10547">
        <v>3</v>
      </c>
      <c r="S10547">
        <v>0</v>
      </c>
    </row>
    <row r="10548" spans="1:19" x14ac:dyDescent="0.35">
      <c r="A10548">
        <v>40822</v>
      </c>
      <c r="B10548" t="s">
        <v>89223</v>
      </c>
      <c r="C10548" t="s">
        <v>7</v>
      </c>
      <c r="D10548" t="s">
        <v>153436</v>
      </c>
      <c r="E10548" s="4">
        <v>42331</v>
      </c>
      <c r="F10548">
        <v>295000</v>
      </c>
      <c r="G10548" t="s">
        <v>89224</v>
      </c>
      <c r="H10548" t="s">
        <v>5</v>
      </c>
      <c r="I10548" t="s">
        <v>89225</v>
      </c>
      <c r="J10548" t="s">
        <v>182426</v>
      </c>
      <c r="K10548">
        <v>0.46</v>
      </c>
      <c r="L10548" t="s">
        <v>10</v>
      </c>
      <c r="M10548">
        <v>40000</v>
      </c>
      <c r="N10548">
        <v>166600</v>
      </c>
      <c r="O10548">
        <v>206600</v>
      </c>
      <c r="P10548">
        <v>1951</v>
      </c>
      <c r="Q10548">
        <v>3</v>
      </c>
      <c r="R10548">
        <v>1</v>
      </c>
      <c r="S10548">
        <v>1</v>
      </c>
    </row>
    <row r="10549" spans="1:19" x14ac:dyDescent="0.35">
      <c r="A10549">
        <v>18545</v>
      </c>
      <c r="B10549" t="s">
        <v>42517</v>
      </c>
      <c r="C10549" t="s">
        <v>7</v>
      </c>
      <c r="D10549" t="s">
        <v>146103</v>
      </c>
      <c r="E10549" s="4">
        <v>41851</v>
      </c>
      <c r="F10549">
        <v>215900</v>
      </c>
      <c r="G10549" t="s">
        <v>42518</v>
      </c>
      <c r="H10549" t="s">
        <v>5</v>
      </c>
      <c r="I10549" t="s">
        <v>42519</v>
      </c>
      <c r="J10549" t="s">
        <v>179652</v>
      </c>
      <c r="K10549">
        <v>0.34</v>
      </c>
      <c r="L10549" t="s">
        <v>10</v>
      </c>
      <c r="M10549">
        <v>50000</v>
      </c>
      <c r="N10549">
        <v>131500</v>
      </c>
      <c r="O10549">
        <v>181500</v>
      </c>
      <c r="P10549">
        <v>1950</v>
      </c>
      <c r="Q10549">
        <v>2</v>
      </c>
      <c r="R10549">
        <v>1</v>
      </c>
      <c r="S10549">
        <v>0</v>
      </c>
    </row>
    <row r="10550" spans="1:19" x14ac:dyDescent="0.35">
      <c r="A10550">
        <v>29647</v>
      </c>
      <c r="B10550" t="s">
        <v>66153</v>
      </c>
      <c r="C10550" t="s">
        <v>7</v>
      </c>
      <c r="D10550" t="s">
        <v>153570</v>
      </c>
      <c r="E10550" s="4">
        <v>42124</v>
      </c>
      <c r="F10550">
        <v>295500</v>
      </c>
      <c r="G10550" t="s">
        <v>66154</v>
      </c>
      <c r="H10550" t="s">
        <v>5</v>
      </c>
      <c r="I10550" t="s">
        <v>66155</v>
      </c>
      <c r="J10550" t="s">
        <v>182483</v>
      </c>
      <c r="K10550">
        <v>0.34</v>
      </c>
      <c r="L10550" t="s">
        <v>10</v>
      </c>
      <c r="M10550">
        <v>50000</v>
      </c>
      <c r="N10550">
        <v>207300</v>
      </c>
      <c r="O10550">
        <v>257300</v>
      </c>
      <c r="P10550">
        <v>1955</v>
      </c>
      <c r="Q10550">
        <v>3</v>
      </c>
      <c r="R10550">
        <v>2</v>
      </c>
      <c r="S10550">
        <v>0</v>
      </c>
    </row>
    <row r="10551" spans="1:19" x14ac:dyDescent="0.35">
      <c r="A10551">
        <v>38259</v>
      </c>
      <c r="B10551" t="s">
        <v>84071</v>
      </c>
      <c r="C10551" t="s">
        <v>7</v>
      </c>
      <c r="D10551" t="s">
        <v>160422</v>
      </c>
      <c r="E10551" s="4">
        <v>42263</v>
      </c>
      <c r="F10551">
        <v>442500</v>
      </c>
      <c r="G10551" t="s">
        <v>84072</v>
      </c>
      <c r="H10551" t="s">
        <v>5</v>
      </c>
      <c r="I10551" t="s">
        <v>84073</v>
      </c>
      <c r="J10551" t="s">
        <v>185500</v>
      </c>
      <c r="K10551">
        <v>0.87</v>
      </c>
      <c r="L10551" t="s">
        <v>10</v>
      </c>
      <c r="M10551">
        <v>105000</v>
      </c>
      <c r="N10551">
        <v>216200</v>
      </c>
      <c r="O10551">
        <v>338900</v>
      </c>
      <c r="P10551">
        <v>1957</v>
      </c>
      <c r="Q10551">
        <v>3</v>
      </c>
      <c r="R10551">
        <v>2</v>
      </c>
      <c r="S10551">
        <v>0</v>
      </c>
    </row>
    <row r="10552" spans="1:19" x14ac:dyDescent="0.35">
      <c r="A10552">
        <v>24014</v>
      </c>
      <c r="B10552" t="s">
        <v>54449</v>
      </c>
      <c r="C10552" t="s">
        <v>7</v>
      </c>
      <c r="D10552" t="s">
        <v>161388</v>
      </c>
      <c r="E10552" s="4">
        <v>41964</v>
      </c>
      <c r="F10552">
        <v>487500</v>
      </c>
      <c r="G10552" t="s">
        <v>54450</v>
      </c>
      <c r="H10552" t="s">
        <v>5</v>
      </c>
      <c r="I10552" t="s">
        <v>54451</v>
      </c>
      <c r="J10552" t="s">
        <v>185985</v>
      </c>
      <c r="K10552">
        <v>1.0900000000000001</v>
      </c>
      <c r="L10552" t="s">
        <v>10</v>
      </c>
      <c r="M10552">
        <v>115500</v>
      </c>
      <c r="N10552">
        <v>286500</v>
      </c>
      <c r="O10552">
        <v>410000</v>
      </c>
      <c r="P10552">
        <v>1936</v>
      </c>
      <c r="Q10552">
        <v>5</v>
      </c>
      <c r="R10552">
        <v>3</v>
      </c>
      <c r="S10552">
        <v>0</v>
      </c>
    </row>
    <row r="10553" spans="1:19" x14ac:dyDescent="0.35">
      <c r="A10553">
        <v>4668</v>
      </c>
      <c r="B10553" t="s">
        <v>11202</v>
      </c>
      <c r="C10553" t="s">
        <v>7</v>
      </c>
      <c r="D10553" t="s">
        <v>156698</v>
      </c>
      <c r="E10553" s="4">
        <v>41437</v>
      </c>
      <c r="F10553">
        <v>349900</v>
      </c>
      <c r="G10553" t="s">
        <v>11203</v>
      </c>
      <c r="H10553" t="s">
        <v>5</v>
      </c>
      <c r="I10553" t="s">
        <v>11204</v>
      </c>
      <c r="J10553" t="s">
        <v>183788</v>
      </c>
      <c r="K10553">
        <v>0.96</v>
      </c>
      <c r="L10553" t="s">
        <v>10</v>
      </c>
      <c r="M10553">
        <v>105000</v>
      </c>
      <c r="N10553">
        <v>243200</v>
      </c>
      <c r="O10553">
        <v>348200</v>
      </c>
      <c r="P10553">
        <v>1963</v>
      </c>
      <c r="Q10553">
        <v>4</v>
      </c>
      <c r="R10553">
        <v>2</v>
      </c>
      <c r="S10553">
        <v>0</v>
      </c>
    </row>
    <row r="10554" spans="1:19" x14ac:dyDescent="0.35">
      <c r="A10554">
        <v>29648</v>
      </c>
      <c r="B10554" t="s">
        <v>66156</v>
      </c>
      <c r="C10554" t="s">
        <v>7</v>
      </c>
      <c r="D10554" t="s">
        <v>158705</v>
      </c>
      <c r="E10554" s="4">
        <v>42104</v>
      </c>
      <c r="F10554">
        <v>390000</v>
      </c>
      <c r="G10554" t="s">
        <v>66157</v>
      </c>
      <c r="H10554" t="s">
        <v>5</v>
      </c>
      <c r="I10554" t="s">
        <v>66158</v>
      </c>
      <c r="J10554" t="s">
        <v>184633</v>
      </c>
      <c r="K10554">
        <v>0.96</v>
      </c>
      <c r="L10554" t="s">
        <v>10</v>
      </c>
      <c r="M10554">
        <v>105000</v>
      </c>
      <c r="N10554">
        <v>282800</v>
      </c>
      <c r="O10554">
        <v>388900</v>
      </c>
      <c r="P10554">
        <v>1952</v>
      </c>
      <c r="Q10554">
        <v>4</v>
      </c>
      <c r="R10554">
        <v>3</v>
      </c>
      <c r="S10554">
        <v>0</v>
      </c>
    </row>
    <row r="10555" spans="1:19" x14ac:dyDescent="0.35">
      <c r="A10555">
        <v>3368</v>
      </c>
      <c r="B10555" t="s">
        <v>8060</v>
      </c>
      <c r="C10555" t="s">
        <v>7</v>
      </c>
      <c r="D10555" t="s">
        <v>145717</v>
      </c>
      <c r="E10555" s="4">
        <v>41422</v>
      </c>
      <c r="F10555">
        <v>212900</v>
      </c>
      <c r="G10555" t="s">
        <v>8061</v>
      </c>
      <c r="H10555" t="s">
        <v>5</v>
      </c>
      <c r="I10555" t="s">
        <v>8062</v>
      </c>
      <c r="J10555" t="s">
        <v>179491</v>
      </c>
      <c r="K10555">
        <v>0.28000000000000003</v>
      </c>
      <c r="L10555" t="s">
        <v>10</v>
      </c>
      <c r="M10555">
        <v>36500</v>
      </c>
      <c r="N10555">
        <v>168500</v>
      </c>
      <c r="O10555">
        <v>205000</v>
      </c>
      <c r="P10555">
        <v>2004</v>
      </c>
      <c r="Q10555">
        <v>3</v>
      </c>
      <c r="R10555">
        <v>2</v>
      </c>
      <c r="S10555">
        <v>0</v>
      </c>
    </row>
    <row r="10556" spans="1:19" x14ac:dyDescent="0.35">
      <c r="A10556">
        <v>26345</v>
      </c>
      <c r="B10556" t="s">
        <v>54452</v>
      </c>
      <c r="C10556" t="s">
        <v>37067</v>
      </c>
      <c r="D10556" t="s">
        <v>128217</v>
      </c>
      <c r="E10556" s="4">
        <v>42034</v>
      </c>
      <c r="F10556">
        <v>109000</v>
      </c>
      <c r="G10556" t="s">
        <v>59403</v>
      </c>
      <c r="H10556" t="s">
        <v>126</v>
      </c>
      <c r="I10556" t="s">
        <v>54453</v>
      </c>
      <c r="J10556" t="s">
        <v>170714</v>
      </c>
      <c r="K10556">
        <v>0.66</v>
      </c>
      <c r="L10556" t="s">
        <v>10</v>
      </c>
      <c r="M10556">
        <v>105000</v>
      </c>
      <c r="N10556">
        <v>353600</v>
      </c>
      <c r="O10556">
        <v>458600</v>
      </c>
      <c r="P10556">
        <v>2015</v>
      </c>
      <c r="Q10556">
        <v>4</v>
      </c>
      <c r="R10556">
        <v>3</v>
      </c>
      <c r="S10556">
        <v>1</v>
      </c>
    </row>
    <row r="10557" spans="1:19" x14ac:dyDescent="0.35">
      <c r="A10557">
        <v>24015</v>
      </c>
      <c r="B10557" t="s">
        <v>54452</v>
      </c>
      <c r="C10557" t="s">
        <v>37067</v>
      </c>
      <c r="D10557" t="s">
        <v>128217</v>
      </c>
      <c r="E10557" s="4">
        <v>41964</v>
      </c>
      <c r="F10557">
        <v>487500</v>
      </c>
      <c r="G10557" t="s">
        <v>54450</v>
      </c>
      <c r="H10557" t="s">
        <v>126</v>
      </c>
      <c r="I10557" t="s">
        <v>54453</v>
      </c>
      <c r="J10557" t="s">
        <v>170714</v>
      </c>
      <c r="K10557">
        <v>0.66</v>
      </c>
      <c r="L10557" t="s">
        <v>10</v>
      </c>
      <c r="M10557">
        <v>105000</v>
      </c>
      <c r="N10557">
        <v>353600</v>
      </c>
      <c r="O10557">
        <v>458600</v>
      </c>
      <c r="P10557">
        <v>2015</v>
      </c>
      <c r="Q10557">
        <v>4</v>
      </c>
      <c r="R10557">
        <v>3</v>
      </c>
      <c r="S10557">
        <v>1</v>
      </c>
    </row>
    <row r="10558" spans="1:19" x14ac:dyDescent="0.35">
      <c r="A10558">
        <v>38260</v>
      </c>
      <c r="B10558" t="s">
        <v>54452</v>
      </c>
      <c r="C10558" t="s">
        <v>7</v>
      </c>
      <c r="D10558" t="s">
        <v>128217</v>
      </c>
      <c r="E10558" s="4">
        <v>42277</v>
      </c>
      <c r="F10558">
        <v>600000</v>
      </c>
      <c r="G10558" t="s">
        <v>84074</v>
      </c>
      <c r="H10558" t="s">
        <v>5</v>
      </c>
      <c r="I10558" t="s">
        <v>54453</v>
      </c>
      <c r="J10558" t="s">
        <v>170714</v>
      </c>
      <c r="K10558">
        <v>0.66</v>
      </c>
      <c r="L10558" t="s">
        <v>10</v>
      </c>
      <c r="M10558">
        <v>105000</v>
      </c>
      <c r="N10558">
        <v>353600</v>
      </c>
      <c r="O10558">
        <v>458600</v>
      </c>
      <c r="P10558">
        <v>2015</v>
      </c>
      <c r="Q10558">
        <v>4</v>
      </c>
      <c r="R10558">
        <v>3</v>
      </c>
      <c r="S10558">
        <v>1</v>
      </c>
    </row>
    <row r="10559" spans="1:19" x14ac:dyDescent="0.35">
      <c r="A10559">
        <v>25337</v>
      </c>
      <c r="B10559" t="s">
        <v>57329</v>
      </c>
      <c r="C10559" t="s">
        <v>7</v>
      </c>
      <c r="D10559" t="s">
        <v>143101</v>
      </c>
      <c r="E10559" s="4">
        <v>41978</v>
      </c>
      <c r="F10559">
        <v>193900</v>
      </c>
      <c r="G10559" t="s">
        <v>57330</v>
      </c>
      <c r="H10559" t="s">
        <v>5</v>
      </c>
      <c r="I10559" t="s">
        <v>57331</v>
      </c>
      <c r="J10559" t="s">
        <v>178471</v>
      </c>
      <c r="K10559">
        <v>1.03</v>
      </c>
      <c r="L10559" t="s">
        <v>10</v>
      </c>
      <c r="M10559">
        <v>36400</v>
      </c>
      <c r="N10559">
        <v>166200</v>
      </c>
      <c r="O10559">
        <v>202600</v>
      </c>
      <c r="P10559">
        <v>1960</v>
      </c>
      <c r="Q10559">
        <v>3</v>
      </c>
      <c r="R10559">
        <v>1</v>
      </c>
      <c r="S10559">
        <v>1</v>
      </c>
    </row>
    <row r="10560" spans="1:19" x14ac:dyDescent="0.35">
      <c r="A10560">
        <v>329</v>
      </c>
      <c r="B10560" t="s">
        <v>821</v>
      </c>
      <c r="C10560" t="s">
        <v>7</v>
      </c>
      <c r="D10560" t="s">
        <v>128289</v>
      </c>
      <c r="E10560" s="4">
        <v>41285</v>
      </c>
      <c r="F10560">
        <v>109900</v>
      </c>
      <c r="G10560" t="s">
        <v>822</v>
      </c>
      <c r="H10560" t="s">
        <v>5</v>
      </c>
      <c r="I10560" t="s">
        <v>823</v>
      </c>
      <c r="J10560" t="s">
        <v>170757</v>
      </c>
      <c r="K10560">
        <v>0.82</v>
      </c>
      <c r="L10560" t="s">
        <v>10</v>
      </c>
      <c r="M10560">
        <v>35000</v>
      </c>
      <c r="N10560">
        <v>108300</v>
      </c>
      <c r="O10560">
        <v>143300</v>
      </c>
      <c r="P10560">
        <v>1958</v>
      </c>
      <c r="Q10560">
        <v>3</v>
      </c>
      <c r="R10560">
        <v>1</v>
      </c>
      <c r="S10560">
        <v>1</v>
      </c>
    </row>
    <row r="10561" spans="1:19" x14ac:dyDescent="0.35">
      <c r="A10561">
        <v>52216</v>
      </c>
      <c r="B10561" t="s">
        <v>112095</v>
      </c>
      <c r="C10561" t="s">
        <v>7</v>
      </c>
      <c r="D10561" t="s">
        <v>145146</v>
      </c>
      <c r="E10561" s="4">
        <v>42559</v>
      </c>
      <c r="F10561">
        <v>208500</v>
      </c>
      <c r="G10561" t="s">
        <v>112096</v>
      </c>
      <c r="H10561" t="s">
        <v>5</v>
      </c>
      <c r="I10561" t="s">
        <v>112097</v>
      </c>
      <c r="J10561" t="s">
        <v>179271</v>
      </c>
      <c r="K10561">
        <v>1.01</v>
      </c>
      <c r="L10561" t="s">
        <v>10</v>
      </c>
      <c r="M10561">
        <v>36100</v>
      </c>
      <c r="N10561">
        <v>139200</v>
      </c>
      <c r="O10561">
        <v>175300</v>
      </c>
      <c r="P10561">
        <v>1958</v>
      </c>
      <c r="Q10561">
        <v>3</v>
      </c>
      <c r="R10561">
        <v>1</v>
      </c>
      <c r="S10561">
        <v>1</v>
      </c>
    </row>
    <row r="10562" spans="1:19" x14ac:dyDescent="0.35">
      <c r="A10562">
        <v>31582</v>
      </c>
      <c r="B10562" t="s">
        <v>70109</v>
      </c>
      <c r="C10562" t="s">
        <v>7</v>
      </c>
      <c r="D10562" t="s">
        <v>149896</v>
      </c>
      <c r="E10562" s="4">
        <v>42145</v>
      </c>
      <c r="F10562">
        <v>250000</v>
      </c>
      <c r="G10562" t="s">
        <v>70110</v>
      </c>
      <c r="H10562" t="s">
        <v>5</v>
      </c>
      <c r="I10562" t="s">
        <v>70111</v>
      </c>
      <c r="J10562" t="s">
        <v>181057</v>
      </c>
      <c r="K10562">
        <v>0.35</v>
      </c>
      <c r="L10562" t="s">
        <v>10</v>
      </c>
      <c r="M10562">
        <v>35000</v>
      </c>
      <c r="N10562">
        <v>192000</v>
      </c>
      <c r="O10562">
        <v>229800</v>
      </c>
      <c r="P10562">
        <v>1959</v>
      </c>
      <c r="Q10562">
        <v>4</v>
      </c>
      <c r="R10562">
        <v>2</v>
      </c>
      <c r="S10562">
        <v>1</v>
      </c>
    </row>
    <row r="10563" spans="1:19" x14ac:dyDescent="0.35">
      <c r="A10563">
        <v>4807</v>
      </c>
      <c r="B10563" t="s">
        <v>11566</v>
      </c>
      <c r="C10563" t="s">
        <v>7</v>
      </c>
      <c r="D10563" t="s">
        <v>144603</v>
      </c>
      <c r="E10563" s="4">
        <v>41436</v>
      </c>
      <c r="F10563">
        <v>204900</v>
      </c>
      <c r="G10563" t="s">
        <v>11567</v>
      </c>
      <c r="H10563" t="s">
        <v>5</v>
      </c>
      <c r="I10563" t="s">
        <v>11568</v>
      </c>
      <c r="J10563" t="s">
        <v>179078</v>
      </c>
      <c r="K10563">
        <v>0.52</v>
      </c>
      <c r="L10563" t="s">
        <v>10</v>
      </c>
      <c r="M10563">
        <v>35000</v>
      </c>
      <c r="N10563">
        <v>141900</v>
      </c>
      <c r="O10563">
        <v>176900</v>
      </c>
      <c r="P10563">
        <v>1959</v>
      </c>
      <c r="Q10563">
        <v>4</v>
      </c>
      <c r="R10563">
        <v>1</v>
      </c>
      <c r="S10563">
        <v>1</v>
      </c>
    </row>
    <row r="10564" spans="1:19" x14ac:dyDescent="0.35">
      <c r="A10564">
        <v>2304</v>
      </c>
      <c r="B10564" t="s">
        <v>5598</v>
      </c>
      <c r="C10564" t="s">
        <v>7</v>
      </c>
      <c r="D10564" t="s">
        <v>136591</v>
      </c>
      <c r="E10564" s="4">
        <v>41369</v>
      </c>
      <c r="F10564">
        <v>154900</v>
      </c>
      <c r="G10564" t="s">
        <v>5599</v>
      </c>
      <c r="H10564" t="s">
        <v>5</v>
      </c>
      <c r="I10564" t="s">
        <v>5600</v>
      </c>
      <c r="J10564" t="s">
        <v>175524</v>
      </c>
      <c r="K10564">
        <v>0.6</v>
      </c>
      <c r="L10564" t="s">
        <v>10</v>
      </c>
      <c r="M10564">
        <v>35000</v>
      </c>
      <c r="N10564">
        <v>166700</v>
      </c>
      <c r="O10564">
        <v>201700</v>
      </c>
      <c r="P10564">
        <v>1959</v>
      </c>
      <c r="Q10564">
        <v>3</v>
      </c>
      <c r="R10564">
        <v>1</v>
      </c>
      <c r="S10564">
        <v>1</v>
      </c>
    </row>
    <row r="10565" spans="1:19" x14ac:dyDescent="0.35">
      <c r="A10565">
        <v>42222</v>
      </c>
      <c r="B10565" t="s">
        <v>5598</v>
      </c>
      <c r="C10565" t="s">
        <v>7</v>
      </c>
      <c r="D10565" t="s">
        <v>136591</v>
      </c>
      <c r="E10565" s="4">
        <v>42366</v>
      </c>
      <c r="F10565">
        <v>233225</v>
      </c>
      <c r="G10565" t="s">
        <v>92082</v>
      </c>
      <c r="H10565" t="s">
        <v>5</v>
      </c>
      <c r="I10565" t="s">
        <v>5600</v>
      </c>
      <c r="J10565" t="s">
        <v>175524</v>
      </c>
      <c r="K10565">
        <v>0.6</v>
      </c>
      <c r="L10565" t="s">
        <v>10</v>
      </c>
      <c r="M10565">
        <v>35000</v>
      </c>
      <c r="N10565">
        <v>166700</v>
      </c>
      <c r="O10565">
        <v>201700</v>
      </c>
      <c r="P10565">
        <v>1959</v>
      </c>
      <c r="Q10565">
        <v>3</v>
      </c>
      <c r="R10565">
        <v>1</v>
      </c>
      <c r="S10565">
        <v>1</v>
      </c>
    </row>
    <row r="10566" spans="1:19" x14ac:dyDescent="0.35">
      <c r="A10566">
        <v>33412</v>
      </c>
      <c r="B10566" t="s">
        <v>73917</v>
      </c>
      <c r="C10566" t="s">
        <v>7</v>
      </c>
      <c r="D10566" t="s">
        <v>142606</v>
      </c>
      <c r="E10566" s="4">
        <v>42163</v>
      </c>
      <c r="F10566">
        <v>190000</v>
      </c>
      <c r="G10566" t="s">
        <v>73918</v>
      </c>
      <c r="H10566" t="s">
        <v>5</v>
      </c>
      <c r="I10566" t="s">
        <v>73919</v>
      </c>
      <c r="J10566" t="s">
        <v>178268</v>
      </c>
      <c r="K10566">
        <v>0.9</v>
      </c>
      <c r="L10566" t="s">
        <v>10</v>
      </c>
      <c r="M10566">
        <v>35000</v>
      </c>
      <c r="N10566">
        <v>144500</v>
      </c>
      <c r="O10566">
        <v>185600</v>
      </c>
      <c r="P10566">
        <v>1959</v>
      </c>
      <c r="Q10566">
        <v>3</v>
      </c>
      <c r="R10566">
        <v>1</v>
      </c>
      <c r="S10566">
        <v>1</v>
      </c>
    </row>
    <row r="10567" spans="1:19" x14ac:dyDescent="0.35">
      <c r="A10567">
        <v>53442</v>
      </c>
      <c r="B10567" t="s">
        <v>114613</v>
      </c>
      <c r="C10567" t="s">
        <v>7</v>
      </c>
      <c r="D10567" t="s">
        <v>149010</v>
      </c>
      <c r="E10567" s="4">
        <v>42587</v>
      </c>
      <c r="F10567">
        <v>240500</v>
      </c>
      <c r="G10567" t="s">
        <v>114614</v>
      </c>
      <c r="H10567" t="s">
        <v>5</v>
      </c>
      <c r="I10567" t="s">
        <v>114615</v>
      </c>
      <c r="J10567" t="s">
        <v>180753</v>
      </c>
      <c r="K10567">
        <v>1.03</v>
      </c>
      <c r="L10567" t="s">
        <v>10</v>
      </c>
      <c r="M10567">
        <v>36400</v>
      </c>
      <c r="N10567">
        <v>162300</v>
      </c>
      <c r="O10567">
        <v>199900</v>
      </c>
      <c r="P10567">
        <v>1959</v>
      </c>
      <c r="Q10567">
        <v>3</v>
      </c>
      <c r="R10567">
        <v>2</v>
      </c>
      <c r="S10567">
        <v>0</v>
      </c>
    </row>
    <row r="10568" spans="1:19" x14ac:dyDescent="0.35">
      <c r="A10568">
        <v>12573</v>
      </c>
      <c r="B10568" t="s">
        <v>29332</v>
      </c>
      <c r="C10568" t="s">
        <v>7</v>
      </c>
      <c r="D10568" t="s">
        <v>144450</v>
      </c>
      <c r="E10568" s="4">
        <v>41697</v>
      </c>
      <c r="F10568">
        <v>202900</v>
      </c>
      <c r="G10568" t="s">
        <v>29333</v>
      </c>
      <c r="H10568" t="s">
        <v>5</v>
      </c>
      <c r="I10568" t="s">
        <v>29334</v>
      </c>
      <c r="J10568" t="s">
        <v>179028</v>
      </c>
      <c r="K10568">
        <v>0.52</v>
      </c>
      <c r="L10568" t="s">
        <v>10</v>
      </c>
      <c r="M10568">
        <v>35000</v>
      </c>
      <c r="N10568">
        <v>150200</v>
      </c>
      <c r="O10568">
        <v>195300</v>
      </c>
      <c r="P10568">
        <v>1958</v>
      </c>
      <c r="Q10568">
        <v>3</v>
      </c>
      <c r="R10568">
        <v>1</v>
      </c>
      <c r="S10568">
        <v>1</v>
      </c>
    </row>
    <row r="10569" spans="1:19" x14ac:dyDescent="0.35">
      <c r="A10569">
        <v>35179</v>
      </c>
      <c r="B10569" t="s">
        <v>77731</v>
      </c>
      <c r="C10569" t="s">
        <v>7</v>
      </c>
      <c r="D10569" t="s">
        <v>151689</v>
      </c>
      <c r="E10569" s="4">
        <v>42202</v>
      </c>
      <c r="F10569">
        <v>270000</v>
      </c>
      <c r="G10569" t="s">
        <v>77732</v>
      </c>
      <c r="H10569" t="s">
        <v>5</v>
      </c>
      <c r="I10569" t="s">
        <v>77733</v>
      </c>
      <c r="J10569" t="s">
        <v>181733</v>
      </c>
      <c r="K10569">
        <v>0.68</v>
      </c>
      <c r="L10569" t="s">
        <v>10</v>
      </c>
      <c r="M10569">
        <v>35000</v>
      </c>
      <c r="N10569">
        <v>229800</v>
      </c>
      <c r="O10569">
        <v>264800</v>
      </c>
      <c r="P10569">
        <v>1987</v>
      </c>
      <c r="Q10569">
        <v>3</v>
      </c>
      <c r="R10569">
        <v>3</v>
      </c>
      <c r="S10569">
        <v>0</v>
      </c>
    </row>
    <row r="10570" spans="1:19" x14ac:dyDescent="0.35">
      <c r="A10570">
        <v>25338</v>
      </c>
      <c r="B10570" t="s">
        <v>57332</v>
      </c>
      <c r="C10570" t="s">
        <v>7</v>
      </c>
      <c r="D10570" t="s">
        <v>145893</v>
      </c>
      <c r="E10570" s="4">
        <v>42002</v>
      </c>
      <c r="F10570">
        <v>215000</v>
      </c>
      <c r="G10570" t="s">
        <v>57333</v>
      </c>
      <c r="H10570" t="s">
        <v>5</v>
      </c>
      <c r="I10570" t="s">
        <v>57334</v>
      </c>
      <c r="J10570" t="s">
        <v>179560</v>
      </c>
      <c r="K10570">
        <v>0.86</v>
      </c>
      <c r="L10570" t="s">
        <v>10</v>
      </c>
      <c r="M10570">
        <v>35000</v>
      </c>
      <c r="N10570">
        <v>150300</v>
      </c>
      <c r="O10570">
        <v>195400</v>
      </c>
      <c r="P10570">
        <v>1959</v>
      </c>
      <c r="Q10570">
        <v>3</v>
      </c>
      <c r="R10570">
        <v>2</v>
      </c>
      <c r="S10570">
        <v>0</v>
      </c>
    </row>
    <row r="10571" spans="1:19" x14ac:dyDescent="0.35">
      <c r="A10571">
        <v>44296</v>
      </c>
      <c r="B10571" t="s">
        <v>96296</v>
      </c>
      <c r="C10571" t="s">
        <v>7</v>
      </c>
      <c r="D10571" t="s">
        <v>143160</v>
      </c>
      <c r="E10571" s="4">
        <v>42418</v>
      </c>
      <c r="F10571">
        <v>194500</v>
      </c>
      <c r="G10571" t="s">
        <v>96297</v>
      </c>
      <c r="H10571" t="s">
        <v>5</v>
      </c>
      <c r="I10571" t="s">
        <v>96298</v>
      </c>
      <c r="J10571" t="s">
        <v>178494</v>
      </c>
      <c r="K10571">
        <v>0.68</v>
      </c>
      <c r="L10571" t="s">
        <v>10</v>
      </c>
      <c r="M10571">
        <v>35000</v>
      </c>
      <c r="N10571">
        <v>121700</v>
      </c>
      <c r="O10571">
        <v>158100</v>
      </c>
      <c r="P10571">
        <v>1958</v>
      </c>
      <c r="Q10571">
        <v>3</v>
      </c>
      <c r="R10571">
        <v>1</v>
      </c>
      <c r="S10571">
        <v>1</v>
      </c>
    </row>
    <row r="10572" spans="1:19" x14ac:dyDescent="0.35">
      <c r="A10572">
        <v>23023</v>
      </c>
      <c r="B10572" t="s">
        <v>52331</v>
      </c>
      <c r="C10572" t="s">
        <v>7</v>
      </c>
      <c r="D10572" t="s">
        <v>144994</v>
      </c>
      <c r="E10572" s="4">
        <v>41939</v>
      </c>
      <c r="F10572">
        <v>207000</v>
      </c>
      <c r="G10572" t="s">
        <v>52332</v>
      </c>
      <c r="H10572" t="s">
        <v>5</v>
      </c>
      <c r="I10572" t="s">
        <v>52333</v>
      </c>
      <c r="J10572" t="s">
        <v>179228</v>
      </c>
      <c r="K10572">
        <v>0.6</v>
      </c>
      <c r="L10572" t="s">
        <v>10</v>
      </c>
      <c r="M10572">
        <v>35000</v>
      </c>
      <c r="N10572">
        <v>148300</v>
      </c>
      <c r="O10572">
        <v>183300</v>
      </c>
      <c r="P10572">
        <v>1958</v>
      </c>
      <c r="Q10572">
        <v>2</v>
      </c>
      <c r="R10572">
        <v>1</v>
      </c>
      <c r="S10572">
        <v>1</v>
      </c>
    </row>
    <row r="10573" spans="1:19" x14ac:dyDescent="0.35">
      <c r="A10573">
        <v>18681</v>
      </c>
      <c r="B10573" t="s">
        <v>42827</v>
      </c>
      <c r="C10573" t="s">
        <v>7</v>
      </c>
      <c r="D10573" t="s">
        <v>145084</v>
      </c>
      <c r="E10573" s="4">
        <v>41827</v>
      </c>
      <c r="F10573">
        <v>208000</v>
      </c>
      <c r="G10573" t="s">
        <v>42828</v>
      </c>
      <c r="H10573" t="s">
        <v>5</v>
      </c>
      <c r="I10573" t="s">
        <v>42829</v>
      </c>
      <c r="J10573" t="s">
        <v>179253</v>
      </c>
      <c r="K10573">
        <v>0.48</v>
      </c>
      <c r="L10573" t="s">
        <v>10</v>
      </c>
      <c r="M10573">
        <v>35000</v>
      </c>
      <c r="N10573">
        <v>154000</v>
      </c>
      <c r="O10573">
        <v>189000</v>
      </c>
      <c r="P10573">
        <v>1958</v>
      </c>
      <c r="Q10573">
        <v>2</v>
      </c>
      <c r="R10573">
        <v>2</v>
      </c>
      <c r="S10573">
        <v>1</v>
      </c>
    </row>
    <row r="10574" spans="1:19" x14ac:dyDescent="0.35">
      <c r="A10574">
        <v>42223</v>
      </c>
      <c r="B10574" t="s">
        <v>92083</v>
      </c>
      <c r="C10574" t="s">
        <v>7</v>
      </c>
      <c r="D10574" t="s">
        <v>140267</v>
      </c>
      <c r="E10574" s="4">
        <v>42360</v>
      </c>
      <c r="F10574">
        <v>175000</v>
      </c>
      <c r="G10574" t="s">
        <v>92084</v>
      </c>
      <c r="H10574" t="s">
        <v>5</v>
      </c>
      <c r="I10574" t="s">
        <v>46036</v>
      </c>
      <c r="J10574" t="s">
        <v>177269</v>
      </c>
      <c r="K10574">
        <v>0.56999999999999995</v>
      </c>
      <c r="L10574" t="s">
        <v>10</v>
      </c>
      <c r="M10574">
        <v>26000</v>
      </c>
      <c r="N10574">
        <v>108900</v>
      </c>
      <c r="O10574">
        <v>134900</v>
      </c>
      <c r="P10574">
        <v>1963</v>
      </c>
      <c r="Q10574">
        <v>3</v>
      </c>
      <c r="R10574">
        <v>2</v>
      </c>
      <c r="S10574">
        <v>0</v>
      </c>
    </row>
    <row r="10575" spans="1:19" x14ac:dyDescent="0.35">
      <c r="A10575">
        <v>27243</v>
      </c>
      <c r="B10575" t="s">
        <v>61109</v>
      </c>
      <c r="C10575" t="s">
        <v>7</v>
      </c>
      <c r="D10575" t="s">
        <v>138297</v>
      </c>
      <c r="E10575" s="4">
        <v>42037</v>
      </c>
      <c r="F10575">
        <v>164000</v>
      </c>
      <c r="G10575" t="s">
        <v>61110</v>
      </c>
      <c r="H10575" t="s">
        <v>5</v>
      </c>
      <c r="I10575" t="s">
        <v>61111</v>
      </c>
      <c r="J10575" t="s">
        <v>176356</v>
      </c>
      <c r="K10575">
        <v>0.32</v>
      </c>
      <c r="L10575" t="s">
        <v>10</v>
      </c>
      <c r="M10575">
        <v>30000</v>
      </c>
      <c r="N10575">
        <v>75800</v>
      </c>
      <c r="O10575">
        <v>105800</v>
      </c>
      <c r="P10575">
        <v>1950</v>
      </c>
      <c r="Q10575">
        <v>2</v>
      </c>
      <c r="R10575">
        <v>1</v>
      </c>
      <c r="S10575">
        <v>0</v>
      </c>
    </row>
    <row r="10576" spans="1:19" x14ac:dyDescent="0.35">
      <c r="A10576">
        <v>15682</v>
      </c>
      <c r="B10576" t="s">
        <v>36252</v>
      </c>
      <c r="C10576" t="s">
        <v>7</v>
      </c>
      <c r="D10576" t="s">
        <v>138903</v>
      </c>
      <c r="E10576" s="4">
        <v>41767</v>
      </c>
      <c r="F10576">
        <v>167000</v>
      </c>
      <c r="G10576" t="s">
        <v>36253</v>
      </c>
      <c r="H10576" t="s">
        <v>5</v>
      </c>
      <c r="I10576" t="s">
        <v>36254</v>
      </c>
      <c r="J10576" t="s">
        <v>176647</v>
      </c>
      <c r="K10576">
        <v>0.28999999999999998</v>
      </c>
      <c r="L10576" t="s">
        <v>10</v>
      </c>
      <c r="M10576">
        <v>30000</v>
      </c>
      <c r="N10576">
        <v>101900</v>
      </c>
      <c r="O10576">
        <v>138300</v>
      </c>
      <c r="P10576">
        <v>1950</v>
      </c>
      <c r="Q10576">
        <v>2</v>
      </c>
      <c r="R10576">
        <v>1</v>
      </c>
      <c r="S10576">
        <v>0</v>
      </c>
    </row>
    <row r="10577" spans="1:19" x14ac:dyDescent="0.35">
      <c r="A10577">
        <v>48943</v>
      </c>
      <c r="B10577" t="s">
        <v>105475</v>
      </c>
      <c r="C10577" t="s">
        <v>7</v>
      </c>
      <c r="D10577" t="s">
        <v>149897</v>
      </c>
      <c r="E10577" s="4">
        <v>42514</v>
      </c>
      <c r="F10577">
        <v>250000</v>
      </c>
      <c r="G10577" t="s">
        <v>105476</v>
      </c>
      <c r="H10577" t="s">
        <v>5</v>
      </c>
      <c r="I10577" t="s">
        <v>105477</v>
      </c>
      <c r="J10577" t="s">
        <v>181058</v>
      </c>
      <c r="K10577">
        <v>0.24</v>
      </c>
      <c r="L10577" t="s">
        <v>10</v>
      </c>
      <c r="M10577">
        <v>30000</v>
      </c>
      <c r="N10577">
        <v>131600</v>
      </c>
      <c r="O10577">
        <v>166600</v>
      </c>
      <c r="P10577">
        <v>1950</v>
      </c>
      <c r="Q10577">
        <v>4</v>
      </c>
      <c r="R10577">
        <v>2</v>
      </c>
      <c r="S10577">
        <v>0</v>
      </c>
    </row>
    <row r="10578" spans="1:19" x14ac:dyDescent="0.35">
      <c r="A10578">
        <v>5942</v>
      </c>
      <c r="B10578" t="s">
        <v>14139</v>
      </c>
      <c r="C10578" t="s">
        <v>7</v>
      </c>
      <c r="D10578" t="s">
        <v>133180</v>
      </c>
      <c r="E10578" s="4">
        <v>41485</v>
      </c>
      <c r="F10578">
        <v>135888</v>
      </c>
      <c r="G10578" t="s">
        <v>14140</v>
      </c>
      <c r="H10578" t="s">
        <v>5</v>
      </c>
      <c r="I10578" t="s">
        <v>14141</v>
      </c>
      <c r="J10578" t="s">
        <v>173717</v>
      </c>
      <c r="K10578">
        <v>0.52</v>
      </c>
      <c r="L10578" t="s">
        <v>10</v>
      </c>
      <c r="M10578">
        <v>33000</v>
      </c>
      <c r="N10578">
        <v>226800</v>
      </c>
      <c r="O10578">
        <v>259800</v>
      </c>
      <c r="P10578">
        <v>1951</v>
      </c>
      <c r="Q10578">
        <v>4</v>
      </c>
      <c r="R10578">
        <v>2</v>
      </c>
      <c r="S10578">
        <v>0</v>
      </c>
    </row>
    <row r="10579" spans="1:19" x14ac:dyDescent="0.35">
      <c r="A10579">
        <v>33244</v>
      </c>
      <c r="B10579" t="s">
        <v>73538</v>
      </c>
      <c r="C10579" t="s">
        <v>7</v>
      </c>
      <c r="D10579" t="s">
        <v>148855</v>
      </c>
      <c r="E10579" s="4">
        <v>42165</v>
      </c>
      <c r="F10579">
        <v>240000</v>
      </c>
      <c r="G10579" t="s">
        <v>73539</v>
      </c>
      <c r="H10579" t="s">
        <v>5</v>
      </c>
      <c r="I10579" t="s">
        <v>73540</v>
      </c>
      <c r="J10579" t="s">
        <v>180688</v>
      </c>
      <c r="K10579">
        <v>0.26</v>
      </c>
      <c r="L10579" t="s">
        <v>10</v>
      </c>
      <c r="M10579">
        <v>30000</v>
      </c>
      <c r="N10579">
        <v>143700</v>
      </c>
      <c r="O10579">
        <v>179300</v>
      </c>
      <c r="P10579">
        <v>1950</v>
      </c>
      <c r="Q10579">
        <v>2</v>
      </c>
      <c r="R10579">
        <v>1</v>
      </c>
      <c r="S10579">
        <v>1</v>
      </c>
    </row>
    <row r="10580" spans="1:19" x14ac:dyDescent="0.35">
      <c r="A10580">
        <v>14561</v>
      </c>
      <c r="B10580" t="s">
        <v>33752</v>
      </c>
      <c r="C10580" t="s">
        <v>7</v>
      </c>
      <c r="D10580" t="s">
        <v>130988</v>
      </c>
      <c r="E10580" s="4">
        <v>41750</v>
      </c>
      <c r="F10580">
        <v>125000</v>
      </c>
      <c r="G10580" t="s">
        <v>33753</v>
      </c>
      <c r="H10580" t="s">
        <v>5</v>
      </c>
      <c r="I10580" t="s">
        <v>33754</v>
      </c>
      <c r="J10580" t="s">
        <v>172408</v>
      </c>
      <c r="K10580">
        <v>0.26</v>
      </c>
      <c r="L10580" t="s">
        <v>10</v>
      </c>
      <c r="M10580">
        <v>30000</v>
      </c>
      <c r="N10580">
        <v>117600</v>
      </c>
      <c r="O10580">
        <v>148400</v>
      </c>
      <c r="P10580">
        <v>1950</v>
      </c>
      <c r="Q10580">
        <v>2</v>
      </c>
      <c r="R10580">
        <v>1</v>
      </c>
      <c r="S10580">
        <v>0</v>
      </c>
    </row>
    <row r="10581" spans="1:19" x14ac:dyDescent="0.35">
      <c r="A10581">
        <v>18546</v>
      </c>
      <c r="B10581" t="s">
        <v>33752</v>
      </c>
      <c r="C10581" t="s">
        <v>7</v>
      </c>
      <c r="D10581" t="s">
        <v>130988</v>
      </c>
      <c r="E10581" s="4">
        <v>41848</v>
      </c>
      <c r="F10581">
        <v>183000</v>
      </c>
      <c r="G10581" t="s">
        <v>42520</v>
      </c>
      <c r="H10581" t="s">
        <v>5</v>
      </c>
      <c r="I10581" t="s">
        <v>33754</v>
      </c>
      <c r="J10581" t="s">
        <v>172408</v>
      </c>
      <c r="K10581">
        <v>0.26</v>
      </c>
      <c r="L10581" t="s">
        <v>10</v>
      </c>
      <c r="M10581">
        <v>30000</v>
      </c>
      <c r="N10581">
        <v>117600</v>
      </c>
      <c r="O10581">
        <v>148400</v>
      </c>
      <c r="P10581">
        <v>1950</v>
      </c>
      <c r="Q10581">
        <v>2</v>
      </c>
      <c r="R10581">
        <v>1</v>
      </c>
      <c r="S10581">
        <v>0</v>
      </c>
    </row>
    <row r="10582" spans="1:19" x14ac:dyDescent="0.35">
      <c r="A10582">
        <v>10887</v>
      </c>
      <c r="B10582" t="s">
        <v>25653</v>
      </c>
      <c r="C10582" t="s">
        <v>7</v>
      </c>
      <c r="D10582" t="s">
        <v>147080</v>
      </c>
      <c r="E10582" s="4">
        <v>41626</v>
      </c>
      <c r="F10582">
        <v>225000</v>
      </c>
      <c r="G10582" t="s">
        <v>25654</v>
      </c>
      <c r="H10582" t="s">
        <v>5</v>
      </c>
      <c r="I10582" t="s">
        <v>25655</v>
      </c>
      <c r="J10582" t="s">
        <v>180042</v>
      </c>
      <c r="K10582">
        <v>0.4</v>
      </c>
      <c r="L10582" t="s">
        <v>10</v>
      </c>
      <c r="M10582">
        <v>30000</v>
      </c>
      <c r="N10582">
        <v>176100</v>
      </c>
      <c r="O10582">
        <v>206100</v>
      </c>
      <c r="P10582">
        <v>1950</v>
      </c>
      <c r="Q10582">
        <v>3</v>
      </c>
      <c r="R10582">
        <v>2</v>
      </c>
      <c r="S10582">
        <v>0</v>
      </c>
    </row>
    <row r="10583" spans="1:19" x14ac:dyDescent="0.35">
      <c r="A10583">
        <v>25204</v>
      </c>
      <c r="B10583" t="s">
        <v>57014</v>
      </c>
      <c r="C10583" t="s">
        <v>7</v>
      </c>
      <c r="D10583" t="s">
        <v>140658</v>
      </c>
      <c r="E10583" s="4">
        <v>41978</v>
      </c>
      <c r="F10583">
        <v>177000</v>
      </c>
      <c r="G10583" t="s">
        <v>57015</v>
      </c>
      <c r="H10583" t="s">
        <v>5</v>
      </c>
      <c r="I10583" t="s">
        <v>57016</v>
      </c>
      <c r="J10583" t="s">
        <v>177423</v>
      </c>
      <c r="K10583">
        <v>0.25</v>
      </c>
      <c r="L10583" t="s">
        <v>10</v>
      </c>
      <c r="M10583">
        <v>36500</v>
      </c>
      <c r="N10583">
        <v>276100</v>
      </c>
      <c r="O10583">
        <v>312600</v>
      </c>
      <c r="P10583">
        <v>1950</v>
      </c>
      <c r="Q10583">
        <v>3</v>
      </c>
      <c r="R10583">
        <v>2</v>
      </c>
      <c r="S10583">
        <v>1</v>
      </c>
    </row>
    <row r="10584" spans="1:19" x14ac:dyDescent="0.35">
      <c r="A10584">
        <v>31386</v>
      </c>
      <c r="B10584" t="s">
        <v>57014</v>
      </c>
      <c r="C10584" t="s">
        <v>7</v>
      </c>
      <c r="D10584" t="s">
        <v>140658</v>
      </c>
      <c r="E10584" s="4">
        <v>42145</v>
      </c>
      <c r="F10584">
        <v>387500</v>
      </c>
      <c r="G10584" t="s">
        <v>69685</v>
      </c>
      <c r="H10584" t="s">
        <v>5</v>
      </c>
      <c r="I10584" t="s">
        <v>57016</v>
      </c>
      <c r="J10584" t="s">
        <v>177423</v>
      </c>
      <c r="K10584">
        <v>0.25</v>
      </c>
      <c r="L10584" t="s">
        <v>10</v>
      </c>
      <c r="M10584">
        <v>36500</v>
      </c>
      <c r="N10584">
        <v>276100</v>
      </c>
      <c r="O10584">
        <v>312600</v>
      </c>
      <c r="P10584">
        <v>1950</v>
      </c>
      <c r="Q10584">
        <v>3</v>
      </c>
      <c r="R10584">
        <v>2</v>
      </c>
      <c r="S10584">
        <v>1</v>
      </c>
    </row>
    <row r="10585" spans="1:19" x14ac:dyDescent="0.35">
      <c r="A10585">
        <v>31387</v>
      </c>
      <c r="B10585" t="s">
        <v>69686</v>
      </c>
      <c r="C10585" t="s">
        <v>60</v>
      </c>
      <c r="D10585" t="s">
        <v>130047</v>
      </c>
      <c r="E10585" s="4">
        <v>42128</v>
      </c>
      <c r="F10585">
        <v>120000</v>
      </c>
      <c r="G10585" t="s">
        <v>69687</v>
      </c>
      <c r="H10585" t="s">
        <v>5</v>
      </c>
      <c r="I10585" t="s">
        <v>69688</v>
      </c>
      <c r="J10585" t="s">
        <v>171851</v>
      </c>
      <c r="K10585">
        <v>0.27</v>
      </c>
      <c r="L10585" t="s">
        <v>10</v>
      </c>
      <c r="M10585">
        <v>36500</v>
      </c>
      <c r="N10585">
        <v>51800</v>
      </c>
      <c r="O10585">
        <v>88300</v>
      </c>
      <c r="P10585">
        <v>1951</v>
      </c>
      <c r="Q10585">
        <v>3</v>
      </c>
      <c r="R10585">
        <v>2</v>
      </c>
      <c r="S10585">
        <v>0</v>
      </c>
    </row>
    <row r="10586" spans="1:19" x14ac:dyDescent="0.35">
      <c r="A10586">
        <v>43235</v>
      </c>
      <c r="B10586" t="s">
        <v>94144</v>
      </c>
      <c r="C10586" t="s">
        <v>60</v>
      </c>
      <c r="D10586" t="s">
        <v>139434</v>
      </c>
      <c r="E10586" s="4">
        <v>42376</v>
      </c>
      <c r="F10586">
        <v>170000</v>
      </c>
      <c r="G10586" t="s">
        <v>94145</v>
      </c>
      <c r="H10586" t="s">
        <v>5</v>
      </c>
      <c r="I10586" t="s">
        <v>94146</v>
      </c>
      <c r="J10586" t="s">
        <v>176896</v>
      </c>
      <c r="K10586">
        <v>0.28999999999999998</v>
      </c>
      <c r="L10586" t="s">
        <v>10</v>
      </c>
      <c r="M10586">
        <v>36500</v>
      </c>
      <c r="N10586">
        <v>152100</v>
      </c>
      <c r="O10586">
        <v>188600</v>
      </c>
      <c r="P10586">
        <v>1951</v>
      </c>
      <c r="Q10586">
        <v>3</v>
      </c>
      <c r="R10586">
        <v>2</v>
      </c>
      <c r="S10586">
        <v>0</v>
      </c>
    </row>
    <row r="10587" spans="1:19" x14ac:dyDescent="0.35">
      <c r="A10587">
        <v>48944</v>
      </c>
      <c r="B10587" t="s">
        <v>94144</v>
      </c>
      <c r="C10587" t="s">
        <v>60</v>
      </c>
      <c r="D10587" t="s">
        <v>153332</v>
      </c>
      <c r="E10587" s="4">
        <v>42521</v>
      </c>
      <c r="F10587">
        <v>292500</v>
      </c>
      <c r="G10587" t="s">
        <v>105478</v>
      </c>
      <c r="H10587" t="s">
        <v>5</v>
      </c>
      <c r="I10587" t="s">
        <v>94146</v>
      </c>
      <c r="J10587" t="s">
        <v>176896</v>
      </c>
      <c r="K10587">
        <v>0.28999999999999998</v>
      </c>
      <c r="L10587" t="s">
        <v>10</v>
      </c>
      <c r="M10587">
        <v>36500</v>
      </c>
      <c r="N10587">
        <v>152100</v>
      </c>
      <c r="O10587">
        <v>188600</v>
      </c>
      <c r="P10587">
        <v>1951</v>
      </c>
      <c r="Q10587">
        <v>3</v>
      </c>
      <c r="R10587">
        <v>2</v>
      </c>
      <c r="S10587">
        <v>0</v>
      </c>
    </row>
    <row r="10588" spans="1:19" x14ac:dyDescent="0.35">
      <c r="A10588">
        <v>13490</v>
      </c>
      <c r="B10588" t="s">
        <v>31346</v>
      </c>
      <c r="C10588" t="s">
        <v>7</v>
      </c>
      <c r="D10588" t="s">
        <v>139280</v>
      </c>
      <c r="E10588" s="4">
        <v>41718</v>
      </c>
      <c r="F10588">
        <v>169900</v>
      </c>
      <c r="G10588" t="s">
        <v>31347</v>
      </c>
      <c r="H10588" t="s">
        <v>5</v>
      </c>
      <c r="I10588" t="s">
        <v>31348</v>
      </c>
      <c r="J10588" t="s">
        <v>176803</v>
      </c>
      <c r="K10588">
        <v>0.28000000000000003</v>
      </c>
      <c r="L10588" t="s">
        <v>10</v>
      </c>
      <c r="M10588">
        <v>36500</v>
      </c>
      <c r="N10588">
        <v>110500</v>
      </c>
      <c r="O10588">
        <v>147000</v>
      </c>
      <c r="P10588">
        <v>1951</v>
      </c>
      <c r="Q10588">
        <v>2</v>
      </c>
      <c r="R10588">
        <v>1</v>
      </c>
      <c r="S10588">
        <v>0</v>
      </c>
    </row>
    <row r="10589" spans="1:19" x14ac:dyDescent="0.35">
      <c r="A10589">
        <v>52129</v>
      </c>
      <c r="B10589" t="s">
        <v>111910</v>
      </c>
      <c r="C10589" t="s">
        <v>7</v>
      </c>
      <c r="D10589" t="s">
        <v>154659</v>
      </c>
      <c r="E10589" s="4">
        <v>42566</v>
      </c>
      <c r="F10589">
        <v>312000</v>
      </c>
      <c r="G10589" t="s">
        <v>111911</v>
      </c>
      <c r="H10589" t="s">
        <v>5</v>
      </c>
      <c r="I10589" t="s">
        <v>111912</v>
      </c>
      <c r="J10589" t="s">
        <v>182938</v>
      </c>
      <c r="K10589">
        <v>0.27</v>
      </c>
      <c r="L10589" t="s">
        <v>10</v>
      </c>
      <c r="M10589">
        <v>36500</v>
      </c>
      <c r="N10589">
        <v>92400</v>
      </c>
      <c r="O10589">
        <v>132300</v>
      </c>
      <c r="P10589">
        <v>1950</v>
      </c>
      <c r="Q10589">
        <v>3</v>
      </c>
      <c r="R10589">
        <v>1</v>
      </c>
      <c r="S10589">
        <v>0</v>
      </c>
    </row>
    <row r="10590" spans="1:19" x14ac:dyDescent="0.35">
      <c r="A10590">
        <v>50824</v>
      </c>
      <c r="B10590" t="s">
        <v>109271</v>
      </c>
      <c r="C10590" t="s">
        <v>7</v>
      </c>
      <c r="D10590" t="s">
        <v>147616</v>
      </c>
      <c r="E10590" s="4">
        <v>42547</v>
      </c>
      <c r="F10590">
        <v>229900</v>
      </c>
      <c r="G10590" t="s">
        <v>109272</v>
      </c>
      <c r="H10590" t="s">
        <v>5</v>
      </c>
      <c r="I10590" t="s">
        <v>109273</v>
      </c>
      <c r="J10590" t="s">
        <v>180249</v>
      </c>
      <c r="K10590">
        <v>0.26</v>
      </c>
      <c r="L10590" t="s">
        <v>10</v>
      </c>
      <c r="M10590">
        <v>36500</v>
      </c>
      <c r="N10590">
        <v>82800</v>
      </c>
      <c r="O10590">
        <v>119300</v>
      </c>
      <c r="P10590">
        <v>1950</v>
      </c>
      <c r="Q10590">
        <v>2</v>
      </c>
      <c r="R10590">
        <v>1</v>
      </c>
      <c r="S10590">
        <v>0</v>
      </c>
    </row>
    <row r="10591" spans="1:19" x14ac:dyDescent="0.35">
      <c r="A10591">
        <v>43236</v>
      </c>
      <c r="B10591" t="s">
        <v>94147</v>
      </c>
      <c r="C10591" t="s">
        <v>7</v>
      </c>
      <c r="D10591" t="s">
        <v>146697</v>
      </c>
      <c r="E10591" s="4">
        <v>42394</v>
      </c>
      <c r="F10591">
        <v>220100</v>
      </c>
      <c r="G10591" t="s">
        <v>94148</v>
      </c>
      <c r="H10591" t="s">
        <v>5</v>
      </c>
      <c r="I10591" t="s">
        <v>94149</v>
      </c>
      <c r="J10591" t="s">
        <v>179887</v>
      </c>
      <c r="K10591">
        <v>0.25</v>
      </c>
      <c r="L10591" t="s">
        <v>10</v>
      </c>
      <c r="M10591">
        <v>36500</v>
      </c>
      <c r="N10591">
        <v>133200</v>
      </c>
      <c r="O10591">
        <v>169700</v>
      </c>
      <c r="P10591">
        <v>1951</v>
      </c>
      <c r="Q10591">
        <v>2</v>
      </c>
      <c r="R10591">
        <v>1</v>
      </c>
      <c r="S10591">
        <v>0</v>
      </c>
    </row>
    <row r="10592" spans="1:19" x14ac:dyDescent="0.35">
      <c r="A10592">
        <v>26346</v>
      </c>
      <c r="B10592" t="s">
        <v>59404</v>
      </c>
      <c r="C10592" t="s">
        <v>7</v>
      </c>
      <c r="D10592" t="s">
        <v>145038</v>
      </c>
      <c r="E10592" s="4">
        <v>42009</v>
      </c>
      <c r="F10592">
        <v>207500</v>
      </c>
      <c r="G10592" t="s">
        <v>59405</v>
      </c>
      <c r="H10592" t="s">
        <v>5</v>
      </c>
      <c r="I10592" t="s">
        <v>59406</v>
      </c>
      <c r="J10592" t="s">
        <v>179242</v>
      </c>
      <c r="K10592">
        <v>0.44</v>
      </c>
      <c r="L10592" t="s">
        <v>10</v>
      </c>
      <c r="M10592">
        <v>36500</v>
      </c>
      <c r="N10592">
        <v>109100</v>
      </c>
      <c r="O10592">
        <v>180300</v>
      </c>
      <c r="P10592">
        <v>1955</v>
      </c>
      <c r="Q10592">
        <v>2</v>
      </c>
      <c r="R10592">
        <v>1</v>
      </c>
      <c r="S10592">
        <v>0</v>
      </c>
    </row>
    <row r="10593" spans="1:19" x14ac:dyDescent="0.35">
      <c r="A10593">
        <v>36689</v>
      </c>
      <c r="B10593" t="s">
        <v>80842</v>
      </c>
      <c r="C10593" t="s">
        <v>7</v>
      </c>
      <c r="D10593" t="s">
        <v>147534</v>
      </c>
      <c r="E10593" s="4">
        <v>42244</v>
      </c>
      <c r="F10593">
        <v>229000</v>
      </c>
      <c r="G10593" t="s">
        <v>80843</v>
      </c>
      <c r="H10593" t="s">
        <v>5</v>
      </c>
      <c r="I10593" t="s">
        <v>80844</v>
      </c>
      <c r="J10593" t="s">
        <v>180220</v>
      </c>
      <c r="K10593">
        <v>0.57999999999999996</v>
      </c>
      <c r="L10593" t="s">
        <v>10</v>
      </c>
      <c r="M10593">
        <v>38000</v>
      </c>
      <c r="N10593">
        <v>100600</v>
      </c>
      <c r="O10593">
        <v>155400</v>
      </c>
      <c r="P10593">
        <v>1955</v>
      </c>
      <c r="Q10593">
        <v>3</v>
      </c>
      <c r="R10593">
        <v>1</v>
      </c>
      <c r="S10593">
        <v>0</v>
      </c>
    </row>
    <row r="10594" spans="1:19" x14ac:dyDescent="0.35">
      <c r="A10594">
        <v>40823</v>
      </c>
      <c r="B10594" t="s">
        <v>89226</v>
      </c>
      <c r="C10594" t="s">
        <v>7</v>
      </c>
      <c r="D10594" t="s">
        <v>147589</v>
      </c>
      <c r="E10594" s="4">
        <v>42338</v>
      </c>
      <c r="F10594">
        <v>229500</v>
      </c>
      <c r="G10594" t="s">
        <v>89227</v>
      </c>
      <c r="H10594" t="s">
        <v>5</v>
      </c>
      <c r="I10594" t="s">
        <v>89228</v>
      </c>
      <c r="J10594" t="s">
        <v>180232</v>
      </c>
      <c r="K10594">
        <v>0.56000000000000005</v>
      </c>
      <c r="L10594" t="s">
        <v>10</v>
      </c>
      <c r="M10594">
        <v>36500</v>
      </c>
      <c r="N10594">
        <v>108500</v>
      </c>
      <c r="O10594">
        <v>148700</v>
      </c>
      <c r="P10594">
        <v>1955</v>
      </c>
      <c r="Q10594">
        <v>3</v>
      </c>
      <c r="R10594">
        <v>1</v>
      </c>
      <c r="S10594">
        <v>0</v>
      </c>
    </row>
    <row r="10595" spans="1:19" x14ac:dyDescent="0.35">
      <c r="A10595">
        <v>44216</v>
      </c>
      <c r="B10595" t="s">
        <v>96121</v>
      </c>
      <c r="C10595" t="s">
        <v>7</v>
      </c>
      <c r="D10595" t="s">
        <v>144670</v>
      </c>
      <c r="E10595" s="4">
        <v>42405</v>
      </c>
      <c r="F10595">
        <v>205000</v>
      </c>
      <c r="G10595" t="s">
        <v>96122</v>
      </c>
      <c r="H10595" t="s">
        <v>5</v>
      </c>
      <c r="I10595" t="s">
        <v>96123</v>
      </c>
      <c r="J10595" t="s">
        <v>179108</v>
      </c>
      <c r="K10595">
        <v>0.46</v>
      </c>
      <c r="L10595" t="s">
        <v>10</v>
      </c>
      <c r="M10595">
        <v>36500</v>
      </c>
      <c r="N10595">
        <v>197700</v>
      </c>
      <c r="O10595">
        <v>234200</v>
      </c>
      <c r="P10595">
        <v>1959</v>
      </c>
      <c r="Q10595">
        <v>4</v>
      </c>
      <c r="R10595">
        <v>2</v>
      </c>
      <c r="S10595">
        <v>1</v>
      </c>
    </row>
    <row r="10596" spans="1:19" x14ac:dyDescent="0.35">
      <c r="A10596">
        <v>44217</v>
      </c>
      <c r="B10596" t="s">
        <v>96121</v>
      </c>
      <c r="C10596" t="s">
        <v>7</v>
      </c>
      <c r="D10596" t="s">
        <v>144670</v>
      </c>
      <c r="E10596" s="4">
        <v>42405</v>
      </c>
      <c r="F10596">
        <v>205000</v>
      </c>
      <c r="G10596" t="s">
        <v>96124</v>
      </c>
      <c r="H10596" t="s">
        <v>5</v>
      </c>
      <c r="I10596" t="s">
        <v>96123</v>
      </c>
      <c r="J10596" t="s">
        <v>179108</v>
      </c>
      <c r="K10596">
        <v>0.46</v>
      </c>
      <c r="L10596" t="s">
        <v>10</v>
      </c>
      <c r="M10596">
        <v>36500</v>
      </c>
      <c r="N10596">
        <v>197700</v>
      </c>
      <c r="O10596">
        <v>234200</v>
      </c>
      <c r="P10596">
        <v>1959</v>
      </c>
      <c r="Q10596">
        <v>4</v>
      </c>
      <c r="R10596">
        <v>2</v>
      </c>
      <c r="S10596">
        <v>1</v>
      </c>
    </row>
    <row r="10597" spans="1:19" x14ac:dyDescent="0.35">
      <c r="A10597">
        <v>53317</v>
      </c>
      <c r="B10597" t="s">
        <v>96121</v>
      </c>
      <c r="C10597" t="s">
        <v>7</v>
      </c>
      <c r="D10597" t="s">
        <v>159468</v>
      </c>
      <c r="E10597" s="4">
        <v>42601</v>
      </c>
      <c r="F10597">
        <v>410000</v>
      </c>
      <c r="G10597" t="s">
        <v>114344</v>
      </c>
      <c r="H10597" t="s">
        <v>5</v>
      </c>
      <c r="I10597" t="s">
        <v>96123</v>
      </c>
      <c r="J10597" t="s">
        <v>179108</v>
      </c>
      <c r="K10597">
        <v>0.46</v>
      </c>
      <c r="L10597" t="s">
        <v>10</v>
      </c>
      <c r="M10597">
        <v>36500</v>
      </c>
      <c r="N10597">
        <v>197700</v>
      </c>
      <c r="O10597">
        <v>234200</v>
      </c>
      <c r="P10597">
        <v>1959</v>
      </c>
      <c r="Q10597">
        <v>4</v>
      </c>
      <c r="R10597">
        <v>2</v>
      </c>
      <c r="S10597">
        <v>1</v>
      </c>
    </row>
    <row r="10598" spans="1:19" x14ac:dyDescent="0.35">
      <c r="A10598">
        <v>44218</v>
      </c>
      <c r="B10598" t="s">
        <v>96125</v>
      </c>
      <c r="C10598" t="s">
        <v>7</v>
      </c>
      <c r="D10598" t="s">
        <v>149130</v>
      </c>
      <c r="E10598" s="4">
        <v>42422</v>
      </c>
      <c r="F10598">
        <v>242500</v>
      </c>
      <c r="G10598" t="s">
        <v>96126</v>
      </c>
      <c r="H10598" t="s">
        <v>5</v>
      </c>
      <c r="I10598" t="s">
        <v>96127</v>
      </c>
      <c r="J10598" t="s">
        <v>180797</v>
      </c>
      <c r="K10598">
        <v>0.33</v>
      </c>
      <c r="L10598" t="s">
        <v>10</v>
      </c>
      <c r="M10598">
        <v>36500</v>
      </c>
      <c r="N10598">
        <v>109200</v>
      </c>
      <c r="O10598">
        <v>145700</v>
      </c>
      <c r="P10598">
        <v>1950</v>
      </c>
      <c r="Q10598">
        <v>2</v>
      </c>
      <c r="R10598">
        <v>1</v>
      </c>
      <c r="S10598">
        <v>0</v>
      </c>
    </row>
    <row r="10599" spans="1:19" x14ac:dyDescent="0.35">
      <c r="A10599">
        <v>18547</v>
      </c>
      <c r="B10599" t="s">
        <v>42521</v>
      </c>
      <c r="C10599" t="s">
        <v>7</v>
      </c>
      <c r="D10599" t="s">
        <v>139435</v>
      </c>
      <c r="E10599" s="4">
        <v>41844</v>
      </c>
      <c r="F10599">
        <v>170000</v>
      </c>
      <c r="G10599" t="s">
        <v>42522</v>
      </c>
      <c r="H10599" t="s">
        <v>5</v>
      </c>
      <c r="I10599" t="s">
        <v>42523</v>
      </c>
      <c r="J10599" t="s">
        <v>176897</v>
      </c>
      <c r="K10599">
        <v>0.45</v>
      </c>
      <c r="L10599" t="s">
        <v>10</v>
      </c>
      <c r="M10599">
        <v>36500</v>
      </c>
      <c r="N10599">
        <v>122200</v>
      </c>
      <c r="O10599">
        <v>158700</v>
      </c>
      <c r="P10599">
        <v>1958</v>
      </c>
      <c r="Q10599">
        <v>3</v>
      </c>
      <c r="R10599">
        <v>2</v>
      </c>
      <c r="S10599">
        <v>0</v>
      </c>
    </row>
    <row r="10600" spans="1:19" x14ac:dyDescent="0.35">
      <c r="A10600">
        <v>44219</v>
      </c>
      <c r="B10600" t="s">
        <v>42521</v>
      </c>
      <c r="C10600" t="s">
        <v>7</v>
      </c>
      <c r="D10600" t="s">
        <v>139435</v>
      </c>
      <c r="E10600" s="4">
        <v>42409</v>
      </c>
      <c r="F10600">
        <v>225000</v>
      </c>
      <c r="G10600" t="s">
        <v>96128</v>
      </c>
      <c r="H10600" t="s">
        <v>5</v>
      </c>
      <c r="I10600" t="s">
        <v>42523</v>
      </c>
      <c r="J10600" t="s">
        <v>176897</v>
      </c>
      <c r="K10600">
        <v>0.45</v>
      </c>
      <c r="L10600" t="s">
        <v>10</v>
      </c>
      <c r="M10600">
        <v>36500</v>
      </c>
      <c r="N10600">
        <v>122200</v>
      </c>
      <c r="O10600">
        <v>158700</v>
      </c>
      <c r="P10600">
        <v>1958</v>
      </c>
      <c r="Q10600">
        <v>3</v>
      </c>
      <c r="R10600">
        <v>2</v>
      </c>
      <c r="S10600">
        <v>0</v>
      </c>
    </row>
    <row r="10601" spans="1:19" x14ac:dyDescent="0.35">
      <c r="A10601">
        <v>47190</v>
      </c>
      <c r="B10601" t="s">
        <v>101931</v>
      </c>
      <c r="C10601" t="s">
        <v>7</v>
      </c>
      <c r="D10601" t="s">
        <v>151471</v>
      </c>
      <c r="E10601" s="4">
        <v>42473</v>
      </c>
      <c r="F10601">
        <v>267000</v>
      </c>
      <c r="G10601" t="s">
        <v>101932</v>
      </c>
      <c r="H10601" t="s">
        <v>5</v>
      </c>
      <c r="I10601" t="s">
        <v>101933</v>
      </c>
      <c r="J10601" t="s">
        <v>181655</v>
      </c>
      <c r="K10601">
        <v>0.3</v>
      </c>
      <c r="L10601" t="s">
        <v>10</v>
      </c>
      <c r="M10601">
        <v>36500</v>
      </c>
      <c r="N10601">
        <v>132900</v>
      </c>
      <c r="O10601">
        <v>171400</v>
      </c>
      <c r="P10601">
        <v>1948</v>
      </c>
      <c r="Q10601">
        <v>2</v>
      </c>
      <c r="R10601">
        <v>1</v>
      </c>
      <c r="S10601">
        <v>0</v>
      </c>
    </row>
    <row r="10602" spans="1:19" x14ac:dyDescent="0.35">
      <c r="A10602">
        <v>4669</v>
      </c>
      <c r="B10602" t="s">
        <v>11205</v>
      </c>
      <c r="C10602" t="s">
        <v>7</v>
      </c>
      <c r="D10602" t="s">
        <v>127644</v>
      </c>
      <c r="E10602" s="4">
        <v>41449</v>
      </c>
      <c r="F10602">
        <v>104000</v>
      </c>
      <c r="G10602" t="s">
        <v>11206</v>
      </c>
      <c r="H10602" t="s">
        <v>5</v>
      </c>
      <c r="I10602" t="s">
        <v>11207</v>
      </c>
      <c r="J10602" t="s">
        <v>170336</v>
      </c>
      <c r="K10602">
        <v>0.25</v>
      </c>
      <c r="L10602" t="s">
        <v>10</v>
      </c>
      <c r="M10602">
        <v>36500</v>
      </c>
      <c r="N10602">
        <v>65200</v>
      </c>
      <c r="O10602">
        <v>107800</v>
      </c>
      <c r="P10602">
        <v>1948</v>
      </c>
      <c r="Q10602">
        <v>2</v>
      </c>
      <c r="R10602">
        <v>1</v>
      </c>
      <c r="S10602">
        <v>0</v>
      </c>
    </row>
    <row r="10603" spans="1:19" x14ac:dyDescent="0.35">
      <c r="A10603">
        <v>28309</v>
      </c>
      <c r="B10603" t="s">
        <v>63265</v>
      </c>
      <c r="C10603" t="s">
        <v>7</v>
      </c>
      <c r="D10603" t="s">
        <v>130460</v>
      </c>
      <c r="E10603" s="4">
        <v>42080</v>
      </c>
      <c r="F10603">
        <v>122000</v>
      </c>
      <c r="G10603" t="s">
        <v>63266</v>
      </c>
      <c r="H10603" t="s">
        <v>5</v>
      </c>
      <c r="I10603" t="s">
        <v>63267</v>
      </c>
      <c r="J10603" t="s">
        <v>172105</v>
      </c>
      <c r="K10603">
        <v>0.35</v>
      </c>
      <c r="L10603" t="s">
        <v>10</v>
      </c>
      <c r="M10603">
        <v>36500</v>
      </c>
      <c r="N10603">
        <v>123000</v>
      </c>
      <c r="O10603">
        <v>159500</v>
      </c>
      <c r="P10603">
        <v>1948</v>
      </c>
      <c r="Q10603">
        <v>3</v>
      </c>
      <c r="R10603">
        <v>1</v>
      </c>
      <c r="S10603">
        <v>0</v>
      </c>
    </row>
    <row r="10604" spans="1:19" x14ac:dyDescent="0.35">
      <c r="A10604">
        <v>29649</v>
      </c>
      <c r="B10604" t="s">
        <v>63265</v>
      </c>
      <c r="C10604" t="s">
        <v>7</v>
      </c>
      <c r="D10604" t="s">
        <v>130460</v>
      </c>
      <c r="E10604" s="4">
        <v>42121</v>
      </c>
      <c r="F10604">
        <v>156000</v>
      </c>
      <c r="G10604" t="s">
        <v>66159</v>
      </c>
      <c r="H10604" t="s">
        <v>5</v>
      </c>
      <c r="I10604" t="s">
        <v>63267</v>
      </c>
      <c r="J10604" t="s">
        <v>172105</v>
      </c>
      <c r="K10604">
        <v>0.35</v>
      </c>
      <c r="L10604" t="s">
        <v>10</v>
      </c>
      <c r="M10604">
        <v>36500</v>
      </c>
      <c r="N10604">
        <v>123000</v>
      </c>
      <c r="O10604">
        <v>159500</v>
      </c>
      <c r="P10604">
        <v>1948</v>
      </c>
      <c r="Q10604">
        <v>3</v>
      </c>
      <c r="R10604">
        <v>1</v>
      </c>
      <c r="S10604">
        <v>0</v>
      </c>
    </row>
    <row r="10605" spans="1:19" x14ac:dyDescent="0.35">
      <c r="A10605">
        <v>4670</v>
      </c>
      <c r="B10605" t="s">
        <v>11208</v>
      </c>
      <c r="C10605" t="s">
        <v>7</v>
      </c>
      <c r="D10605" t="s">
        <v>155643</v>
      </c>
      <c r="E10605" s="4">
        <v>41446</v>
      </c>
      <c r="F10605">
        <v>328700</v>
      </c>
      <c r="G10605" t="s">
        <v>11209</v>
      </c>
      <c r="H10605" t="s">
        <v>5</v>
      </c>
      <c r="I10605" t="s">
        <v>11210</v>
      </c>
      <c r="J10605" t="s">
        <v>183352</v>
      </c>
      <c r="K10605">
        <v>0.83</v>
      </c>
      <c r="L10605" t="s">
        <v>10</v>
      </c>
      <c r="M10605">
        <v>105000</v>
      </c>
      <c r="N10605">
        <v>201100</v>
      </c>
      <c r="O10605">
        <v>307300</v>
      </c>
      <c r="P10605">
        <v>1954</v>
      </c>
      <c r="Q10605">
        <v>3</v>
      </c>
      <c r="R10605">
        <v>1</v>
      </c>
      <c r="S10605">
        <v>1</v>
      </c>
    </row>
    <row r="10606" spans="1:19" x14ac:dyDescent="0.35">
      <c r="A10606">
        <v>25205</v>
      </c>
      <c r="B10606" t="s">
        <v>57017</v>
      </c>
      <c r="C10606" t="s">
        <v>7</v>
      </c>
      <c r="D10606" t="s">
        <v>135185</v>
      </c>
      <c r="E10606" s="4">
        <v>41978</v>
      </c>
      <c r="F10606">
        <v>147000</v>
      </c>
      <c r="G10606" t="s">
        <v>57018</v>
      </c>
      <c r="H10606" t="s">
        <v>5</v>
      </c>
      <c r="I10606" t="s">
        <v>57019</v>
      </c>
      <c r="J10606" t="s">
        <v>174808</v>
      </c>
      <c r="K10606">
        <v>0.35</v>
      </c>
      <c r="L10606" t="s">
        <v>10</v>
      </c>
      <c r="M10606">
        <v>36500</v>
      </c>
      <c r="N10606">
        <v>73100</v>
      </c>
      <c r="O10606">
        <v>109600</v>
      </c>
      <c r="P10606">
        <v>1957</v>
      </c>
      <c r="Q10606">
        <v>3</v>
      </c>
      <c r="R10606">
        <v>2</v>
      </c>
      <c r="S10606">
        <v>0</v>
      </c>
    </row>
    <row r="10607" spans="1:19" x14ac:dyDescent="0.35">
      <c r="A10607">
        <v>12492</v>
      </c>
      <c r="B10607" t="s">
        <v>29151</v>
      </c>
      <c r="C10607" t="s">
        <v>7</v>
      </c>
      <c r="D10607" t="s">
        <v>135144</v>
      </c>
      <c r="E10607" s="4">
        <v>41682</v>
      </c>
      <c r="F10607">
        <v>146500</v>
      </c>
      <c r="G10607" t="s">
        <v>29152</v>
      </c>
      <c r="H10607" t="s">
        <v>5</v>
      </c>
      <c r="I10607" t="s">
        <v>29153</v>
      </c>
      <c r="J10607" t="s">
        <v>174783</v>
      </c>
      <c r="K10607">
        <v>0.33</v>
      </c>
      <c r="L10607" t="s">
        <v>10</v>
      </c>
      <c r="M10607">
        <v>36500</v>
      </c>
      <c r="N10607">
        <v>102800</v>
      </c>
      <c r="O10607">
        <v>139300</v>
      </c>
      <c r="P10607">
        <v>1954</v>
      </c>
      <c r="Q10607">
        <v>2</v>
      </c>
      <c r="R10607">
        <v>1</v>
      </c>
      <c r="S10607">
        <v>0</v>
      </c>
    </row>
    <row r="10608" spans="1:19" x14ac:dyDescent="0.35">
      <c r="A10608">
        <v>45504</v>
      </c>
      <c r="B10608" t="s">
        <v>98686</v>
      </c>
      <c r="C10608" t="s">
        <v>7</v>
      </c>
      <c r="D10608" t="s">
        <v>153622</v>
      </c>
      <c r="E10608" s="4">
        <v>42439</v>
      </c>
      <c r="F10608">
        <v>297000</v>
      </c>
      <c r="G10608" t="s">
        <v>98687</v>
      </c>
      <c r="H10608" t="s">
        <v>5</v>
      </c>
      <c r="I10608" t="s">
        <v>98688</v>
      </c>
      <c r="J10608" t="s">
        <v>182501</v>
      </c>
      <c r="K10608">
        <v>0.33</v>
      </c>
      <c r="L10608" t="s">
        <v>10</v>
      </c>
      <c r="M10608">
        <v>36500</v>
      </c>
      <c r="N10608">
        <v>134100</v>
      </c>
      <c r="O10608">
        <v>170600</v>
      </c>
      <c r="P10608">
        <v>1950</v>
      </c>
      <c r="Q10608">
        <v>2</v>
      </c>
      <c r="R10608">
        <v>2</v>
      </c>
      <c r="S10608">
        <v>0</v>
      </c>
    </row>
    <row r="10609" spans="1:19" x14ac:dyDescent="0.35">
      <c r="A10609">
        <v>22891</v>
      </c>
      <c r="B10609" t="s">
        <v>52004</v>
      </c>
      <c r="C10609" t="s">
        <v>7</v>
      </c>
      <c r="D10609" t="s">
        <v>146402</v>
      </c>
      <c r="E10609" s="4">
        <v>41933</v>
      </c>
      <c r="F10609">
        <v>219500</v>
      </c>
      <c r="G10609" t="s">
        <v>52005</v>
      </c>
      <c r="H10609" t="s">
        <v>5</v>
      </c>
      <c r="I10609" t="s">
        <v>52006</v>
      </c>
      <c r="J10609" t="s">
        <v>179755</v>
      </c>
      <c r="K10609">
        <v>0.36</v>
      </c>
      <c r="L10609" t="s">
        <v>10</v>
      </c>
      <c r="M10609">
        <v>36500</v>
      </c>
      <c r="N10609">
        <v>121800</v>
      </c>
      <c r="O10609">
        <v>158800</v>
      </c>
      <c r="P10609">
        <v>1948</v>
      </c>
      <c r="Q10609">
        <v>3</v>
      </c>
      <c r="R10609">
        <v>2</v>
      </c>
      <c r="S10609">
        <v>0</v>
      </c>
    </row>
    <row r="10610" spans="1:19" x14ac:dyDescent="0.35">
      <c r="A10610">
        <v>31388</v>
      </c>
      <c r="B10610" t="s">
        <v>69689</v>
      </c>
      <c r="C10610" t="s">
        <v>60</v>
      </c>
      <c r="D10610" t="s">
        <v>134838</v>
      </c>
      <c r="E10610" s="4">
        <v>42131</v>
      </c>
      <c r="F10610">
        <v>145000</v>
      </c>
      <c r="G10610" t="s">
        <v>69690</v>
      </c>
      <c r="H10610" t="s">
        <v>5</v>
      </c>
      <c r="I10610" t="s">
        <v>69691</v>
      </c>
      <c r="J10610" t="s">
        <v>174612</v>
      </c>
      <c r="K10610">
        <v>0.36</v>
      </c>
      <c r="L10610" t="s">
        <v>10</v>
      </c>
      <c r="M10610">
        <v>36500</v>
      </c>
      <c r="N10610">
        <v>60400</v>
      </c>
      <c r="O10610">
        <v>96900</v>
      </c>
      <c r="P10610">
        <v>1955</v>
      </c>
      <c r="Q10610">
        <v>4</v>
      </c>
      <c r="R10610">
        <v>2</v>
      </c>
      <c r="S10610">
        <v>0</v>
      </c>
    </row>
    <row r="10611" spans="1:19" x14ac:dyDescent="0.35">
      <c r="A10611">
        <v>19976</v>
      </c>
      <c r="B10611" t="s">
        <v>45674</v>
      </c>
      <c r="C10611" t="s">
        <v>7</v>
      </c>
      <c r="D10611" t="s">
        <v>146516</v>
      </c>
      <c r="E10611" s="4">
        <v>41879</v>
      </c>
      <c r="F10611">
        <v>220000</v>
      </c>
      <c r="G10611" t="s">
        <v>45675</v>
      </c>
      <c r="H10611" t="s">
        <v>5</v>
      </c>
      <c r="I10611" t="s">
        <v>45676</v>
      </c>
      <c r="J10611" t="s">
        <v>179802</v>
      </c>
      <c r="K10611">
        <v>0.26</v>
      </c>
      <c r="L10611" t="s">
        <v>10</v>
      </c>
      <c r="M10611">
        <v>36500</v>
      </c>
      <c r="N10611">
        <v>128000</v>
      </c>
      <c r="O10611">
        <v>164500</v>
      </c>
      <c r="P10611">
        <v>1952</v>
      </c>
      <c r="Q10611">
        <v>3</v>
      </c>
      <c r="R10611">
        <v>2</v>
      </c>
      <c r="S10611">
        <v>0</v>
      </c>
    </row>
    <row r="10612" spans="1:19" x14ac:dyDescent="0.35">
      <c r="A10612">
        <v>47191</v>
      </c>
      <c r="B10612" t="s">
        <v>45674</v>
      </c>
      <c r="C10612" t="s">
        <v>7</v>
      </c>
      <c r="D10612" t="s">
        <v>146516</v>
      </c>
      <c r="E10612" s="4">
        <v>42479</v>
      </c>
      <c r="F10612">
        <v>275000</v>
      </c>
      <c r="G10612" t="s">
        <v>101934</v>
      </c>
      <c r="H10612" t="s">
        <v>5</v>
      </c>
      <c r="I10612" t="s">
        <v>45676</v>
      </c>
      <c r="J10612" t="s">
        <v>179802</v>
      </c>
      <c r="K10612">
        <v>0.26</v>
      </c>
      <c r="L10612" t="s">
        <v>10</v>
      </c>
      <c r="M10612">
        <v>36500</v>
      </c>
      <c r="N10612">
        <v>128000</v>
      </c>
      <c r="O10612">
        <v>164500</v>
      </c>
      <c r="P10612">
        <v>1952</v>
      </c>
      <c r="Q10612">
        <v>3</v>
      </c>
      <c r="R10612">
        <v>2</v>
      </c>
      <c r="S10612">
        <v>0</v>
      </c>
    </row>
    <row r="10613" spans="1:19" x14ac:dyDescent="0.35">
      <c r="A10613">
        <v>42098</v>
      </c>
      <c r="B10613" t="s">
        <v>91813</v>
      </c>
      <c r="C10613" t="s">
        <v>7</v>
      </c>
      <c r="D10613" t="s">
        <v>142033</v>
      </c>
      <c r="E10613" s="4">
        <v>42352</v>
      </c>
      <c r="F10613">
        <v>186000</v>
      </c>
      <c r="G10613" t="s">
        <v>91814</v>
      </c>
      <c r="H10613" t="s">
        <v>5</v>
      </c>
      <c r="I10613" t="s">
        <v>91815</v>
      </c>
      <c r="J10613" t="s">
        <v>178036</v>
      </c>
      <c r="K10613">
        <v>0.26</v>
      </c>
      <c r="L10613" t="s">
        <v>10</v>
      </c>
      <c r="M10613">
        <v>36500</v>
      </c>
      <c r="N10613">
        <v>90800</v>
      </c>
      <c r="O10613">
        <v>127300</v>
      </c>
      <c r="P10613">
        <v>1952</v>
      </c>
      <c r="Q10613">
        <v>2</v>
      </c>
      <c r="R10613">
        <v>1</v>
      </c>
      <c r="S10613">
        <v>0</v>
      </c>
    </row>
    <row r="10614" spans="1:19" x14ac:dyDescent="0.35">
      <c r="A10614">
        <v>34988</v>
      </c>
      <c r="B10614" t="s">
        <v>77328</v>
      </c>
      <c r="C10614" t="s">
        <v>7</v>
      </c>
      <c r="D10614" t="s">
        <v>143253</v>
      </c>
      <c r="E10614" s="4">
        <v>42198</v>
      </c>
      <c r="F10614">
        <v>195000</v>
      </c>
      <c r="G10614" t="s">
        <v>77329</v>
      </c>
      <c r="H10614" t="s">
        <v>5</v>
      </c>
      <c r="I10614" t="s">
        <v>77330</v>
      </c>
      <c r="J10614" t="s">
        <v>178532</v>
      </c>
      <c r="K10614">
        <v>0.26</v>
      </c>
      <c r="L10614" t="s">
        <v>10</v>
      </c>
      <c r="M10614">
        <v>36500</v>
      </c>
      <c r="N10614">
        <v>108700</v>
      </c>
      <c r="O10614">
        <v>145800</v>
      </c>
      <c r="P10614">
        <v>1953</v>
      </c>
      <c r="Q10614">
        <v>2</v>
      </c>
      <c r="R10614">
        <v>1</v>
      </c>
      <c r="S10614">
        <v>0</v>
      </c>
    </row>
    <row r="10615" spans="1:19" x14ac:dyDescent="0.35">
      <c r="A10615">
        <v>15683</v>
      </c>
      <c r="B10615" t="s">
        <v>36255</v>
      </c>
      <c r="C10615" t="s">
        <v>7</v>
      </c>
      <c r="D10615" t="s">
        <v>130048</v>
      </c>
      <c r="E10615" s="4">
        <v>41768</v>
      </c>
      <c r="F10615">
        <v>120000</v>
      </c>
      <c r="G10615" t="s">
        <v>36256</v>
      </c>
      <c r="H10615" t="s">
        <v>5</v>
      </c>
      <c r="I10615" t="s">
        <v>36257</v>
      </c>
      <c r="J10615" t="s">
        <v>171852</v>
      </c>
      <c r="K10615">
        <v>0.26</v>
      </c>
      <c r="L10615" t="s">
        <v>10</v>
      </c>
      <c r="M10615">
        <v>36500</v>
      </c>
      <c r="N10615">
        <v>76100</v>
      </c>
      <c r="O10615">
        <v>122300</v>
      </c>
      <c r="P10615">
        <v>1959</v>
      </c>
      <c r="Q10615">
        <v>2</v>
      </c>
      <c r="R10615">
        <v>1</v>
      </c>
      <c r="S10615">
        <v>0</v>
      </c>
    </row>
    <row r="10616" spans="1:19" x14ac:dyDescent="0.35">
      <c r="A10616">
        <v>10888</v>
      </c>
      <c r="B10616" t="s">
        <v>25656</v>
      </c>
      <c r="C10616" t="s">
        <v>7</v>
      </c>
      <c r="D10616" t="s">
        <v>134525</v>
      </c>
      <c r="E10616" s="4">
        <v>41618</v>
      </c>
      <c r="F10616">
        <v>143000</v>
      </c>
      <c r="G10616" t="s">
        <v>25657</v>
      </c>
      <c r="H10616" t="s">
        <v>5</v>
      </c>
      <c r="I10616" t="s">
        <v>25658</v>
      </c>
      <c r="J10616" t="s">
        <v>174433</v>
      </c>
      <c r="K10616">
        <v>0.34</v>
      </c>
      <c r="L10616" t="s">
        <v>10</v>
      </c>
      <c r="M10616">
        <v>36500</v>
      </c>
      <c r="N10616">
        <v>81600</v>
      </c>
      <c r="O10616">
        <v>123700</v>
      </c>
      <c r="P10616">
        <v>1953</v>
      </c>
      <c r="Q10616">
        <v>3</v>
      </c>
      <c r="R10616">
        <v>1</v>
      </c>
      <c r="S10616">
        <v>0</v>
      </c>
    </row>
    <row r="10617" spans="1:19" x14ac:dyDescent="0.35">
      <c r="A10617">
        <v>52130</v>
      </c>
      <c r="B10617" t="s">
        <v>111913</v>
      </c>
      <c r="C10617" t="s">
        <v>60</v>
      </c>
      <c r="D10617" t="s">
        <v>152043</v>
      </c>
      <c r="E10617" s="4">
        <v>42573</v>
      </c>
      <c r="F10617">
        <v>275000</v>
      </c>
      <c r="G10617" t="s">
        <v>111914</v>
      </c>
      <c r="H10617" t="s">
        <v>5</v>
      </c>
      <c r="I10617" t="s">
        <v>111915</v>
      </c>
      <c r="J10617" t="s">
        <v>181870</v>
      </c>
      <c r="K10617">
        <v>0.43</v>
      </c>
      <c r="L10617" t="s">
        <v>10</v>
      </c>
      <c r="M10617">
        <v>36500</v>
      </c>
      <c r="N10617">
        <v>71500</v>
      </c>
      <c r="O10617">
        <v>108000</v>
      </c>
      <c r="P10617">
        <v>1960</v>
      </c>
      <c r="Q10617">
        <v>4</v>
      </c>
      <c r="R10617">
        <v>3</v>
      </c>
      <c r="S10617">
        <v>0</v>
      </c>
    </row>
    <row r="10618" spans="1:19" x14ac:dyDescent="0.35">
      <c r="A10618">
        <v>50825</v>
      </c>
      <c r="B10618" t="s">
        <v>109274</v>
      </c>
      <c r="C10618" t="s">
        <v>7</v>
      </c>
      <c r="D10618" t="s">
        <v>156459</v>
      </c>
      <c r="E10618" s="4">
        <v>42543</v>
      </c>
      <c r="F10618">
        <v>345000</v>
      </c>
      <c r="G10618" t="s">
        <v>109275</v>
      </c>
      <c r="H10618" t="s">
        <v>5</v>
      </c>
      <c r="I10618" t="s">
        <v>109276</v>
      </c>
      <c r="J10618" t="s">
        <v>183690</v>
      </c>
      <c r="K10618">
        <v>0.43</v>
      </c>
      <c r="L10618" t="s">
        <v>10</v>
      </c>
      <c r="M10618">
        <v>36500</v>
      </c>
      <c r="N10618">
        <v>155200</v>
      </c>
      <c r="O10618">
        <v>191700</v>
      </c>
      <c r="P10618">
        <v>1952</v>
      </c>
      <c r="Q10618">
        <v>3</v>
      </c>
      <c r="R10618">
        <v>1</v>
      </c>
      <c r="S10618">
        <v>1</v>
      </c>
    </row>
    <row r="10619" spans="1:19" x14ac:dyDescent="0.35">
      <c r="A10619">
        <v>34989</v>
      </c>
      <c r="B10619" t="s">
        <v>77331</v>
      </c>
      <c r="C10619" t="s">
        <v>7</v>
      </c>
      <c r="D10619" t="s">
        <v>139436</v>
      </c>
      <c r="E10619" s="4">
        <v>42202</v>
      </c>
      <c r="F10619">
        <v>170000</v>
      </c>
      <c r="G10619" t="s">
        <v>77332</v>
      </c>
      <c r="H10619" t="s">
        <v>5</v>
      </c>
      <c r="I10619" t="s">
        <v>77333</v>
      </c>
      <c r="J10619" t="s">
        <v>176898</v>
      </c>
      <c r="K10619">
        <v>0.43</v>
      </c>
      <c r="L10619" t="s">
        <v>10</v>
      </c>
      <c r="M10619">
        <v>36500</v>
      </c>
      <c r="N10619">
        <v>133300</v>
      </c>
      <c r="O10619">
        <v>169800</v>
      </c>
      <c r="P10619">
        <v>1952</v>
      </c>
      <c r="Q10619">
        <v>6</v>
      </c>
      <c r="R10619">
        <v>2</v>
      </c>
      <c r="S10619">
        <v>0</v>
      </c>
    </row>
    <row r="10620" spans="1:19" x14ac:dyDescent="0.35">
      <c r="A10620">
        <v>38261</v>
      </c>
      <c r="B10620" t="s">
        <v>84075</v>
      </c>
      <c r="C10620" t="s">
        <v>7</v>
      </c>
      <c r="D10620" t="s">
        <v>146517</v>
      </c>
      <c r="E10620" s="4">
        <v>42261</v>
      </c>
      <c r="F10620">
        <v>220000</v>
      </c>
      <c r="G10620" t="s">
        <v>84076</v>
      </c>
      <c r="H10620" t="s">
        <v>5</v>
      </c>
      <c r="I10620" t="s">
        <v>84077</v>
      </c>
      <c r="J10620" t="s">
        <v>179803</v>
      </c>
      <c r="K10620">
        <v>0.67</v>
      </c>
      <c r="L10620" t="s">
        <v>10</v>
      </c>
      <c r="M10620">
        <v>38000</v>
      </c>
      <c r="N10620">
        <v>110200</v>
      </c>
      <c r="O10620">
        <v>168700</v>
      </c>
      <c r="P10620">
        <v>1958</v>
      </c>
      <c r="Q10620">
        <v>3</v>
      </c>
      <c r="R10620">
        <v>1</v>
      </c>
      <c r="S10620">
        <v>0</v>
      </c>
    </row>
    <row r="10621" spans="1:19" x14ac:dyDescent="0.35">
      <c r="A10621">
        <v>11766</v>
      </c>
      <c r="B10621" t="s">
        <v>27502</v>
      </c>
      <c r="C10621" t="s">
        <v>7</v>
      </c>
      <c r="D10621" t="s">
        <v>132263</v>
      </c>
      <c r="E10621" s="4">
        <v>41649</v>
      </c>
      <c r="F10621">
        <v>131000</v>
      </c>
      <c r="G10621" t="s">
        <v>27503</v>
      </c>
      <c r="H10621" t="s">
        <v>5</v>
      </c>
      <c r="I10621" t="s">
        <v>27504</v>
      </c>
      <c r="J10621" t="s">
        <v>173193</v>
      </c>
      <c r="K10621">
        <v>0.28999999999999998</v>
      </c>
      <c r="L10621" t="s">
        <v>10</v>
      </c>
      <c r="M10621">
        <v>36500</v>
      </c>
      <c r="N10621">
        <v>154500</v>
      </c>
      <c r="O10621">
        <v>191000</v>
      </c>
      <c r="P10621">
        <v>1955</v>
      </c>
      <c r="Q10621">
        <v>3</v>
      </c>
      <c r="R10621">
        <v>2</v>
      </c>
      <c r="S10621">
        <v>0</v>
      </c>
    </row>
    <row r="10622" spans="1:19" x14ac:dyDescent="0.35">
      <c r="A10622">
        <v>19977</v>
      </c>
      <c r="B10622" t="s">
        <v>27502</v>
      </c>
      <c r="C10622" t="s">
        <v>7</v>
      </c>
      <c r="D10622" t="s">
        <v>132263</v>
      </c>
      <c r="E10622" s="4">
        <v>41859</v>
      </c>
      <c r="F10622">
        <v>260000</v>
      </c>
      <c r="G10622" t="s">
        <v>45677</v>
      </c>
      <c r="H10622" t="s">
        <v>5</v>
      </c>
      <c r="I10622" t="s">
        <v>27504</v>
      </c>
      <c r="J10622" t="s">
        <v>173193</v>
      </c>
      <c r="K10622">
        <v>0.28999999999999998</v>
      </c>
      <c r="L10622" t="s">
        <v>10</v>
      </c>
      <c r="M10622">
        <v>36500</v>
      </c>
      <c r="N10622">
        <v>154500</v>
      </c>
      <c r="O10622">
        <v>191000</v>
      </c>
      <c r="P10622">
        <v>1955</v>
      </c>
      <c r="Q10622">
        <v>3</v>
      </c>
      <c r="R10622">
        <v>2</v>
      </c>
      <c r="S10622">
        <v>0</v>
      </c>
    </row>
    <row r="10623" spans="1:19" x14ac:dyDescent="0.35">
      <c r="A10623">
        <v>3369</v>
      </c>
      <c r="B10623" t="s">
        <v>8063</v>
      </c>
      <c r="C10623" t="s">
        <v>7</v>
      </c>
      <c r="D10623" t="s">
        <v>146089</v>
      </c>
      <c r="E10623" s="4">
        <v>41414</v>
      </c>
      <c r="F10623">
        <v>215500</v>
      </c>
      <c r="G10623" t="s">
        <v>8064</v>
      </c>
      <c r="H10623" t="s">
        <v>5</v>
      </c>
      <c r="I10623" t="s">
        <v>8065</v>
      </c>
      <c r="J10623" t="s">
        <v>179646</v>
      </c>
      <c r="K10623">
        <v>0.38</v>
      </c>
      <c r="L10623" t="s">
        <v>10</v>
      </c>
      <c r="M10623">
        <v>36500</v>
      </c>
      <c r="N10623">
        <v>171100</v>
      </c>
      <c r="O10623">
        <v>209900</v>
      </c>
      <c r="P10623">
        <v>1953</v>
      </c>
      <c r="Q10623">
        <v>2</v>
      </c>
      <c r="R10623">
        <v>2</v>
      </c>
      <c r="S10623">
        <v>0</v>
      </c>
    </row>
    <row r="10624" spans="1:19" x14ac:dyDescent="0.35">
      <c r="A10624">
        <v>4671</v>
      </c>
      <c r="B10624" t="s">
        <v>11211</v>
      </c>
      <c r="C10624" t="s">
        <v>7</v>
      </c>
      <c r="D10624" t="s">
        <v>130049</v>
      </c>
      <c r="E10624" s="4">
        <v>41452</v>
      </c>
      <c r="F10624">
        <v>120000</v>
      </c>
      <c r="G10624" t="s">
        <v>11212</v>
      </c>
      <c r="H10624" t="s">
        <v>5</v>
      </c>
      <c r="I10624" t="s">
        <v>11213</v>
      </c>
      <c r="J10624" t="s">
        <v>171853</v>
      </c>
      <c r="K10624">
        <v>0.39</v>
      </c>
      <c r="L10624" t="s">
        <v>10</v>
      </c>
      <c r="M10624">
        <v>36500</v>
      </c>
      <c r="N10624">
        <v>72300</v>
      </c>
      <c r="O10624">
        <v>108800</v>
      </c>
      <c r="P10624">
        <v>1952</v>
      </c>
      <c r="Q10624">
        <v>3</v>
      </c>
      <c r="R10624">
        <v>1</v>
      </c>
      <c r="S10624">
        <v>0</v>
      </c>
    </row>
    <row r="10625" spans="1:19" x14ac:dyDescent="0.35">
      <c r="A10625">
        <v>5943</v>
      </c>
      <c r="B10625" t="s">
        <v>14142</v>
      </c>
      <c r="C10625" t="s">
        <v>7</v>
      </c>
      <c r="D10625" t="s">
        <v>126444</v>
      </c>
      <c r="E10625" s="4">
        <v>41477</v>
      </c>
      <c r="F10625">
        <v>92500</v>
      </c>
      <c r="G10625" t="s">
        <v>14143</v>
      </c>
      <c r="H10625" t="s">
        <v>5</v>
      </c>
      <c r="I10625" t="s">
        <v>14144</v>
      </c>
      <c r="J10625" t="s">
        <v>169527</v>
      </c>
      <c r="K10625">
        <v>0.36</v>
      </c>
      <c r="L10625" t="s">
        <v>10</v>
      </c>
      <c r="M10625">
        <v>36500</v>
      </c>
      <c r="N10625">
        <v>161100</v>
      </c>
      <c r="O10625">
        <v>197600</v>
      </c>
      <c r="P10625">
        <v>1958</v>
      </c>
      <c r="Q10625">
        <v>3</v>
      </c>
      <c r="R10625">
        <v>2</v>
      </c>
      <c r="S10625">
        <v>0</v>
      </c>
    </row>
    <row r="10626" spans="1:19" x14ac:dyDescent="0.35">
      <c r="A10626">
        <v>11767</v>
      </c>
      <c r="B10626" t="s">
        <v>14142</v>
      </c>
      <c r="C10626" t="s">
        <v>7</v>
      </c>
      <c r="D10626" t="s">
        <v>126444</v>
      </c>
      <c r="E10626" s="4">
        <v>41660</v>
      </c>
      <c r="F10626">
        <v>250000</v>
      </c>
      <c r="G10626" t="s">
        <v>27505</v>
      </c>
      <c r="H10626" t="s">
        <v>5</v>
      </c>
      <c r="I10626" t="s">
        <v>14144</v>
      </c>
      <c r="J10626" t="s">
        <v>169527</v>
      </c>
      <c r="K10626">
        <v>0.36</v>
      </c>
      <c r="L10626" t="s">
        <v>10</v>
      </c>
      <c r="M10626">
        <v>36500</v>
      </c>
      <c r="N10626">
        <v>161100</v>
      </c>
      <c r="O10626">
        <v>197600</v>
      </c>
      <c r="P10626">
        <v>1958</v>
      </c>
      <c r="Q10626">
        <v>3</v>
      </c>
      <c r="R10626">
        <v>2</v>
      </c>
      <c r="S10626">
        <v>0</v>
      </c>
    </row>
    <row r="10627" spans="1:19" x14ac:dyDescent="0.35">
      <c r="A10627">
        <v>54803</v>
      </c>
      <c r="B10627" t="s">
        <v>117379</v>
      </c>
      <c r="C10627" t="s">
        <v>7</v>
      </c>
      <c r="D10627" t="s">
        <v>151209</v>
      </c>
      <c r="E10627" s="4">
        <v>42622</v>
      </c>
      <c r="F10627">
        <v>264500</v>
      </c>
      <c r="G10627" t="s">
        <v>117380</v>
      </c>
      <c r="H10627" t="s">
        <v>5</v>
      </c>
      <c r="I10627" t="s">
        <v>117381</v>
      </c>
      <c r="J10627" t="s">
        <v>181556</v>
      </c>
      <c r="K10627">
        <v>0.34</v>
      </c>
      <c r="L10627" t="s">
        <v>10</v>
      </c>
      <c r="M10627">
        <v>36500</v>
      </c>
      <c r="N10627">
        <v>146700</v>
      </c>
      <c r="O10627">
        <v>184800</v>
      </c>
      <c r="P10627">
        <v>1957</v>
      </c>
      <c r="Q10627">
        <v>2</v>
      </c>
      <c r="R10627">
        <v>1</v>
      </c>
      <c r="S10627">
        <v>0</v>
      </c>
    </row>
    <row r="10628" spans="1:19" x14ac:dyDescent="0.35">
      <c r="A10628">
        <v>17060</v>
      </c>
      <c r="B10628" t="s">
        <v>39254</v>
      </c>
      <c r="C10628" t="s">
        <v>7</v>
      </c>
      <c r="D10628" t="s">
        <v>144469</v>
      </c>
      <c r="E10628" s="4">
        <v>41800</v>
      </c>
      <c r="F10628">
        <v>203000</v>
      </c>
      <c r="G10628" t="s">
        <v>39255</v>
      </c>
      <c r="H10628" t="s">
        <v>5</v>
      </c>
      <c r="I10628" t="s">
        <v>39256</v>
      </c>
      <c r="J10628" t="s">
        <v>179035</v>
      </c>
      <c r="K10628">
        <v>0.37</v>
      </c>
      <c r="L10628" t="s">
        <v>10</v>
      </c>
      <c r="M10628">
        <v>36500</v>
      </c>
      <c r="N10628">
        <v>133100</v>
      </c>
      <c r="O10628">
        <v>169600</v>
      </c>
      <c r="P10628">
        <v>1955</v>
      </c>
      <c r="Q10628">
        <v>3</v>
      </c>
      <c r="R10628">
        <v>1</v>
      </c>
      <c r="S10628">
        <v>0</v>
      </c>
    </row>
    <row r="10629" spans="1:19" x14ac:dyDescent="0.35">
      <c r="A10629">
        <v>40824</v>
      </c>
      <c r="B10629" t="s">
        <v>89229</v>
      </c>
      <c r="C10629" t="s">
        <v>7</v>
      </c>
      <c r="D10629" t="s">
        <v>147081</v>
      </c>
      <c r="E10629" s="4">
        <v>42338</v>
      </c>
      <c r="F10629">
        <v>225000</v>
      </c>
      <c r="G10629" t="s">
        <v>89230</v>
      </c>
      <c r="H10629" t="s">
        <v>5</v>
      </c>
      <c r="I10629" t="s">
        <v>89231</v>
      </c>
      <c r="J10629" t="s">
        <v>180043</v>
      </c>
      <c r="K10629">
        <v>0.28999999999999998</v>
      </c>
      <c r="L10629" t="s">
        <v>10</v>
      </c>
      <c r="M10629">
        <v>36500</v>
      </c>
      <c r="N10629">
        <v>77000</v>
      </c>
      <c r="O10629">
        <v>113500</v>
      </c>
      <c r="P10629">
        <v>1955</v>
      </c>
      <c r="Q10629">
        <v>3</v>
      </c>
      <c r="R10629">
        <v>1</v>
      </c>
      <c r="S10629">
        <v>0</v>
      </c>
    </row>
    <row r="10630" spans="1:19" x14ac:dyDescent="0.35">
      <c r="A10630">
        <v>28310</v>
      </c>
      <c r="B10630" t="s">
        <v>63268</v>
      </c>
      <c r="C10630" t="s">
        <v>7</v>
      </c>
      <c r="D10630" t="s">
        <v>149205</v>
      </c>
      <c r="E10630" s="4">
        <v>42089</v>
      </c>
      <c r="F10630">
        <v>243500</v>
      </c>
      <c r="G10630" t="s">
        <v>63269</v>
      </c>
      <c r="H10630" t="s">
        <v>5</v>
      </c>
      <c r="I10630" t="s">
        <v>63270</v>
      </c>
      <c r="J10630" t="s">
        <v>180818</v>
      </c>
      <c r="K10630">
        <v>0.36</v>
      </c>
      <c r="L10630" t="s">
        <v>10</v>
      </c>
      <c r="M10630">
        <v>36500</v>
      </c>
      <c r="N10630">
        <v>145500</v>
      </c>
      <c r="O10630">
        <v>182000</v>
      </c>
      <c r="P10630">
        <v>1955</v>
      </c>
      <c r="Q10630">
        <v>3</v>
      </c>
      <c r="R10630">
        <v>2</v>
      </c>
      <c r="S10630">
        <v>0</v>
      </c>
    </row>
    <row r="10631" spans="1:19" x14ac:dyDescent="0.35">
      <c r="A10631">
        <v>4672</v>
      </c>
      <c r="B10631" t="s">
        <v>11214</v>
      </c>
      <c r="C10631" t="s">
        <v>7</v>
      </c>
      <c r="D10631" t="s">
        <v>141364</v>
      </c>
      <c r="E10631" s="4">
        <v>41428</v>
      </c>
      <c r="F10631">
        <v>181000</v>
      </c>
      <c r="G10631" t="s">
        <v>11215</v>
      </c>
      <c r="H10631" t="s">
        <v>5</v>
      </c>
      <c r="I10631" t="s">
        <v>11216</v>
      </c>
      <c r="J10631" t="s">
        <v>177759</v>
      </c>
      <c r="K10631">
        <v>0.27</v>
      </c>
      <c r="L10631" t="s">
        <v>10</v>
      </c>
      <c r="M10631">
        <v>36500</v>
      </c>
      <c r="N10631">
        <v>97200</v>
      </c>
      <c r="O10631">
        <v>133700</v>
      </c>
      <c r="P10631">
        <v>1957</v>
      </c>
      <c r="Q10631">
        <v>3</v>
      </c>
      <c r="R10631">
        <v>2</v>
      </c>
      <c r="S10631">
        <v>0</v>
      </c>
    </row>
    <row r="10632" spans="1:19" x14ac:dyDescent="0.35">
      <c r="A10632">
        <v>45505</v>
      </c>
      <c r="B10632" t="s">
        <v>98689</v>
      </c>
      <c r="C10632" t="s">
        <v>7</v>
      </c>
      <c r="D10632" t="s">
        <v>153270</v>
      </c>
      <c r="E10632" s="4">
        <v>42436</v>
      </c>
      <c r="F10632">
        <v>291000</v>
      </c>
      <c r="G10632" t="s">
        <v>98690</v>
      </c>
      <c r="H10632" t="s">
        <v>5</v>
      </c>
      <c r="I10632" t="s">
        <v>98691</v>
      </c>
      <c r="J10632" t="s">
        <v>182358</v>
      </c>
      <c r="K10632">
        <v>0.26</v>
      </c>
      <c r="L10632" t="s">
        <v>10</v>
      </c>
      <c r="M10632">
        <v>36500</v>
      </c>
      <c r="N10632">
        <v>152400</v>
      </c>
      <c r="O10632">
        <v>223100</v>
      </c>
      <c r="P10632">
        <v>1958</v>
      </c>
      <c r="Q10632">
        <v>3</v>
      </c>
      <c r="R10632">
        <v>2</v>
      </c>
      <c r="S10632">
        <v>0</v>
      </c>
    </row>
    <row r="10633" spans="1:19" x14ac:dyDescent="0.35">
      <c r="A10633">
        <v>38262</v>
      </c>
      <c r="B10633" t="s">
        <v>84078</v>
      </c>
      <c r="C10633" t="s">
        <v>7</v>
      </c>
      <c r="D10633" t="s">
        <v>139281</v>
      </c>
      <c r="E10633" s="4">
        <v>42256</v>
      </c>
      <c r="F10633">
        <v>169900</v>
      </c>
      <c r="G10633" t="s">
        <v>84079</v>
      </c>
      <c r="H10633" t="s">
        <v>5</v>
      </c>
      <c r="I10633" t="s">
        <v>84080</v>
      </c>
      <c r="J10633" t="s">
        <v>176804</v>
      </c>
      <c r="K10633">
        <v>0.35</v>
      </c>
      <c r="L10633" t="s">
        <v>10</v>
      </c>
      <c r="M10633">
        <v>36500</v>
      </c>
      <c r="N10633">
        <v>146300</v>
      </c>
      <c r="O10633">
        <v>182800</v>
      </c>
      <c r="P10633">
        <v>1952</v>
      </c>
      <c r="Q10633">
        <v>3</v>
      </c>
      <c r="R10633">
        <v>2</v>
      </c>
      <c r="S10633">
        <v>0</v>
      </c>
    </row>
    <row r="10634" spans="1:19" x14ac:dyDescent="0.35">
      <c r="A10634">
        <v>45506</v>
      </c>
      <c r="B10634" t="s">
        <v>84078</v>
      </c>
      <c r="C10634" t="s">
        <v>7</v>
      </c>
      <c r="D10634" t="s">
        <v>139281</v>
      </c>
      <c r="E10634" s="4">
        <v>42443</v>
      </c>
      <c r="F10634">
        <v>290000</v>
      </c>
      <c r="G10634" t="s">
        <v>98692</v>
      </c>
      <c r="H10634" t="s">
        <v>5</v>
      </c>
      <c r="I10634" t="s">
        <v>84080</v>
      </c>
      <c r="J10634" t="s">
        <v>176804</v>
      </c>
      <c r="K10634">
        <v>0.35</v>
      </c>
      <c r="L10634" t="s">
        <v>10</v>
      </c>
      <c r="M10634">
        <v>36500</v>
      </c>
      <c r="N10634">
        <v>146300</v>
      </c>
      <c r="O10634">
        <v>182800</v>
      </c>
      <c r="P10634">
        <v>1952</v>
      </c>
      <c r="Q10634">
        <v>3</v>
      </c>
      <c r="R10634">
        <v>2</v>
      </c>
      <c r="S10634">
        <v>0</v>
      </c>
    </row>
    <row r="10635" spans="1:19" x14ac:dyDescent="0.35">
      <c r="A10635">
        <v>12493</v>
      </c>
      <c r="B10635" t="s">
        <v>29154</v>
      </c>
      <c r="C10635" t="s">
        <v>7</v>
      </c>
      <c r="D10635" t="s">
        <v>130050</v>
      </c>
      <c r="E10635" s="4">
        <v>41698</v>
      </c>
      <c r="F10635">
        <v>120000</v>
      </c>
      <c r="G10635" t="s">
        <v>29155</v>
      </c>
      <c r="H10635" t="s">
        <v>5</v>
      </c>
      <c r="I10635" t="s">
        <v>29156</v>
      </c>
      <c r="J10635" t="s">
        <v>171854</v>
      </c>
      <c r="K10635">
        <v>0.36</v>
      </c>
      <c r="L10635" t="s">
        <v>10</v>
      </c>
      <c r="M10635">
        <v>36500</v>
      </c>
      <c r="N10635">
        <v>65100</v>
      </c>
      <c r="O10635">
        <v>101600</v>
      </c>
      <c r="P10635">
        <v>1950</v>
      </c>
      <c r="Q10635">
        <v>2</v>
      </c>
      <c r="R10635">
        <v>1</v>
      </c>
      <c r="S10635">
        <v>0</v>
      </c>
    </row>
    <row r="10636" spans="1:19" x14ac:dyDescent="0.35">
      <c r="A10636">
        <v>27245</v>
      </c>
      <c r="B10636" t="s">
        <v>61112</v>
      </c>
      <c r="C10636" t="s">
        <v>60</v>
      </c>
      <c r="D10636" t="s">
        <v>122751</v>
      </c>
      <c r="E10636" s="4">
        <v>42055</v>
      </c>
      <c r="F10636">
        <v>50000</v>
      </c>
      <c r="G10636" t="s">
        <v>61115</v>
      </c>
      <c r="H10636" t="s">
        <v>5</v>
      </c>
      <c r="I10636" t="s">
        <v>61114</v>
      </c>
      <c r="J10636" t="s">
        <v>167251</v>
      </c>
      <c r="K10636">
        <v>0.38</v>
      </c>
      <c r="L10636" t="s">
        <v>10</v>
      </c>
      <c r="M10636">
        <v>36500</v>
      </c>
      <c r="N10636">
        <v>84200</v>
      </c>
      <c r="O10636">
        <v>120700</v>
      </c>
      <c r="P10636">
        <v>1972</v>
      </c>
      <c r="Q10636">
        <v>4</v>
      </c>
      <c r="R10636">
        <v>4</v>
      </c>
      <c r="S10636">
        <v>0</v>
      </c>
    </row>
    <row r="10637" spans="1:19" x14ac:dyDescent="0.35">
      <c r="A10637">
        <v>27244</v>
      </c>
      <c r="B10637" t="s">
        <v>61112</v>
      </c>
      <c r="C10637" t="s">
        <v>60</v>
      </c>
      <c r="D10637" t="s">
        <v>122751</v>
      </c>
      <c r="E10637" s="4">
        <v>42055</v>
      </c>
      <c r="F10637">
        <v>70000</v>
      </c>
      <c r="G10637" t="s">
        <v>61113</v>
      </c>
      <c r="H10637" t="s">
        <v>5</v>
      </c>
      <c r="I10637" t="s">
        <v>61114</v>
      </c>
      <c r="J10637" t="s">
        <v>167251</v>
      </c>
      <c r="K10637">
        <v>0.38</v>
      </c>
      <c r="L10637" t="s">
        <v>10</v>
      </c>
      <c r="M10637">
        <v>36500</v>
      </c>
      <c r="N10637">
        <v>84200</v>
      </c>
      <c r="O10637">
        <v>120700</v>
      </c>
      <c r="P10637">
        <v>1972</v>
      </c>
      <c r="Q10637">
        <v>4</v>
      </c>
      <c r="R10637">
        <v>4</v>
      </c>
      <c r="S10637">
        <v>0</v>
      </c>
    </row>
    <row r="10638" spans="1:19" x14ac:dyDescent="0.35">
      <c r="A10638">
        <v>15684</v>
      </c>
      <c r="B10638" t="s">
        <v>36258</v>
      </c>
      <c r="C10638" t="s">
        <v>7</v>
      </c>
      <c r="D10638" t="s">
        <v>155081</v>
      </c>
      <c r="E10638" s="4">
        <v>41780</v>
      </c>
      <c r="F10638">
        <v>319900</v>
      </c>
      <c r="G10638" t="s">
        <v>36259</v>
      </c>
      <c r="H10638" t="s">
        <v>5</v>
      </c>
      <c r="I10638" t="s">
        <v>36260</v>
      </c>
      <c r="J10638" t="s">
        <v>183117</v>
      </c>
      <c r="K10638">
        <v>0.46</v>
      </c>
      <c r="L10638" t="s">
        <v>10</v>
      </c>
      <c r="M10638">
        <v>36500</v>
      </c>
      <c r="N10638">
        <v>233700</v>
      </c>
      <c r="O10638">
        <v>270200</v>
      </c>
      <c r="P10638">
        <v>2004</v>
      </c>
      <c r="Q10638">
        <v>3</v>
      </c>
      <c r="R10638">
        <v>2</v>
      </c>
      <c r="S10638">
        <v>0</v>
      </c>
    </row>
    <row r="10639" spans="1:19" x14ac:dyDescent="0.35">
      <c r="A10639">
        <v>9018</v>
      </c>
      <c r="B10639" t="s">
        <v>21342</v>
      </c>
      <c r="C10639" t="s">
        <v>7</v>
      </c>
      <c r="D10639" t="s">
        <v>142607</v>
      </c>
      <c r="E10639" s="4">
        <v>41575</v>
      </c>
      <c r="F10639">
        <v>190000</v>
      </c>
      <c r="G10639" t="s">
        <v>21343</v>
      </c>
      <c r="H10639" t="s">
        <v>5</v>
      </c>
      <c r="I10639" t="s">
        <v>21344</v>
      </c>
      <c r="J10639" t="s">
        <v>178269</v>
      </c>
      <c r="K10639">
        <v>0.95</v>
      </c>
      <c r="L10639" t="s">
        <v>10</v>
      </c>
      <c r="M10639">
        <v>46200</v>
      </c>
      <c r="N10639">
        <v>99100</v>
      </c>
      <c r="O10639">
        <v>145300</v>
      </c>
      <c r="P10639">
        <v>1955</v>
      </c>
      <c r="Q10639">
        <v>3</v>
      </c>
      <c r="R10639">
        <v>2</v>
      </c>
      <c r="S10639">
        <v>0</v>
      </c>
    </row>
    <row r="10640" spans="1:19" x14ac:dyDescent="0.35">
      <c r="A10640">
        <v>38263</v>
      </c>
      <c r="B10640" t="s">
        <v>84081</v>
      </c>
      <c r="C10640" t="s">
        <v>7</v>
      </c>
      <c r="D10640" t="s">
        <v>150397</v>
      </c>
      <c r="E10640" s="4">
        <v>42277</v>
      </c>
      <c r="F10640">
        <v>255000</v>
      </c>
      <c r="G10640" t="s">
        <v>84082</v>
      </c>
      <c r="H10640" t="s">
        <v>5</v>
      </c>
      <c r="I10640" t="s">
        <v>84083</v>
      </c>
      <c r="J10640" t="s">
        <v>181267</v>
      </c>
      <c r="K10640">
        <v>0.34</v>
      </c>
      <c r="L10640" t="s">
        <v>10</v>
      </c>
      <c r="M10640">
        <v>36500</v>
      </c>
      <c r="N10640">
        <v>93000</v>
      </c>
      <c r="O10640">
        <v>131500</v>
      </c>
      <c r="P10640">
        <v>1955</v>
      </c>
      <c r="Q10640">
        <v>3</v>
      </c>
      <c r="R10640">
        <v>1</v>
      </c>
      <c r="S10640">
        <v>1</v>
      </c>
    </row>
    <row r="10641" spans="1:19" x14ac:dyDescent="0.35">
      <c r="A10641">
        <v>15685</v>
      </c>
      <c r="B10641" t="s">
        <v>36261</v>
      </c>
      <c r="C10641" t="s">
        <v>7</v>
      </c>
      <c r="D10641" t="s">
        <v>134631</v>
      </c>
      <c r="E10641" s="4">
        <v>41772</v>
      </c>
      <c r="F10641">
        <v>144000</v>
      </c>
      <c r="G10641" t="s">
        <v>36262</v>
      </c>
      <c r="H10641" t="s">
        <v>5</v>
      </c>
      <c r="I10641" t="s">
        <v>36263</v>
      </c>
      <c r="J10641" t="s">
        <v>174487</v>
      </c>
      <c r="K10641">
        <v>0.34</v>
      </c>
      <c r="L10641" t="s">
        <v>10</v>
      </c>
      <c r="M10641">
        <v>36500</v>
      </c>
      <c r="N10641">
        <v>78400</v>
      </c>
      <c r="O10641">
        <v>114900</v>
      </c>
      <c r="P10641">
        <v>1957</v>
      </c>
      <c r="Q10641">
        <v>4</v>
      </c>
      <c r="R10641">
        <v>1</v>
      </c>
      <c r="S10641">
        <v>0</v>
      </c>
    </row>
    <row r="10642" spans="1:19" x14ac:dyDescent="0.35">
      <c r="A10642">
        <v>24016</v>
      </c>
      <c r="B10642" t="s">
        <v>54454</v>
      </c>
      <c r="C10642" t="s">
        <v>7</v>
      </c>
      <c r="D10642" t="s">
        <v>140621</v>
      </c>
      <c r="E10642" s="4">
        <v>41960</v>
      </c>
      <c r="F10642">
        <v>176300</v>
      </c>
      <c r="G10642" t="s">
        <v>54455</v>
      </c>
      <c r="H10642" t="s">
        <v>5</v>
      </c>
      <c r="I10642" t="s">
        <v>54456</v>
      </c>
      <c r="J10642" t="s">
        <v>177403</v>
      </c>
      <c r="K10642">
        <v>0.35</v>
      </c>
      <c r="L10642" t="s">
        <v>10</v>
      </c>
      <c r="M10642">
        <v>36500</v>
      </c>
      <c r="N10642">
        <v>138600</v>
      </c>
      <c r="O10642">
        <v>175100</v>
      </c>
      <c r="P10642">
        <v>1957</v>
      </c>
      <c r="Q10642">
        <v>2</v>
      </c>
      <c r="R10642">
        <v>1</v>
      </c>
      <c r="S10642">
        <v>0</v>
      </c>
    </row>
    <row r="10643" spans="1:19" x14ac:dyDescent="0.35">
      <c r="A10643">
        <v>29650</v>
      </c>
      <c r="B10643" t="s">
        <v>66160</v>
      </c>
      <c r="C10643" t="s">
        <v>7</v>
      </c>
      <c r="D10643" t="s">
        <v>152420</v>
      </c>
      <c r="E10643" s="4">
        <v>42118</v>
      </c>
      <c r="F10643">
        <v>279900</v>
      </c>
      <c r="G10643" t="s">
        <v>66161</v>
      </c>
      <c r="H10643" t="s">
        <v>5</v>
      </c>
      <c r="I10643" t="s">
        <v>66162</v>
      </c>
      <c r="J10643" t="s">
        <v>182015</v>
      </c>
      <c r="K10643">
        <v>0.48</v>
      </c>
      <c r="L10643" t="s">
        <v>10</v>
      </c>
      <c r="M10643">
        <v>40000</v>
      </c>
      <c r="N10643">
        <v>181100</v>
      </c>
      <c r="O10643">
        <v>224000</v>
      </c>
      <c r="P10643">
        <v>1952</v>
      </c>
      <c r="Q10643">
        <v>3</v>
      </c>
      <c r="R10643">
        <v>1</v>
      </c>
      <c r="S10643">
        <v>1</v>
      </c>
    </row>
    <row r="10644" spans="1:19" x14ac:dyDescent="0.35">
      <c r="A10644">
        <v>3370</v>
      </c>
      <c r="B10644" t="s">
        <v>8066</v>
      </c>
      <c r="C10644" t="s">
        <v>43</v>
      </c>
      <c r="D10644" t="s">
        <v>122027</v>
      </c>
      <c r="E10644" s="4">
        <v>41418</v>
      </c>
      <c r="F10644">
        <v>35500</v>
      </c>
      <c r="G10644" t="s">
        <v>8067</v>
      </c>
      <c r="H10644" t="s">
        <v>126</v>
      </c>
      <c r="I10644" t="s">
        <v>8068</v>
      </c>
      <c r="J10644" t="s">
        <v>166859</v>
      </c>
      <c r="K10644">
        <v>0.72</v>
      </c>
      <c r="L10644" t="s">
        <v>10</v>
      </c>
      <c r="M10644">
        <v>42000</v>
      </c>
      <c r="N10644">
        <v>0</v>
      </c>
      <c r="O10644">
        <v>42000</v>
      </c>
    </row>
    <row r="10645" spans="1:19" x14ac:dyDescent="0.35">
      <c r="A10645">
        <v>25206</v>
      </c>
      <c r="B10645" t="s">
        <v>57020</v>
      </c>
      <c r="C10645" t="s">
        <v>7</v>
      </c>
      <c r="D10645" t="s">
        <v>161868</v>
      </c>
      <c r="E10645" s="4">
        <v>41983</v>
      </c>
      <c r="F10645">
        <v>520000</v>
      </c>
      <c r="G10645" t="s">
        <v>57021</v>
      </c>
      <c r="H10645" t="s">
        <v>5</v>
      </c>
      <c r="I10645" t="s">
        <v>57022</v>
      </c>
      <c r="J10645" t="s">
        <v>186266</v>
      </c>
      <c r="K10645">
        <v>0.75</v>
      </c>
      <c r="L10645" t="s">
        <v>10</v>
      </c>
      <c r="M10645">
        <v>105000</v>
      </c>
      <c r="N10645">
        <v>172800</v>
      </c>
      <c r="O10645">
        <v>300500</v>
      </c>
      <c r="P10645">
        <v>1940</v>
      </c>
      <c r="Q10645">
        <v>4</v>
      </c>
      <c r="R10645">
        <v>2</v>
      </c>
      <c r="S10645">
        <v>0</v>
      </c>
    </row>
    <row r="10646" spans="1:19" x14ac:dyDescent="0.35">
      <c r="A10646">
        <v>10889</v>
      </c>
      <c r="B10646" t="s">
        <v>25659</v>
      </c>
      <c r="C10646" t="s">
        <v>60</v>
      </c>
      <c r="D10646" t="s">
        <v>156607</v>
      </c>
      <c r="E10646" s="4">
        <v>41626</v>
      </c>
      <c r="F10646">
        <v>347700</v>
      </c>
      <c r="G10646" t="s">
        <v>25660</v>
      </c>
      <c r="H10646" t="s">
        <v>5</v>
      </c>
      <c r="I10646" t="s">
        <v>25661</v>
      </c>
      <c r="J10646" t="s">
        <v>183750</v>
      </c>
      <c r="K10646">
        <v>0.41</v>
      </c>
      <c r="L10646" t="s">
        <v>10</v>
      </c>
      <c r="M10646">
        <v>89300</v>
      </c>
      <c r="N10646">
        <v>112800</v>
      </c>
      <c r="O10646">
        <v>202100</v>
      </c>
      <c r="P10646">
        <v>1958</v>
      </c>
      <c r="Q10646">
        <v>3</v>
      </c>
      <c r="R10646">
        <v>2</v>
      </c>
      <c r="S10646">
        <v>0</v>
      </c>
    </row>
    <row r="10647" spans="1:19" x14ac:dyDescent="0.35">
      <c r="A10647">
        <v>50826</v>
      </c>
      <c r="B10647" t="s">
        <v>109277</v>
      </c>
      <c r="C10647" t="s">
        <v>7</v>
      </c>
      <c r="D10647" t="s">
        <v>159880</v>
      </c>
      <c r="E10647" s="4">
        <v>42531</v>
      </c>
      <c r="F10647">
        <v>425000</v>
      </c>
      <c r="G10647" t="s">
        <v>109278</v>
      </c>
      <c r="H10647" t="s">
        <v>5</v>
      </c>
      <c r="I10647" t="s">
        <v>109279</v>
      </c>
      <c r="J10647" t="s">
        <v>185190</v>
      </c>
      <c r="K10647">
        <v>0.52</v>
      </c>
      <c r="L10647" t="s">
        <v>10</v>
      </c>
      <c r="M10647">
        <v>89300</v>
      </c>
      <c r="N10647">
        <v>157800</v>
      </c>
      <c r="O10647">
        <v>253900</v>
      </c>
      <c r="P10647">
        <v>1956</v>
      </c>
      <c r="Q10647">
        <v>3</v>
      </c>
      <c r="R10647">
        <v>1</v>
      </c>
      <c r="S10647">
        <v>1</v>
      </c>
    </row>
    <row r="10648" spans="1:19" x14ac:dyDescent="0.35">
      <c r="A10648">
        <v>54804</v>
      </c>
      <c r="B10648" t="s">
        <v>117382</v>
      </c>
      <c r="C10648" t="s">
        <v>7</v>
      </c>
      <c r="D10648" t="s">
        <v>161261</v>
      </c>
      <c r="E10648" s="4">
        <v>42622</v>
      </c>
      <c r="F10648">
        <v>479900</v>
      </c>
      <c r="G10648" t="s">
        <v>117383</v>
      </c>
      <c r="H10648" t="s">
        <v>5</v>
      </c>
      <c r="I10648" t="s">
        <v>117384</v>
      </c>
      <c r="J10648" t="s">
        <v>185921</v>
      </c>
      <c r="K10648">
        <v>0.7</v>
      </c>
      <c r="L10648" t="s">
        <v>10</v>
      </c>
      <c r="M10648">
        <v>105000</v>
      </c>
      <c r="N10648">
        <v>259900</v>
      </c>
      <c r="O10648">
        <v>364900</v>
      </c>
      <c r="P10648">
        <v>1966</v>
      </c>
      <c r="Q10648">
        <v>4</v>
      </c>
      <c r="R10648">
        <v>2</v>
      </c>
      <c r="S10648">
        <v>0</v>
      </c>
    </row>
    <row r="10649" spans="1:19" x14ac:dyDescent="0.35">
      <c r="A10649">
        <v>18548</v>
      </c>
      <c r="B10649" t="s">
        <v>42524</v>
      </c>
      <c r="C10649" t="s">
        <v>60</v>
      </c>
      <c r="D10649" t="s">
        <v>143981</v>
      </c>
      <c r="E10649" s="4">
        <v>41849</v>
      </c>
      <c r="F10649">
        <v>200000</v>
      </c>
      <c r="G10649" t="s">
        <v>42525</v>
      </c>
      <c r="H10649" t="s">
        <v>5</v>
      </c>
      <c r="J10649" t="s">
        <v>178828</v>
      </c>
      <c r="K10649">
        <v>0.37</v>
      </c>
      <c r="L10649" t="s">
        <v>10</v>
      </c>
      <c r="M10649">
        <v>36500</v>
      </c>
      <c r="N10649">
        <v>105700</v>
      </c>
      <c r="O10649">
        <v>142200</v>
      </c>
      <c r="P10649">
        <v>1971</v>
      </c>
      <c r="Q10649">
        <v>4</v>
      </c>
      <c r="R10649">
        <v>4</v>
      </c>
      <c r="S10649">
        <v>0</v>
      </c>
    </row>
    <row r="10650" spans="1:19" x14ac:dyDescent="0.35">
      <c r="A10650">
        <v>7148</v>
      </c>
      <c r="B10650" t="s">
        <v>16994</v>
      </c>
      <c r="C10650" t="s">
        <v>43</v>
      </c>
      <c r="D10650" t="s">
        <v>145894</v>
      </c>
      <c r="E10650" s="4">
        <v>41499</v>
      </c>
      <c r="F10650">
        <v>215000</v>
      </c>
      <c r="G10650" t="s">
        <v>16995</v>
      </c>
      <c r="H10650" t="s">
        <v>5</v>
      </c>
      <c r="I10650" t="s">
        <v>16996</v>
      </c>
      <c r="J10650" t="s">
        <v>179561</v>
      </c>
      <c r="K10650">
        <v>0.44</v>
      </c>
      <c r="L10650" t="s">
        <v>10</v>
      </c>
      <c r="M10650">
        <v>36500</v>
      </c>
      <c r="N10650">
        <v>0</v>
      </c>
      <c r="O10650">
        <v>36500</v>
      </c>
    </row>
    <row r="10651" spans="1:19" x14ac:dyDescent="0.35">
      <c r="A10651">
        <v>7149</v>
      </c>
      <c r="B10651" t="s">
        <v>16997</v>
      </c>
      <c r="C10651" t="s">
        <v>7</v>
      </c>
      <c r="D10651" t="s">
        <v>145895</v>
      </c>
      <c r="E10651" s="4">
        <v>41499</v>
      </c>
      <c r="F10651">
        <v>215000</v>
      </c>
      <c r="G10651" t="s">
        <v>16995</v>
      </c>
      <c r="H10651" t="s">
        <v>5</v>
      </c>
      <c r="I10651" t="s">
        <v>16996</v>
      </c>
      <c r="J10651" t="s">
        <v>179562</v>
      </c>
      <c r="K10651">
        <v>0.25</v>
      </c>
      <c r="L10651" t="s">
        <v>10</v>
      </c>
      <c r="M10651">
        <v>36500</v>
      </c>
      <c r="N10651">
        <v>134900</v>
      </c>
      <c r="O10651">
        <v>182600</v>
      </c>
      <c r="P10651">
        <v>1976</v>
      </c>
      <c r="Q10651">
        <v>3</v>
      </c>
      <c r="R10651">
        <v>2</v>
      </c>
      <c r="S10651">
        <v>0</v>
      </c>
    </row>
    <row r="10652" spans="1:19" x14ac:dyDescent="0.35">
      <c r="A10652">
        <v>10890</v>
      </c>
      <c r="B10652" t="s">
        <v>25662</v>
      </c>
      <c r="C10652" t="s">
        <v>60</v>
      </c>
      <c r="D10652" t="s">
        <v>128023</v>
      </c>
      <c r="E10652" s="4">
        <v>41628</v>
      </c>
      <c r="F10652">
        <v>107000</v>
      </c>
      <c r="G10652" t="s">
        <v>25663</v>
      </c>
      <c r="H10652" t="s">
        <v>5</v>
      </c>
      <c r="I10652" t="s">
        <v>9075</v>
      </c>
      <c r="J10652" t="s">
        <v>170594</v>
      </c>
      <c r="K10652">
        <v>0.24</v>
      </c>
      <c r="L10652" t="s">
        <v>10</v>
      </c>
      <c r="M10652">
        <v>36500</v>
      </c>
      <c r="N10652">
        <v>55800</v>
      </c>
      <c r="O10652">
        <v>92300</v>
      </c>
      <c r="P10652">
        <v>1983</v>
      </c>
      <c r="Q10652">
        <v>4</v>
      </c>
      <c r="R10652">
        <v>2</v>
      </c>
      <c r="S10652">
        <v>0</v>
      </c>
    </row>
    <row r="10653" spans="1:19" x14ac:dyDescent="0.35">
      <c r="A10653">
        <v>28432</v>
      </c>
      <c r="B10653" t="s">
        <v>63559</v>
      </c>
      <c r="C10653" t="s">
        <v>7</v>
      </c>
      <c r="D10653" t="s">
        <v>145147</v>
      </c>
      <c r="E10653" s="4">
        <v>42088</v>
      </c>
      <c r="F10653">
        <v>208500</v>
      </c>
      <c r="G10653" t="s">
        <v>63560</v>
      </c>
      <c r="H10653" t="s">
        <v>5</v>
      </c>
      <c r="I10653" t="s">
        <v>62710</v>
      </c>
      <c r="J10653" t="s">
        <v>179272</v>
      </c>
      <c r="K10653">
        <v>0.73</v>
      </c>
      <c r="L10653" t="s">
        <v>10</v>
      </c>
      <c r="M10653">
        <v>26000</v>
      </c>
      <c r="N10653">
        <v>148100</v>
      </c>
      <c r="O10653">
        <v>177400</v>
      </c>
      <c r="P10653">
        <v>1961</v>
      </c>
      <c r="Q10653">
        <v>4</v>
      </c>
      <c r="R10653">
        <v>1</v>
      </c>
      <c r="S10653">
        <v>1</v>
      </c>
    </row>
    <row r="10654" spans="1:19" x14ac:dyDescent="0.35">
      <c r="A10654">
        <v>7265</v>
      </c>
      <c r="B10654" t="s">
        <v>17303</v>
      </c>
      <c r="C10654" t="s">
        <v>7</v>
      </c>
      <c r="D10654" t="s">
        <v>133995</v>
      </c>
      <c r="E10654" s="4">
        <v>41495</v>
      </c>
      <c r="F10654">
        <v>140000</v>
      </c>
      <c r="G10654" t="s">
        <v>17304</v>
      </c>
      <c r="H10654" t="s">
        <v>5</v>
      </c>
      <c r="I10654" t="s">
        <v>17305</v>
      </c>
      <c r="J10654" t="s">
        <v>174141</v>
      </c>
      <c r="K10654">
        <v>0.56000000000000005</v>
      </c>
      <c r="L10654" t="s">
        <v>10</v>
      </c>
      <c r="M10654">
        <v>26000</v>
      </c>
      <c r="N10654">
        <v>104000</v>
      </c>
      <c r="O10654">
        <v>133000</v>
      </c>
      <c r="P10654">
        <v>1960</v>
      </c>
      <c r="Q10654">
        <v>3</v>
      </c>
      <c r="R10654">
        <v>2</v>
      </c>
      <c r="S10654">
        <v>0</v>
      </c>
    </row>
    <row r="10655" spans="1:19" x14ac:dyDescent="0.35">
      <c r="A10655">
        <v>7266</v>
      </c>
      <c r="B10655" t="s">
        <v>17306</v>
      </c>
      <c r="C10655" t="s">
        <v>7</v>
      </c>
      <c r="D10655" t="s">
        <v>128401</v>
      </c>
      <c r="E10655" s="4">
        <v>41516</v>
      </c>
      <c r="F10655">
        <v>110000</v>
      </c>
      <c r="G10655" t="s">
        <v>17307</v>
      </c>
      <c r="H10655" t="s">
        <v>5</v>
      </c>
      <c r="I10655" t="s">
        <v>17308</v>
      </c>
      <c r="J10655" t="s">
        <v>170845</v>
      </c>
      <c r="K10655">
        <v>0.6</v>
      </c>
      <c r="L10655" t="s">
        <v>10</v>
      </c>
      <c r="M10655">
        <v>26000</v>
      </c>
      <c r="N10655">
        <v>76400</v>
      </c>
      <c r="O10655">
        <v>104300</v>
      </c>
      <c r="P10655">
        <v>1960</v>
      </c>
      <c r="Q10655">
        <v>3</v>
      </c>
      <c r="R10655">
        <v>2</v>
      </c>
      <c r="S10655">
        <v>0</v>
      </c>
    </row>
    <row r="10656" spans="1:19" x14ac:dyDescent="0.35">
      <c r="A10656">
        <v>24107</v>
      </c>
      <c r="B10656" t="s">
        <v>54666</v>
      </c>
      <c r="C10656" t="s">
        <v>7</v>
      </c>
      <c r="D10656" t="s">
        <v>132469</v>
      </c>
      <c r="E10656" s="4">
        <v>41950</v>
      </c>
      <c r="F10656">
        <v>132500</v>
      </c>
      <c r="G10656" t="s">
        <v>54667</v>
      </c>
      <c r="H10656" t="s">
        <v>5</v>
      </c>
      <c r="I10656" t="s">
        <v>54668</v>
      </c>
      <c r="J10656" t="s">
        <v>173298</v>
      </c>
      <c r="K10656">
        <v>0.56999999999999995</v>
      </c>
      <c r="L10656" t="s">
        <v>10</v>
      </c>
      <c r="M10656">
        <v>26000</v>
      </c>
      <c r="N10656">
        <v>134500</v>
      </c>
      <c r="O10656">
        <v>160500</v>
      </c>
      <c r="P10656">
        <v>1960</v>
      </c>
      <c r="Q10656">
        <v>3</v>
      </c>
      <c r="R10656">
        <v>2</v>
      </c>
      <c r="S10656">
        <v>0</v>
      </c>
    </row>
    <row r="10657" spans="1:19" x14ac:dyDescent="0.35">
      <c r="A10657">
        <v>27309</v>
      </c>
      <c r="B10657" t="s">
        <v>54666</v>
      </c>
      <c r="C10657" t="s">
        <v>7</v>
      </c>
      <c r="D10657" t="s">
        <v>132469</v>
      </c>
      <c r="E10657" s="4">
        <v>42047</v>
      </c>
      <c r="F10657">
        <v>204900</v>
      </c>
      <c r="G10657" t="s">
        <v>61254</v>
      </c>
      <c r="H10657" t="s">
        <v>5</v>
      </c>
      <c r="I10657" t="s">
        <v>54668</v>
      </c>
      <c r="J10657" t="s">
        <v>173298</v>
      </c>
      <c r="K10657">
        <v>0.56999999999999995</v>
      </c>
      <c r="L10657" t="s">
        <v>10</v>
      </c>
      <c r="M10657">
        <v>26000</v>
      </c>
      <c r="N10657">
        <v>134500</v>
      </c>
      <c r="O10657">
        <v>160500</v>
      </c>
      <c r="P10657">
        <v>1960</v>
      </c>
      <c r="Q10657">
        <v>3</v>
      </c>
      <c r="R10657">
        <v>2</v>
      </c>
      <c r="S10657">
        <v>0</v>
      </c>
    </row>
    <row r="10658" spans="1:19" x14ac:dyDescent="0.35">
      <c r="A10658">
        <v>14672</v>
      </c>
      <c r="B10658" t="s">
        <v>34024</v>
      </c>
      <c r="C10658" t="s">
        <v>7</v>
      </c>
      <c r="D10658" t="s">
        <v>131981</v>
      </c>
      <c r="E10658" s="4">
        <v>41730</v>
      </c>
      <c r="F10658">
        <v>130000</v>
      </c>
      <c r="G10658" t="s">
        <v>34025</v>
      </c>
      <c r="H10658" t="s">
        <v>5</v>
      </c>
      <c r="I10658" t="s">
        <v>34026</v>
      </c>
      <c r="J10658" t="s">
        <v>173026</v>
      </c>
      <c r="K10658">
        <v>0.52</v>
      </c>
      <c r="L10658" t="s">
        <v>10</v>
      </c>
      <c r="M10658">
        <v>26000</v>
      </c>
      <c r="N10658">
        <v>119500</v>
      </c>
      <c r="O10658">
        <v>147200</v>
      </c>
      <c r="P10658">
        <v>1963</v>
      </c>
      <c r="Q10658">
        <v>3</v>
      </c>
      <c r="R10658">
        <v>1</v>
      </c>
      <c r="S10658">
        <v>1</v>
      </c>
    </row>
    <row r="10659" spans="1:19" x14ac:dyDescent="0.35">
      <c r="A10659">
        <v>29792</v>
      </c>
      <c r="B10659" t="s">
        <v>34024</v>
      </c>
      <c r="C10659" t="s">
        <v>7</v>
      </c>
      <c r="D10659" t="s">
        <v>131981</v>
      </c>
      <c r="E10659" s="4">
        <v>42118</v>
      </c>
      <c r="F10659">
        <v>154900</v>
      </c>
      <c r="G10659" t="s">
        <v>66481</v>
      </c>
      <c r="H10659" t="s">
        <v>5</v>
      </c>
      <c r="I10659" t="s">
        <v>34026</v>
      </c>
      <c r="J10659" t="s">
        <v>173026</v>
      </c>
      <c r="K10659">
        <v>0.52</v>
      </c>
      <c r="L10659" t="s">
        <v>10</v>
      </c>
      <c r="M10659">
        <v>26000</v>
      </c>
      <c r="N10659">
        <v>119500</v>
      </c>
      <c r="O10659">
        <v>147200</v>
      </c>
      <c r="P10659">
        <v>1963</v>
      </c>
      <c r="Q10659">
        <v>3</v>
      </c>
      <c r="R10659">
        <v>1</v>
      </c>
      <c r="S10659">
        <v>1</v>
      </c>
    </row>
    <row r="10660" spans="1:19" x14ac:dyDescent="0.35">
      <c r="A10660">
        <v>7267</v>
      </c>
      <c r="B10660" t="s">
        <v>17309</v>
      </c>
      <c r="C10660" t="s">
        <v>7</v>
      </c>
      <c r="D10660" t="s">
        <v>134699</v>
      </c>
      <c r="E10660" s="4">
        <v>41501</v>
      </c>
      <c r="F10660">
        <v>144500</v>
      </c>
      <c r="G10660" t="s">
        <v>17310</v>
      </c>
      <c r="H10660" t="s">
        <v>5</v>
      </c>
      <c r="I10660" t="s">
        <v>17311</v>
      </c>
      <c r="J10660" t="s">
        <v>174518</v>
      </c>
      <c r="K10660">
        <v>0.68</v>
      </c>
      <c r="L10660" t="s">
        <v>10</v>
      </c>
      <c r="M10660">
        <v>26000</v>
      </c>
      <c r="N10660">
        <v>134800</v>
      </c>
      <c r="O10660">
        <v>160800</v>
      </c>
      <c r="P10660">
        <v>1960</v>
      </c>
      <c r="Q10660">
        <v>3</v>
      </c>
      <c r="R10660">
        <v>2</v>
      </c>
      <c r="S10660">
        <v>0</v>
      </c>
    </row>
    <row r="10661" spans="1:19" x14ac:dyDescent="0.35">
      <c r="A10661">
        <v>43322</v>
      </c>
      <c r="B10661" t="s">
        <v>94335</v>
      </c>
      <c r="C10661" t="s">
        <v>7</v>
      </c>
      <c r="D10661" t="s">
        <v>138298</v>
      </c>
      <c r="E10661" s="4">
        <v>42384</v>
      </c>
      <c r="F10661">
        <v>164000</v>
      </c>
      <c r="G10661" t="s">
        <v>94336</v>
      </c>
      <c r="H10661" t="s">
        <v>5</v>
      </c>
      <c r="I10661" t="s">
        <v>94337</v>
      </c>
      <c r="J10661" t="s">
        <v>176357</v>
      </c>
      <c r="K10661">
        <v>0.71</v>
      </c>
      <c r="L10661" t="s">
        <v>10</v>
      </c>
      <c r="M10661">
        <v>26000</v>
      </c>
      <c r="N10661">
        <v>168200</v>
      </c>
      <c r="O10661">
        <v>194200</v>
      </c>
      <c r="P10661">
        <v>1960</v>
      </c>
      <c r="Q10661">
        <v>3</v>
      </c>
      <c r="R10661">
        <v>2</v>
      </c>
      <c r="S10661">
        <v>0</v>
      </c>
    </row>
    <row r="10662" spans="1:19" x14ac:dyDescent="0.35">
      <c r="A10662">
        <v>49117</v>
      </c>
      <c r="B10662" t="s">
        <v>94335</v>
      </c>
      <c r="C10662" t="s">
        <v>7</v>
      </c>
      <c r="D10662" t="s">
        <v>152645</v>
      </c>
      <c r="E10662" s="4">
        <v>42517</v>
      </c>
      <c r="F10662">
        <v>281900</v>
      </c>
      <c r="G10662" t="s">
        <v>105833</v>
      </c>
      <c r="H10662" t="s">
        <v>5</v>
      </c>
      <c r="I10662" t="s">
        <v>94337</v>
      </c>
      <c r="J10662" t="s">
        <v>176357</v>
      </c>
      <c r="K10662">
        <v>0.71</v>
      </c>
      <c r="L10662" t="s">
        <v>10</v>
      </c>
      <c r="M10662">
        <v>26000</v>
      </c>
      <c r="N10662">
        <v>168200</v>
      </c>
      <c r="O10662">
        <v>194200</v>
      </c>
      <c r="P10662">
        <v>1960</v>
      </c>
      <c r="Q10662">
        <v>3</v>
      </c>
      <c r="R10662">
        <v>2</v>
      </c>
      <c r="S10662">
        <v>0</v>
      </c>
    </row>
    <row r="10663" spans="1:19" x14ac:dyDescent="0.35">
      <c r="A10663">
        <v>14673</v>
      </c>
      <c r="B10663" t="s">
        <v>34027</v>
      </c>
      <c r="C10663" t="s">
        <v>7</v>
      </c>
      <c r="D10663" t="s">
        <v>146307</v>
      </c>
      <c r="E10663" s="4">
        <v>41759</v>
      </c>
      <c r="F10663">
        <v>218300</v>
      </c>
      <c r="G10663" t="s">
        <v>34028</v>
      </c>
      <c r="H10663" t="s">
        <v>5</v>
      </c>
      <c r="I10663" t="s">
        <v>34029</v>
      </c>
      <c r="J10663" t="s">
        <v>179720</v>
      </c>
      <c r="K10663">
        <v>0.42</v>
      </c>
      <c r="L10663" t="s">
        <v>10</v>
      </c>
      <c r="M10663">
        <v>26000</v>
      </c>
      <c r="N10663">
        <v>153300</v>
      </c>
      <c r="O10663">
        <v>179300</v>
      </c>
      <c r="P10663">
        <v>1961</v>
      </c>
      <c r="Q10663">
        <v>3</v>
      </c>
      <c r="R10663">
        <v>2</v>
      </c>
      <c r="S10663">
        <v>1</v>
      </c>
    </row>
    <row r="10664" spans="1:19" x14ac:dyDescent="0.35">
      <c r="A10664">
        <v>31583</v>
      </c>
      <c r="B10664" t="s">
        <v>70112</v>
      </c>
      <c r="C10664" t="s">
        <v>60</v>
      </c>
      <c r="D10664" t="s">
        <v>135764</v>
      </c>
      <c r="E10664" s="4">
        <v>42151</v>
      </c>
      <c r="F10664">
        <v>150000</v>
      </c>
      <c r="G10664" t="s">
        <v>70113</v>
      </c>
      <c r="H10664" t="s">
        <v>5</v>
      </c>
      <c r="I10664" t="s">
        <v>70114</v>
      </c>
      <c r="J10664" t="s">
        <v>175137</v>
      </c>
      <c r="K10664">
        <v>0.9</v>
      </c>
      <c r="L10664" t="s">
        <v>10</v>
      </c>
      <c r="M10664">
        <v>26000</v>
      </c>
      <c r="N10664">
        <v>89600</v>
      </c>
      <c r="O10664">
        <v>115600</v>
      </c>
      <c r="P10664">
        <v>1966</v>
      </c>
      <c r="Q10664">
        <v>4</v>
      </c>
      <c r="R10664">
        <v>2</v>
      </c>
      <c r="S10664">
        <v>0</v>
      </c>
    </row>
    <row r="10665" spans="1:19" x14ac:dyDescent="0.35">
      <c r="A10665">
        <v>39685</v>
      </c>
      <c r="B10665" t="s">
        <v>87008</v>
      </c>
      <c r="C10665" t="s">
        <v>60</v>
      </c>
      <c r="D10665" t="s">
        <v>141122</v>
      </c>
      <c r="E10665" s="4">
        <v>42296</v>
      </c>
      <c r="F10665">
        <v>180000</v>
      </c>
      <c r="G10665" t="s">
        <v>87009</v>
      </c>
      <c r="H10665" t="s">
        <v>5</v>
      </c>
      <c r="I10665" t="s">
        <v>87010</v>
      </c>
      <c r="J10665" t="s">
        <v>177627</v>
      </c>
      <c r="K10665">
        <v>0.75</v>
      </c>
      <c r="L10665" t="s">
        <v>10</v>
      </c>
      <c r="M10665">
        <v>26000</v>
      </c>
      <c r="N10665">
        <v>92800</v>
      </c>
      <c r="O10665">
        <v>158000</v>
      </c>
      <c r="P10665">
        <v>1960</v>
      </c>
      <c r="Q10665">
        <v>4</v>
      </c>
      <c r="R10665">
        <v>3</v>
      </c>
      <c r="S10665">
        <v>0</v>
      </c>
    </row>
    <row r="10666" spans="1:19" x14ac:dyDescent="0.35">
      <c r="A10666">
        <v>18682</v>
      </c>
      <c r="B10666" t="s">
        <v>42830</v>
      </c>
      <c r="C10666" t="s">
        <v>7</v>
      </c>
      <c r="D10666" t="s">
        <v>137153</v>
      </c>
      <c r="E10666" s="4">
        <v>41831</v>
      </c>
      <c r="F10666">
        <v>157260</v>
      </c>
      <c r="G10666" t="s">
        <v>42831</v>
      </c>
      <c r="H10666" t="s">
        <v>5</v>
      </c>
      <c r="I10666" t="s">
        <v>42832</v>
      </c>
      <c r="J10666" t="s">
        <v>175801</v>
      </c>
      <c r="K10666">
        <v>0.44</v>
      </c>
      <c r="L10666" t="s">
        <v>10</v>
      </c>
      <c r="M10666">
        <v>26000</v>
      </c>
      <c r="N10666">
        <v>110400</v>
      </c>
      <c r="O10666">
        <v>145700</v>
      </c>
      <c r="P10666">
        <v>1960</v>
      </c>
      <c r="Q10666">
        <v>3</v>
      </c>
      <c r="R10666">
        <v>2</v>
      </c>
      <c r="S10666">
        <v>0</v>
      </c>
    </row>
    <row r="10667" spans="1:19" x14ac:dyDescent="0.35">
      <c r="A10667">
        <v>43323</v>
      </c>
      <c r="B10667" t="s">
        <v>94338</v>
      </c>
      <c r="C10667" t="s">
        <v>7</v>
      </c>
      <c r="D10667" t="s">
        <v>147082</v>
      </c>
      <c r="E10667" s="4">
        <v>42384</v>
      </c>
      <c r="F10667">
        <v>225000</v>
      </c>
      <c r="G10667" t="s">
        <v>94339</v>
      </c>
      <c r="H10667" t="s">
        <v>5</v>
      </c>
      <c r="I10667" t="s">
        <v>94340</v>
      </c>
      <c r="J10667" t="s">
        <v>180044</v>
      </c>
      <c r="K10667">
        <v>0.56999999999999995</v>
      </c>
      <c r="L10667" t="s">
        <v>10</v>
      </c>
      <c r="M10667">
        <v>26000</v>
      </c>
      <c r="N10667">
        <v>119400</v>
      </c>
      <c r="O10667">
        <v>145400</v>
      </c>
      <c r="P10667">
        <v>1960</v>
      </c>
      <c r="Q10667">
        <v>4</v>
      </c>
      <c r="R10667">
        <v>2</v>
      </c>
      <c r="S10667">
        <v>0</v>
      </c>
    </row>
    <row r="10668" spans="1:19" x14ac:dyDescent="0.35">
      <c r="A10668">
        <v>33413</v>
      </c>
      <c r="B10668" t="s">
        <v>73920</v>
      </c>
      <c r="C10668" t="s">
        <v>7</v>
      </c>
      <c r="D10668" t="s">
        <v>156090</v>
      </c>
      <c r="E10668" s="4">
        <v>42160</v>
      </c>
      <c r="F10668">
        <v>337500</v>
      </c>
      <c r="G10668" t="s">
        <v>73921</v>
      </c>
      <c r="H10668" t="s">
        <v>5</v>
      </c>
      <c r="I10668" t="s">
        <v>73922</v>
      </c>
      <c r="J10668" t="s">
        <v>183542</v>
      </c>
      <c r="K10668">
        <v>0.56999999999999995</v>
      </c>
      <c r="L10668" t="s">
        <v>10</v>
      </c>
      <c r="M10668">
        <v>26000</v>
      </c>
      <c r="N10668">
        <v>242000</v>
      </c>
      <c r="O10668">
        <v>270500</v>
      </c>
      <c r="P10668">
        <v>1960</v>
      </c>
      <c r="Q10668">
        <v>3</v>
      </c>
      <c r="R10668">
        <v>3</v>
      </c>
      <c r="S10668">
        <v>0</v>
      </c>
    </row>
    <row r="10669" spans="1:19" x14ac:dyDescent="0.35">
      <c r="A10669">
        <v>40956</v>
      </c>
      <c r="B10669" t="s">
        <v>89501</v>
      </c>
      <c r="C10669" t="s">
        <v>7</v>
      </c>
      <c r="D10669" t="s">
        <v>142230</v>
      </c>
      <c r="E10669" s="4">
        <v>42324</v>
      </c>
      <c r="F10669">
        <v>187900</v>
      </c>
      <c r="G10669" t="s">
        <v>89502</v>
      </c>
      <c r="H10669" t="s">
        <v>5</v>
      </c>
      <c r="I10669" t="s">
        <v>89503</v>
      </c>
      <c r="J10669" t="s">
        <v>178105</v>
      </c>
      <c r="K10669">
        <v>0.51</v>
      </c>
      <c r="L10669" t="s">
        <v>10</v>
      </c>
      <c r="M10669">
        <v>26000</v>
      </c>
      <c r="N10669">
        <v>132100</v>
      </c>
      <c r="O10669">
        <v>158100</v>
      </c>
      <c r="P10669">
        <v>1960</v>
      </c>
      <c r="Q10669">
        <v>3</v>
      </c>
      <c r="R10669">
        <v>2</v>
      </c>
      <c r="S10669">
        <v>0</v>
      </c>
    </row>
    <row r="10670" spans="1:19" x14ac:dyDescent="0.35">
      <c r="A10670">
        <v>38408</v>
      </c>
      <c r="B10670" t="s">
        <v>84389</v>
      </c>
      <c r="C10670" t="s">
        <v>7</v>
      </c>
      <c r="D10670" t="s">
        <v>147708</v>
      </c>
      <c r="E10670" s="4">
        <v>42277</v>
      </c>
      <c r="F10670">
        <v>230000</v>
      </c>
      <c r="G10670" t="s">
        <v>84390</v>
      </c>
      <c r="H10670" t="s">
        <v>5</v>
      </c>
      <c r="I10670" t="s">
        <v>84391</v>
      </c>
      <c r="J10670" t="s">
        <v>180297</v>
      </c>
      <c r="K10670">
        <v>0.5</v>
      </c>
      <c r="L10670" t="s">
        <v>10</v>
      </c>
      <c r="M10670">
        <v>26000</v>
      </c>
      <c r="N10670">
        <v>116600</v>
      </c>
      <c r="O10670">
        <v>155200</v>
      </c>
      <c r="P10670">
        <v>1961</v>
      </c>
      <c r="Q10670">
        <v>3</v>
      </c>
      <c r="R10670">
        <v>2</v>
      </c>
      <c r="S10670">
        <v>0</v>
      </c>
    </row>
    <row r="10671" spans="1:19" x14ac:dyDescent="0.35">
      <c r="A10671">
        <v>6064</v>
      </c>
      <c r="B10671" t="s">
        <v>14452</v>
      </c>
      <c r="C10671" t="s">
        <v>7</v>
      </c>
      <c r="D10671" t="s">
        <v>137612</v>
      </c>
      <c r="E10671" s="4">
        <v>41481</v>
      </c>
      <c r="F10671">
        <v>160000</v>
      </c>
      <c r="G10671" t="s">
        <v>14453</v>
      </c>
      <c r="H10671" t="s">
        <v>5</v>
      </c>
      <c r="I10671" t="s">
        <v>14454</v>
      </c>
      <c r="J10671" t="s">
        <v>176036</v>
      </c>
      <c r="K10671">
        <v>0.54</v>
      </c>
      <c r="L10671" t="s">
        <v>10</v>
      </c>
      <c r="M10671">
        <v>26000</v>
      </c>
      <c r="N10671">
        <v>126300</v>
      </c>
      <c r="O10671">
        <v>152300</v>
      </c>
      <c r="P10671">
        <v>1960</v>
      </c>
      <c r="Q10671">
        <v>3</v>
      </c>
      <c r="R10671">
        <v>2</v>
      </c>
      <c r="S10671">
        <v>0</v>
      </c>
    </row>
    <row r="10672" spans="1:19" x14ac:dyDescent="0.35">
      <c r="A10672">
        <v>54951</v>
      </c>
      <c r="B10672" t="s">
        <v>117695</v>
      </c>
      <c r="C10672" t="s">
        <v>255</v>
      </c>
      <c r="D10672" t="s">
        <v>124233</v>
      </c>
      <c r="E10672" s="4">
        <v>42634</v>
      </c>
      <c r="F10672">
        <v>70000</v>
      </c>
      <c r="G10672" t="s">
        <v>117696</v>
      </c>
      <c r="H10672" t="s">
        <v>5</v>
      </c>
      <c r="I10672" t="s">
        <v>117697</v>
      </c>
      <c r="J10672" t="s">
        <v>168100</v>
      </c>
      <c r="K10672">
        <v>0.17</v>
      </c>
      <c r="L10672" t="s">
        <v>10</v>
      </c>
      <c r="M10672">
        <v>21000</v>
      </c>
      <c r="N10672">
        <v>60600</v>
      </c>
      <c r="O10672">
        <v>81600</v>
      </c>
      <c r="P10672">
        <v>1984</v>
      </c>
      <c r="Q10672">
        <v>2</v>
      </c>
      <c r="R10672">
        <v>1</v>
      </c>
      <c r="S10672">
        <v>1</v>
      </c>
    </row>
    <row r="10673" spans="1:19" x14ac:dyDescent="0.35">
      <c r="A10673">
        <v>33414</v>
      </c>
      <c r="B10673" t="s">
        <v>73923</v>
      </c>
      <c r="C10673" t="s">
        <v>255</v>
      </c>
      <c r="D10673" t="s">
        <v>124684</v>
      </c>
      <c r="E10673" s="4">
        <v>42185</v>
      </c>
      <c r="F10673">
        <v>75000</v>
      </c>
      <c r="G10673" t="s">
        <v>73924</v>
      </c>
      <c r="H10673" t="s">
        <v>5</v>
      </c>
      <c r="I10673" t="s">
        <v>73925</v>
      </c>
      <c r="J10673" t="s">
        <v>168382</v>
      </c>
      <c r="K10673">
        <v>0.15</v>
      </c>
      <c r="L10673" t="s">
        <v>10</v>
      </c>
      <c r="M10673">
        <v>21000</v>
      </c>
      <c r="N10673">
        <v>57800</v>
      </c>
      <c r="O10673">
        <v>78800</v>
      </c>
      <c r="P10673">
        <v>1984</v>
      </c>
      <c r="Q10673">
        <v>2</v>
      </c>
      <c r="R10673">
        <v>1</v>
      </c>
      <c r="S10673">
        <v>1</v>
      </c>
    </row>
    <row r="10674" spans="1:19" x14ac:dyDescent="0.35">
      <c r="A10674">
        <v>7268</v>
      </c>
      <c r="B10674" t="s">
        <v>17312</v>
      </c>
      <c r="C10674" t="s">
        <v>255</v>
      </c>
      <c r="D10674" t="s">
        <v>124234</v>
      </c>
      <c r="E10674" s="4">
        <v>41507</v>
      </c>
      <c r="F10674">
        <v>70000</v>
      </c>
      <c r="G10674" t="s">
        <v>17313</v>
      </c>
      <c r="H10674" t="s">
        <v>5</v>
      </c>
      <c r="I10674" t="s">
        <v>17314</v>
      </c>
      <c r="J10674" t="s">
        <v>168101</v>
      </c>
      <c r="K10674">
        <v>0.16</v>
      </c>
      <c r="L10674" t="s">
        <v>10</v>
      </c>
      <c r="M10674">
        <v>21000</v>
      </c>
      <c r="N10674">
        <v>54700</v>
      </c>
      <c r="O10674">
        <v>75700</v>
      </c>
      <c r="P10674">
        <v>1984</v>
      </c>
      <c r="Q10674">
        <v>2</v>
      </c>
      <c r="R10674">
        <v>1</v>
      </c>
      <c r="S10674">
        <v>1</v>
      </c>
    </row>
    <row r="10675" spans="1:19" x14ac:dyDescent="0.35">
      <c r="A10675">
        <v>23024</v>
      </c>
      <c r="B10675" t="s">
        <v>52334</v>
      </c>
      <c r="C10675" t="s">
        <v>255</v>
      </c>
      <c r="D10675" t="s">
        <v>125595</v>
      </c>
      <c r="E10675" s="4">
        <v>41933</v>
      </c>
      <c r="F10675">
        <v>85000</v>
      </c>
      <c r="G10675" t="s">
        <v>52335</v>
      </c>
      <c r="H10675" t="s">
        <v>5</v>
      </c>
      <c r="I10675" t="s">
        <v>52336</v>
      </c>
      <c r="J10675" t="s">
        <v>168967</v>
      </c>
      <c r="K10675">
        <v>0.17</v>
      </c>
      <c r="L10675" t="s">
        <v>10</v>
      </c>
      <c r="M10675">
        <v>21000</v>
      </c>
      <c r="N10675">
        <v>57300</v>
      </c>
      <c r="O10675">
        <v>78300</v>
      </c>
      <c r="P10675">
        <v>1985</v>
      </c>
      <c r="Q10675">
        <v>2</v>
      </c>
      <c r="R10675">
        <v>1</v>
      </c>
      <c r="S10675">
        <v>1</v>
      </c>
    </row>
    <row r="10676" spans="1:19" x14ac:dyDescent="0.35">
      <c r="A10676">
        <v>54952</v>
      </c>
      <c r="B10676" t="s">
        <v>117698</v>
      </c>
      <c r="C10676" t="s">
        <v>255</v>
      </c>
      <c r="D10676" t="s">
        <v>125139</v>
      </c>
      <c r="E10676" s="4">
        <v>42619</v>
      </c>
      <c r="F10676">
        <v>80000</v>
      </c>
      <c r="G10676" t="s">
        <v>117699</v>
      </c>
      <c r="H10676" t="s">
        <v>5</v>
      </c>
      <c r="I10676" t="s">
        <v>117700</v>
      </c>
      <c r="J10676" t="s">
        <v>168678</v>
      </c>
      <c r="K10676">
        <v>0.17</v>
      </c>
      <c r="L10676" t="s">
        <v>10</v>
      </c>
      <c r="M10676">
        <v>21000</v>
      </c>
      <c r="N10676">
        <v>56800</v>
      </c>
      <c r="O10676">
        <v>77800</v>
      </c>
      <c r="P10676">
        <v>1984</v>
      </c>
      <c r="Q10676">
        <v>2</v>
      </c>
      <c r="R10676">
        <v>1</v>
      </c>
      <c r="S10676">
        <v>1</v>
      </c>
    </row>
    <row r="10677" spans="1:19" x14ac:dyDescent="0.35">
      <c r="A10677">
        <v>20138</v>
      </c>
      <c r="B10677" t="s">
        <v>46038</v>
      </c>
      <c r="C10677" t="s">
        <v>255</v>
      </c>
      <c r="D10677" t="s">
        <v>123773</v>
      </c>
      <c r="E10677" s="4">
        <v>41873</v>
      </c>
      <c r="F10677">
        <v>65000</v>
      </c>
      <c r="G10677" t="s">
        <v>46039</v>
      </c>
      <c r="H10677" t="s">
        <v>5</v>
      </c>
      <c r="I10677" t="s">
        <v>17314</v>
      </c>
      <c r="J10677" t="s">
        <v>167840</v>
      </c>
      <c r="K10677">
        <v>0.17</v>
      </c>
      <c r="L10677" t="s">
        <v>10</v>
      </c>
      <c r="M10677">
        <v>21000</v>
      </c>
      <c r="N10677">
        <v>56800</v>
      </c>
      <c r="O10677">
        <v>77800</v>
      </c>
      <c r="P10677">
        <v>1984</v>
      </c>
      <c r="Q10677">
        <v>2</v>
      </c>
      <c r="R10677">
        <v>1</v>
      </c>
      <c r="S10677">
        <v>1</v>
      </c>
    </row>
    <row r="10678" spans="1:19" x14ac:dyDescent="0.35">
      <c r="A10678">
        <v>23025</v>
      </c>
      <c r="B10678" t="s">
        <v>52337</v>
      </c>
      <c r="C10678" t="s">
        <v>255</v>
      </c>
      <c r="D10678" t="s">
        <v>125807</v>
      </c>
      <c r="E10678" s="4">
        <v>41936</v>
      </c>
      <c r="F10678">
        <v>86900</v>
      </c>
      <c r="G10678" t="s">
        <v>52338</v>
      </c>
      <c r="H10678" t="s">
        <v>5</v>
      </c>
      <c r="I10678" t="s">
        <v>52339</v>
      </c>
      <c r="J10678" t="s">
        <v>169116</v>
      </c>
      <c r="K10678">
        <v>0.18</v>
      </c>
      <c r="L10678" t="s">
        <v>10</v>
      </c>
      <c r="M10678">
        <v>21000</v>
      </c>
      <c r="N10678">
        <v>55900</v>
      </c>
      <c r="O10678">
        <v>76900</v>
      </c>
      <c r="P10678">
        <v>1984</v>
      </c>
      <c r="Q10678">
        <v>2</v>
      </c>
      <c r="R10678">
        <v>1</v>
      </c>
      <c r="S10678">
        <v>1</v>
      </c>
    </row>
    <row r="10679" spans="1:19" x14ac:dyDescent="0.35">
      <c r="A10679">
        <v>45642</v>
      </c>
      <c r="B10679" t="s">
        <v>98995</v>
      </c>
      <c r="C10679" t="s">
        <v>255</v>
      </c>
      <c r="D10679" t="s">
        <v>126408</v>
      </c>
      <c r="E10679" s="4">
        <v>42443</v>
      </c>
      <c r="F10679">
        <v>92000</v>
      </c>
      <c r="G10679" t="s">
        <v>98996</v>
      </c>
      <c r="H10679" t="s">
        <v>5</v>
      </c>
      <c r="I10679" t="s">
        <v>98997</v>
      </c>
      <c r="J10679" t="s">
        <v>169503</v>
      </c>
      <c r="K10679">
        <v>0.18</v>
      </c>
      <c r="L10679" t="s">
        <v>10</v>
      </c>
      <c r="M10679">
        <v>21000</v>
      </c>
      <c r="N10679">
        <v>55900</v>
      </c>
      <c r="O10679">
        <v>76900</v>
      </c>
      <c r="P10679">
        <v>1984</v>
      </c>
      <c r="Q10679">
        <v>2</v>
      </c>
      <c r="R10679">
        <v>1</v>
      </c>
      <c r="S10679">
        <v>1</v>
      </c>
    </row>
    <row r="10680" spans="1:19" x14ac:dyDescent="0.35">
      <c r="A10680">
        <v>6065</v>
      </c>
      <c r="B10680" t="s">
        <v>14455</v>
      </c>
      <c r="C10680" t="s">
        <v>255</v>
      </c>
      <c r="D10680" t="s">
        <v>124424</v>
      </c>
      <c r="E10680" s="4">
        <v>41486</v>
      </c>
      <c r="F10680">
        <v>71917</v>
      </c>
      <c r="G10680" t="s">
        <v>14456</v>
      </c>
      <c r="H10680" t="s">
        <v>5</v>
      </c>
      <c r="I10680" t="s">
        <v>14457</v>
      </c>
      <c r="J10680" t="s">
        <v>168210</v>
      </c>
      <c r="K10680">
        <v>0.17</v>
      </c>
      <c r="L10680" t="s">
        <v>10</v>
      </c>
      <c r="M10680">
        <v>21000</v>
      </c>
      <c r="N10680">
        <v>57300</v>
      </c>
      <c r="O10680">
        <v>78300</v>
      </c>
      <c r="P10680">
        <v>1984</v>
      </c>
      <c r="Q10680">
        <v>2</v>
      </c>
      <c r="R10680">
        <v>1</v>
      </c>
      <c r="S10680">
        <v>1</v>
      </c>
    </row>
    <row r="10681" spans="1:19" x14ac:dyDescent="0.35">
      <c r="A10681">
        <v>27310</v>
      </c>
      <c r="B10681" t="s">
        <v>61255</v>
      </c>
      <c r="C10681" t="s">
        <v>255</v>
      </c>
      <c r="D10681" t="s">
        <v>125596</v>
      </c>
      <c r="E10681" s="4">
        <v>42037</v>
      </c>
      <c r="F10681">
        <v>85000</v>
      </c>
      <c r="G10681" t="s">
        <v>61256</v>
      </c>
      <c r="H10681" t="s">
        <v>5</v>
      </c>
      <c r="I10681" t="s">
        <v>61257</v>
      </c>
      <c r="J10681" t="s">
        <v>168968</v>
      </c>
      <c r="K10681">
        <v>0.19</v>
      </c>
      <c r="L10681" t="s">
        <v>10</v>
      </c>
      <c r="M10681">
        <v>21000</v>
      </c>
      <c r="N10681">
        <v>56400</v>
      </c>
      <c r="O10681">
        <v>77400</v>
      </c>
      <c r="P10681">
        <v>1985</v>
      </c>
      <c r="Q10681">
        <v>2</v>
      </c>
      <c r="R10681">
        <v>1</v>
      </c>
      <c r="S10681">
        <v>1</v>
      </c>
    </row>
    <row r="10682" spans="1:19" x14ac:dyDescent="0.35">
      <c r="A10682">
        <v>17208</v>
      </c>
      <c r="B10682" t="s">
        <v>39608</v>
      </c>
      <c r="C10682" t="s">
        <v>255</v>
      </c>
      <c r="D10682" t="s">
        <v>124518</v>
      </c>
      <c r="E10682" s="4">
        <v>41817</v>
      </c>
      <c r="F10682">
        <v>72900</v>
      </c>
      <c r="G10682" t="s">
        <v>39609</v>
      </c>
      <c r="H10682" t="s">
        <v>5</v>
      </c>
      <c r="I10682" t="s">
        <v>39610</v>
      </c>
      <c r="J10682" t="s">
        <v>168257</v>
      </c>
      <c r="K10682">
        <v>0.17</v>
      </c>
      <c r="L10682" t="s">
        <v>10</v>
      </c>
      <c r="M10682">
        <v>21000</v>
      </c>
      <c r="N10682">
        <v>60400</v>
      </c>
      <c r="O10682">
        <v>81400</v>
      </c>
      <c r="P10682">
        <v>1984</v>
      </c>
      <c r="Q10682">
        <v>2</v>
      </c>
      <c r="R10682">
        <v>1</v>
      </c>
      <c r="S10682">
        <v>1</v>
      </c>
    </row>
    <row r="10683" spans="1:19" x14ac:dyDescent="0.35">
      <c r="A10683">
        <v>24108</v>
      </c>
      <c r="B10683" t="s">
        <v>54669</v>
      </c>
      <c r="C10683" t="s">
        <v>7</v>
      </c>
      <c r="D10683" t="s">
        <v>133557</v>
      </c>
      <c r="E10683" s="4">
        <v>41963</v>
      </c>
      <c r="F10683">
        <v>138000</v>
      </c>
      <c r="G10683" t="s">
        <v>54670</v>
      </c>
      <c r="H10683" t="s">
        <v>5</v>
      </c>
      <c r="I10683" t="s">
        <v>54671</v>
      </c>
      <c r="J10683" t="s">
        <v>173903</v>
      </c>
      <c r="K10683">
        <v>0.67</v>
      </c>
      <c r="L10683" t="s">
        <v>10</v>
      </c>
      <c r="M10683">
        <v>26000</v>
      </c>
      <c r="N10683">
        <v>256900</v>
      </c>
      <c r="O10683">
        <v>282900</v>
      </c>
      <c r="P10683">
        <v>1962</v>
      </c>
      <c r="Q10683">
        <v>3</v>
      </c>
      <c r="R10683">
        <v>3</v>
      </c>
      <c r="S10683">
        <v>0</v>
      </c>
    </row>
    <row r="10684" spans="1:19" x14ac:dyDescent="0.35">
      <c r="A10684">
        <v>28433</v>
      </c>
      <c r="B10684" t="s">
        <v>54669</v>
      </c>
      <c r="C10684" t="s">
        <v>7</v>
      </c>
      <c r="D10684" t="s">
        <v>133557</v>
      </c>
      <c r="E10684" s="4">
        <v>42087</v>
      </c>
      <c r="F10684">
        <v>305000</v>
      </c>
      <c r="G10684" t="s">
        <v>63561</v>
      </c>
      <c r="H10684" t="s">
        <v>5</v>
      </c>
      <c r="I10684" t="s">
        <v>54671</v>
      </c>
      <c r="J10684" t="s">
        <v>173903</v>
      </c>
      <c r="K10684">
        <v>0.67</v>
      </c>
      <c r="L10684" t="s">
        <v>10</v>
      </c>
      <c r="M10684">
        <v>26000</v>
      </c>
      <c r="N10684">
        <v>256900</v>
      </c>
      <c r="O10684">
        <v>282900</v>
      </c>
      <c r="P10684">
        <v>1962</v>
      </c>
      <c r="Q10684">
        <v>3</v>
      </c>
      <c r="R10684">
        <v>3</v>
      </c>
      <c r="S10684">
        <v>0</v>
      </c>
    </row>
    <row r="10685" spans="1:19" x14ac:dyDescent="0.35">
      <c r="A10685">
        <v>42224</v>
      </c>
      <c r="B10685" t="s">
        <v>92085</v>
      </c>
      <c r="C10685" t="s">
        <v>7</v>
      </c>
      <c r="D10685" t="s">
        <v>156034</v>
      </c>
      <c r="E10685" s="4">
        <v>42340</v>
      </c>
      <c r="F10685">
        <v>335686</v>
      </c>
      <c r="G10685" t="s">
        <v>92086</v>
      </c>
      <c r="H10685" t="s">
        <v>5</v>
      </c>
      <c r="I10685" t="s">
        <v>92087</v>
      </c>
      <c r="J10685" t="s">
        <v>183524</v>
      </c>
      <c r="K10685">
        <v>0.55000000000000004</v>
      </c>
      <c r="L10685" t="s">
        <v>10</v>
      </c>
      <c r="M10685">
        <v>26000</v>
      </c>
      <c r="N10685">
        <v>219900</v>
      </c>
      <c r="O10685">
        <v>255200</v>
      </c>
      <c r="P10685">
        <v>2015</v>
      </c>
      <c r="Q10685">
        <v>4</v>
      </c>
      <c r="R10685">
        <v>3</v>
      </c>
      <c r="S10685">
        <v>0</v>
      </c>
    </row>
    <row r="10686" spans="1:19" x14ac:dyDescent="0.35">
      <c r="A10686">
        <v>28434</v>
      </c>
      <c r="B10686" t="s">
        <v>63562</v>
      </c>
      <c r="C10686" t="s">
        <v>7</v>
      </c>
      <c r="D10686" t="s">
        <v>142608</v>
      </c>
      <c r="E10686" s="4">
        <v>42093</v>
      </c>
      <c r="F10686">
        <v>190000</v>
      </c>
      <c r="G10686" t="s">
        <v>63563</v>
      </c>
      <c r="H10686" t="s">
        <v>5</v>
      </c>
      <c r="I10686" t="s">
        <v>63564</v>
      </c>
      <c r="J10686" t="s">
        <v>178270</v>
      </c>
      <c r="K10686">
        <v>0.5</v>
      </c>
      <c r="L10686" t="s">
        <v>10</v>
      </c>
      <c r="M10686">
        <v>26000</v>
      </c>
      <c r="N10686">
        <v>117400</v>
      </c>
      <c r="O10686">
        <v>145900</v>
      </c>
      <c r="P10686">
        <v>1958</v>
      </c>
      <c r="Q10686">
        <v>3</v>
      </c>
      <c r="R10686">
        <v>2</v>
      </c>
      <c r="S10686">
        <v>0</v>
      </c>
    </row>
    <row r="10687" spans="1:19" x14ac:dyDescent="0.35">
      <c r="A10687">
        <v>51002</v>
      </c>
      <c r="B10687" t="s">
        <v>109623</v>
      </c>
      <c r="C10687" t="s">
        <v>7</v>
      </c>
      <c r="D10687" t="s">
        <v>145344</v>
      </c>
      <c r="E10687" s="4">
        <v>42527</v>
      </c>
      <c r="F10687">
        <v>210000</v>
      </c>
      <c r="G10687" t="s">
        <v>109624</v>
      </c>
      <c r="H10687" t="s">
        <v>5</v>
      </c>
      <c r="I10687" t="s">
        <v>109625</v>
      </c>
      <c r="J10687" t="s">
        <v>179337</v>
      </c>
      <c r="K10687">
        <v>0.8</v>
      </c>
      <c r="L10687" t="s">
        <v>10</v>
      </c>
      <c r="M10687">
        <v>26000</v>
      </c>
      <c r="N10687">
        <v>104000</v>
      </c>
      <c r="O10687">
        <v>135600</v>
      </c>
      <c r="P10687">
        <v>1958</v>
      </c>
      <c r="Q10687">
        <v>3</v>
      </c>
      <c r="R10687">
        <v>2</v>
      </c>
      <c r="S10687">
        <v>0</v>
      </c>
    </row>
    <row r="10688" spans="1:19" x14ac:dyDescent="0.35">
      <c r="A10688">
        <v>6066</v>
      </c>
      <c r="B10688" t="s">
        <v>14458</v>
      </c>
      <c r="C10688" t="s">
        <v>7</v>
      </c>
      <c r="D10688" t="s">
        <v>124807</v>
      </c>
      <c r="E10688" s="4">
        <v>41471</v>
      </c>
      <c r="F10688">
        <v>75565</v>
      </c>
      <c r="G10688" t="s">
        <v>14459</v>
      </c>
      <c r="H10688" t="s">
        <v>5</v>
      </c>
      <c r="I10688" t="s">
        <v>14460</v>
      </c>
      <c r="J10688" t="s">
        <v>168458</v>
      </c>
      <c r="K10688">
        <v>0.59</v>
      </c>
      <c r="L10688" t="s">
        <v>10</v>
      </c>
      <c r="M10688">
        <v>26000</v>
      </c>
      <c r="N10688">
        <v>141500</v>
      </c>
      <c r="O10688">
        <v>172200</v>
      </c>
      <c r="P10688">
        <v>1958</v>
      </c>
      <c r="Q10688">
        <v>3</v>
      </c>
      <c r="R10688">
        <v>2</v>
      </c>
      <c r="S10688">
        <v>0</v>
      </c>
    </row>
    <row r="10689" spans="1:19" x14ac:dyDescent="0.35">
      <c r="A10689">
        <v>53443</v>
      </c>
      <c r="B10689" t="s">
        <v>114616</v>
      </c>
      <c r="C10689" t="s">
        <v>7</v>
      </c>
      <c r="D10689" t="s">
        <v>149170</v>
      </c>
      <c r="E10689" s="4">
        <v>42594</v>
      </c>
      <c r="F10689">
        <v>242933</v>
      </c>
      <c r="G10689" t="s">
        <v>114617</v>
      </c>
      <c r="H10689" t="s">
        <v>5</v>
      </c>
      <c r="I10689" t="s">
        <v>114618</v>
      </c>
      <c r="J10689" t="s">
        <v>180807</v>
      </c>
      <c r="K10689">
        <v>0.64</v>
      </c>
      <c r="L10689" t="s">
        <v>10</v>
      </c>
      <c r="M10689">
        <v>35000</v>
      </c>
      <c r="N10689">
        <v>187100</v>
      </c>
      <c r="O10689">
        <v>222100</v>
      </c>
      <c r="P10689">
        <v>1959</v>
      </c>
      <c r="Q10689">
        <v>3</v>
      </c>
      <c r="R10689">
        <v>1</v>
      </c>
      <c r="S10689">
        <v>1</v>
      </c>
    </row>
    <row r="10690" spans="1:19" x14ac:dyDescent="0.35">
      <c r="A10690">
        <v>53444</v>
      </c>
      <c r="B10690" t="s">
        <v>114619</v>
      </c>
      <c r="C10690" t="s">
        <v>7</v>
      </c>
      <c r="D10690" t="s">
        <v>159597</v>
      </c>
      <c r="E10690" s="4">
        <v>42597</v>
      </c>
      <c r="F10690">
        <v>415000</v>
      </c>
      <c r="G10690" t="s">
        <v>114620</v>
      </c>
      <c r="H10690" t="s">
        <v>5</v>
      </c>
      <c r="I10690" t="s">
        <v>114621</v>
      </c>
      <c r="J10690" t="s">
        <v>185028</v>
      </c>
      <c r="K10690">
        <v>1.25</v>
      </c>
      <c r="L10690" t="s">
        <v>10</v>
      </c>
      <c r="M10690">
        <v>39500</v>
      </c>
      <c r="N10690">
        <v>243400</v>
      </c>
      <c r="O10690">
        <v>298100</v>
      </c>
      <c r="P10690">
        <v>1950</v>
      </c>
      <c r="Q10690">
        <v>5</v>
      </c>
      <c r="R10690">
        <v>4</v>
      </c>
      <c r="S10690">
        <v>0</v>
      </c>
    </row>
    <row r="10691" spans="1:19" x14ac:dyDescent="0.35">
      <c r="A10691">
        <v>31389</v>
      </c>
      <c r="B10691" t="s">
        <v>69692</v>
      </c>
      <c r="C10691" t="s">
        <v>7</v>
      </c>
      <c r="D10691" t="s">
        <v>147915</v>
      </c>
      <c r="E10691" s="4">
        <v>42146</v>
      </c>
      <c r="F10691">
        <v>231000</v>
      </c>
      <c r="G10691" t="s">
        <v>69693</v>
      </c>
      <c r="H10691" t="s">
        <v>5</v>
      </c>
      <c r="I10691" t="s">
        <v>69694</v>
      </c>
      <c r="J10691" t="s">
        <v>180372</v>
      </c>
      <c r="K10691">
        <v>0.26</v>
      </c>
      <c r="L10691" t="s">
        <v>10</v>
      </c>
      <c r="M10691">
        <v>36500</v>
      </c>
      <c r="N10691">
        <v>128100</v>
      </c>
      <c r="O10691">
        <v>164600</v>
      </c>
      <c r="P10691">
        <v>1950</v>
      </c>
      <c r="Q10691">
        <v>3</v>
      </c>
      <c r="R10691">
        <v>1</v>
      </c>
      <c r="S10691">
        <v>0</v>
      </c>
    </row>
    <row r="10692" spans="1:19" x14ac:dyDescent="0.35">
      <c r="A10692">
        <v>47192</v>
      </c>
      <c r="B10692" t="s">
        <v>101935</v>
      </c>
      <c r="C10692" t="s">
        <v>7</v>
      </c>
      <c r="D10692" t="s">
        <v>153692</v>
      </c>
      <c r="E10692" s="4">
        <v>42461</v>
      </c>
      <c r="F10692">
        <v>298500</v>
      </c>
      <c r="G10692" t="s">
        <v>101936</v>
      </c>
      <c r="H10692" t="s">
        <v>5</v>
      </c>
      <c r="I10692" t="s">
        <v>101937</v>
      </c>
      <c r="J10692" t="s">
        <v>182527</v>
      </c>
      <c r="K10692">
        <v>0.26</v>
      </c>
      <c r="L10692" t="s">
        <v>10</v>
      </c>
      <c r="M10692">
        <v>36500</v>
      </c>
      <c r="N10692">
        <v>136500</v>
      </c>
      <c r="O10692">
        <v>180000</v>
      </c>
      <c r="P10692">
        <v>1954</v>
      </c>
      <c r="Q10692">
        <v>3</v>
      </c>
      <c r="R10692">
        <v>2</v>
      </c>
      <c r="S10692">
        <v>0</v>
      </c>
    </row>
    <row r="10693" spans="1:19" x14ac:dyDescent="0.35">
      <c r="A10693">
        <v>4673</v>
      </c>
      <c r="B10693" t="s">
        <v>11217</v>
      </c>
      <c r="C10693" t="s">
        <v>7</v>
      </c>
      <c r="D10693" t="s">
        <v>135558</v>
      </c>
      <c r="E10693" s="4">
        <v>41451</v>
      </c>
      <c r="F10693">
        <v>149900</v>
      </c>
      <c r="G10693" t="s">
        <v>11218</v>
      </c>
      <c r="H10693" t="s">
        <v>5</v>
      </c>
      <c r="I10693" t="s">
        <v>11219</v>
      </c>
      <c r="J10693" t="s">
        <v>175010</v>
      </c>
      <c r="K10693">
        <v>0.26</v>
      </c>
      <c r="L10693" t="s">
        <v>10</v>
      </c>
      <c r="M10693">
        <v>36500</v>
      </c>
      <c r="N10693">
        <v>72300</v>
      </c>
      <c r="O10693">
        <v>108800</v>
      </c>
      <c r="P10693">
        <v>1957</v>
      </c>
      <c r="Q10693">
        <v>3</v>
      </c>
      <c r="R10693">
        <v>1</v>
      </c>
      <c r="S10693">
        <v>0</v>
      </c>
    </row>
    <row r="10694" spans="1:19" x14ac:dyDescent="0.35">
      <c r="A10694">
        <v>7150</v>
      </c>
      <c r="B10694" t="s">
        <v>16998</v>
      </c>
      <c r="C10694" t="s">
        <v>7</v>
      </c>
      <c r="D10694" t="s">
        <v>134723</v>
      </c>
      <c r="E10694" s="4">
        <v>41514</v>
      </c>
      <c r="F10694">
        <v>144900</v>
      </c>
      <c r="G10694" t="s">
        <v>16999</v>
      </c>
      <c r="H10694" t="s">
        <v>5</v>
      </c>
      <c r="I10694" t="s">
        <v>17000</v>
      </c>
      <c r="J10694" t="s">
        <v>174532</v>
      </c>
      <c r="K10694">
        <v>0.36</v>
      </c>
      <c r="L10694" t="s">
        <v>10</v>
      </c>
      <c r="M10694">
        <v>36500</v>
      </c>
      <c r="N10694">
        <v>66900</v>
      </c>
      <c r="O10694">
        <v>103400</v>
      </c>
      <c r="P10694">
        <v>1952</v>
      </c>
      <c r="Q10694">
        <v>3</v>
      </c>
      <c r="R10694">
        <v>1</v>
      </c>
      <c r="S10694">
        <v>0</v>
      </c>
    </row>
    <row r="10695" spans="1:19" x14ac:dyDescent="0.35">
      <c r="A10695">
        <v>36690</v>
      </c>
      <c r="B10695" t="s">
        <v>80845</v>
      </c>
      <c r="C10695" t="s">
        <v>7</v>
      </c>
      <c r="D10695" t="s">
        <v>146344</v>
      </c>
      <c r="E10695" s="4">
        <v>42237</v>
      </c>
      <c r="F10695">
        <v>219000</v>
      </c>
      <c r="G10695" t="s">
        <v>80846</v>
      </c>
      <c r="H10695" t="s">
        <v>5</v>
      </c>
      <c r="I10695" t="s">
        <v>80847</v>
      </c>
      <c r="J10695" t="s">
        <v>179737</v>
      </c>
      <c r="K10695">
        <v>0.36</v>
      </c>
      <c r="L10695" t="s">
        <v>10</v>
      </c>
      <c r="M10695">
        <v>36500</v>
      </c>
      <c r="N10695">
        <v>87300</v>
      </c>
      <c r="O10695">
        <v>135100</v>
      </c>
      <c r="P10695">
        <v>1952</v>
      </c>
      <c r="Q10695">
        <v>3</v>
      </c>
      <c r="R10695">
        <v>1</v>
      </c>
      <c r="S10695">
        <v>0</v>
      </c>
    </row>
    <row r="10696" spans="1:19" x14ac:dyDescent="0.35">
      <c r="A10696">
        <v>34990</v>
      </c>
      <c r="B10696" t="s">
        <v>77334</v>
      </c>
      <c r="C10696" t="s">
        <v>7</v>
      </c>
      <c r="D10696" t="s">
        <v>143030</v>
      </c>
      <c r="E10696" s="4">
        <v>42199</v>
      </c>
      <c r="F10696">
        <v>192900</v>
      </c>
      <c r="G10696" t="s">
        <v>77335</v>
      </c>
      <c r="H10696" t="s">
        <v>5</v>
      </c>
      <c r="I10696" t="s">
        <v>77336</v>
      </c>
      <c r="J10696" t="s">
        <v>178440</v>
      </c>
      <c r="K10696">
        <v>0.48</v>
      </c>
      <c r="L10696" t="s">
        <v>10</v>
      </c>
      <c r="M10696">
        <v>40000</v>
      </c>
      <c r="N10696">
        <v>86800</v>
      </c>
      <c r="O10696">
        <v>126800</v>
      </c>
      <c r="P10696">
        <v>1954</v>
      </c>
      <c r="Q10696">
        <v>3</v>
      </c>
      <c r="R10696">
        <v>1</v>
      </c>
      <c r="S10696">
        <v>1</v>
      </c>
    </row>
    <row r="10697" spans="1:19" x14ac:dyDescent="0.35">
      <c r="A10697">
        <v>25207</v>
      </c>
      <c r="B10697" t="s">
        <v>57023</v>
      </c>
      <c r="C10697" t="s">
        <v>7</v>
      </c>
      <c r="D10697" t="s">
        <v>140268</v>
      </c>
      <c r="E10697" s="4">
        <v>41974</v>
      </c>
      <c r="F10697">
        <v>175000</v>
      </c>
      <c r="G10697" t="s">
        <v>57024</v>
      </c>
      <c r="H10697" t="s">
        <v>5</v>
      </c>
      <c r="I10697" t="s">
        <v>57025</v>
      </c>
      <c r="J10697" t="s">
        <v>177270</v>
      </c>
      <c r="K10697">
        <v>0.42</v>
      </c>
      <c r="L10697" t="s">
        <v>10</v>
      </c>
      <c r="M10697">
        <v>36500</v>
      </c>
      <c r="N10697">
        <v>161300</v>
      </c>
      <c r="O10697">
        <v>197800</v>
      </c>
      <c r="P10697">
        <v>1956</v>
      </c>
      <c r="Q10697">
        <v>3</v>
      </c>
      <c r="R10697">
        <v>1</v>
      </c>
      <c r="S10697">
        <v>0</v>
      </c>
    </row>
    <row r="10698" spans="1:19" x14ac:dyDescent="0.35">
      <c r="A10698">
        <v>54805</v>
      </c>
      <c r="B10698" t="s">
        <v>57023</v>
      </c>
      <c r="C10698" t="s">
        <v>7</v>
      </c>
      <c r="D10698" t="s">
        <v>155733</v>
      </c>
      <c r="E10698" s="4">
        <v>42635</v>
      </c>
      <c r="F10698">
        <v>330000</v>
      </c>
      <c r="G10698" t="s">
        <v>117385</v>
      </c>
      <c r="H10698" t="s">
        <v>5</v>
      </c>
      <c r="I10698" t="s">
        <v>57025</v>
      </c>
      <c r="J10698" t="s">
        <v>177270</v>
      </c>
      <c r="K10698">
        <v>0.42</v>
      </c>
      <c r="L10698" t="s">
        <v>10</v>
      </c>
      <c r="M10698">
        <v>36500</v>
      </c>
      <c r="N10698">
        <v>161300</v>
      </c>
      <c r="O10698">
        <v>197800</v>
      </c>
      <c r="P10698">
        <v>1956</v>
      </c>
      <c r="Q10698">
        <v>3</v>
      </c>
      <c r="R10698">
        <v>1</v>
      </c>
      <c r="S10698">
        <v>0</v>
      </c>
    </row>
    <row r="10699" spans="1:19" x14ac:dyDescent="0.35">
      <c r="A10699">
        <v>33245</v>
      </c>
      <c r="B10699" t="s">
        <v>73541</v>
      </c>
      <c r="C10699" t="s">
        <v>7</v>
      </c>
      <c r="D10699" t="s">
        <v>155135</v>
      </c>
      <c r="E10699" s="4">
        <v>42156</v>
      </c>
      <c r="F10699">
        <v>320000</v>
      </c>
      <c r="G10699" t="s">
        <v>73542</v>
      </c>
      <c r="H10699" t="s">
        <v>5</v>
      </c>
      <c r="I10699" t="s">
        <v>73543</v>
      </c>
      <c r="J10699" t="s">
        <v>183134</v>
      </c>
      <c r="K10699">
        <v>0.36</v>
      </c>
      <c r="L10699" t="s">
        <v>10</v>
      </c>
      <c r="M10699">
        <v>36500</v>
      </c>
      <c r="N10699">
        <v>204600</v>
      </c>
      <c r="O10699">
        <v>244700</v>
      </c>
      <c r="P10699">
        <v>1955</v>
      </c>
      <c r="Q10699">
        <v>4</v>
      </c>
      <c r="R10699">
        <v>2</v>
      </c>
      <c r="S10699">
        <v>0</v>
      </c>
    </row>
    <row r="10700" spans="1:19" x14ac:dyDescent="0.35">
      <c r="A10700">
        <v>56221</v>
      </c>
      <c r="B10700" t="s">
        <v>120233</v>
      </c>
      <c r="C10700" t="s">
        <v>7</v>
      </c>
      <c r="D10700" t="s">
        <v>150274</v>
      </c>
      <c r="E10700" s="4">
        <v>42668</v>
      </c>
      <c r="F10700">
        <v>253000</v>
      </c>
      <c r="G10700" t="s">
        <v>120234</v>
      </c>
      <c r="H10700" t="s">
        <v>5</v>
      </c>
      <c r="I10700" t="s">
        <v>120235</v>
      </c>
      <c r="J10700" t="s">
        <v>181217</v>
      </c>
      <c r="K10700">
        <v>0.34</v>
      </c>
      <c r="L10700" t="s">
        <v>10</v>
      </c>
      <c r="M10700">
        <v>36500</v>
      </c>
      <c r="N10700">
        <v>73800</v>
      </c>
      <c r="O10700">
        <v>110300</v>
      </c>
      <c r="P10700">
        <v>1953</v>
      </c>
      <c r="Q10700">
        <v>2</v>
      </c>
      <c r="R10700">
        <v>1</v>
      </c>
      <c r="S10700">
        <v>1</v>
      </c>
    </row>
    <row r="10701" spans="1:19" x14ac:dyDescent="0.35">
      <c r="A10701">
        <v>36691</v>
      </c>
      <c r="B10701" t="s">
        <v>80848</v>
      </c>
      <c r="C10701" t="s">
        <v>7</v>
      </c>
      <c r="D10701" t="s">
        <v>152807</v>
      </c>
      <c r="E10701" s="4">
        <v>42230</v>
      </c>
      <c r="F10701">
        <v>285000</v>
      </c>
      <c r="G10701" t="s">
        <v>80849</v>
      </c>
      <c r="H10701" t="s">
        <v>5</v>
      </c>
      <c r="I10701" t="s">
        <v>80850</v>
      </c>
      <c r="J10701" t="s">
        <v>182170</v>
      </c>
      <c r="K10701">
        <v>0.34</v>
      </c>
      <c r="L10701" t="s">
        <v>10</v>
      </c>
      <c r="M10701">
        <v>36500</v>
      </c>
      <c r="N10701">
        <v>144900</v>
      </c>
      <c r="O10701">
        <v>183400</v>
      </c>
      <c r="P10701">
        <v>1954</v>
      </c>
      <c r="Q10701">
        <v>2</v>
      </c>
      <c r="R10701">
        <v>2</v>
      </c>
      <c r="S10701">
        <v>0</v>
      </c>
    </row>
    <row r="10702" spans="1:19" x14ac:dyDescent="0.35">
      <c r="A10702">
        <v>5944</v>
      </c>
      <c r="B10702" t="s">
        <v>14145</v>
      </c>
      <c r="C10702" t="s">
        <v>7</v>
      </c>
      <c r="D10702" t="s">
        <v>140031</v>
      </c>
      <c r="E10702" s="4">
        <v>41486</v>
      </c>
      <c r="F10702">
        <v>174000</v>
      </c>
      <c r="G10702" t="s">
        <v>14146</v>
      </c>
      <c r="H10702" t="s">
        <v>5</v>
      </c>
      <c r="I10702" t="s">
        <v>14147</v>
      </c>
      <c r="J10702" t="s">
        <v>177153</v>
      </c>
      <c r="K10702">
        <v>0.35</v>
      </c>
      <c r="L10702" t="s">
        <v>10</v>
      </c>
      <c r="M10702">
        <v>36500</v>
      </c>
      <c r="N10702">
        <v>104700</v>
      </c>
      <c r="O10702">
        <v>147000</v>
      </c>
      <c r="P10702">
        <v>1953</v>
      </c>
      <c r="Q10702">
        <v>2</v>
      </c>
      <c r="R10702">
        <v>1</v>
      </c>
      <c r="S10702">
        <v>1</v>
      </c>
    </row>
    <row r="10703" spans="1:19" x14ac:dyDescent="0.35">
      <c r="A10703">
        <v>34991</v>
      </c>
      <c r="B10703" t="s">
        <v>77337</v>
      </c>
      <c r="C10703" t="s">
        <v>7</v>
      </c>
      <c r="D10703" t="s">
        <v>141123</v>
      </c>
      <c r="E10703" s="4">
        <v>42195</v>
      </c>
      <c r="F10703">
        <v>180000</v>
      </c>
      <c r="G10703" t="s">
        <v>77338</v>
      </c>
      <c r="H10703" t="s">
        <v>5</v>
      </c>
      <c r="I10703" t="s">
        <v>77339</v>
      </c>
      <c r="J10703" t="s">
        <v>177628</v>
      </c>
      <c r="K10703">
        <v>0.38</v>
      </c>
      <c r="L10703" t="s">
        <v>10</v>
      </c>
      <c r="M10703">
        <v>36500</v>
      </c>
      <c r="N10703">
        <v>77900</v>
      </c>
      <c r="O10703">
        <v>118300</v>
      </c>
      <c r="P10703">
        <v>1954</v>
      </c>
      <c r="Q10703">
        <v>3</v>
      </c>
      <c r="R10703">
        <v>2</v>
      </c>
      <c r="S10703">
        <v>0</v>
      </c>
    </row>
    <row r="10704" spans="1:19" x14ac:dyDescent="0.35">
      <c r="A10704">
        <v>34992</v>
      </c>
      <c r="B10704" t="s">
        <v>77337</v>
      </c>
      <c r="C10704" t="s">
        <v>7</v>
      </c>
      <c r="D10704" t="s">
        <v>141123</v>
      </c>
      <c r="E10704" s="4">
        <v>42212</v>
      </c>
      <c r="F10704">
        <v>210000</v>
      </c>
      <c r="G10704" t="s">
        <v>77340</v>
      </c>
      <c r="H10704" t="s">
        <v>5</v>
      </c>
      <c r="I10704" t="s">
        <v>77339</v>
      </c>
      <c r="J10704" t="s">
        <v>177628</v>
      </c>
      <c r="K10704">
        <v>0.38</v>
      </c>
      <c r="L10704" t="s">
        <v>10</v>
      </c>
      <c r="M10704">
        <v>36500</v>
      </c>
      <c r="N10704">
        <v>77900</v>
      </c>
      <c r="O10704">
        <v>118300</v>
      </c>
      <c r="P10704">
        <v>1954</v>
      </c>
      <c r="Q10704">
        <v>3</v>
      </c>
      <c r="R10704">
        <v>2</v>
      </c>
      <c r="S10704">
        <v>0</v>
      </c>
    </row>
    <row r="10705" spans="1:19" x14ac:dyDescent="0.35">
      <c r="A10705">
        <v>40825</v>
      </c>
      <c r="B10705" t="s">
        <v>89232</v>
      </c>
      <c r="C10705" t="s">
        <v>7</v>
      </c>
      <c r="D10705" t="s">
        <v>138514</v>
      </c>
      <c r="E10705" s="4">
        <v>42314</v>
      </c>
      <c r="F10705">
        <v>165000</v>
      </c>
      <c r="G10705" t="s">
        <v>89233</v>
      </c>
      <c r="H10705" t="s">
        <v>5</v>
      </c>
      <c r="I10705" t="s">
        <v>89234</v>
      </c>
      <c r="J10705" t="s">
        <v>176466</v>
      </c>
      <c r="K10705">
        <v>0.36</v>
      </c>
      <c r="L10705" t="s">
        <v>10</v>
      </c>
      <c r="M10705">
        <v>36500</v>
      </c>
      <c r="N10705">
        <v>62300</v>
      </c>
      <c r="O10705">
        <v>98800</v>
      </c>
      <c r="P10705">
        <v>1953</v>
      </c>
      <c r="Q10705">
        <v>3</v>
      </c>
      <c r="R10705">
        <v>1</v>
      </c>
      <c r="S10705">
        <v>0</v>
      </c>
    </row>
    <row r="10706" spans="1:19" x14ac:dyDescent="0.35">
      <c r="A10706">
        <v>53318</v>
      </c>
      <c r="B10706" t="s">
        <v>114345</v>
      </c>
      <c r="C10706" t="s">
        <v>7</v>
      </c>
      <c r="D10706" t="s">
        <v>150556</v>
      </c>
      <c r="E10706" s="4">
        <v>42598</v>
      </c>
      <c r="F10706">
        <v>256000</v>
      </c>
      <c r="G10706" t="s">
        <v>114346</v>
      </c>
      <c r="H10706" t="s">
        <v>5</v>
      </c>
      <c r="I10706" t="s">
        <v>77339</v>
      </c>
      <c r="J10706" t="s">
        <v>181329</v>
      </c>
      <c r="K10706">
        <v>0.35</v>
      </c>
      <c r="L10706" t="s">
        <v>10</v>
      </c>
      <c r="M10706">
        <v>36500</v>
      </c>
      <c r="N10706">
        <v>116500</v>
      </c>
      <c r="O10706">
        <v>153000</v>
      </c>
      <c r="P10706">
        <v>1954</v>
      </c>
      <c r="Q10706">
        <v>3</v>
      </c>
      <c r="R10706">
        <v>2</v>
      </c>
      <c r="S10706">
        <v>0</v>
      </c>
    </row>
    <row r="10707" spans="1:19" x14ac:dyDescent="0.35">
      <c r="A10707">
        <v>54806</v>
      </c>
      <c r="B10707" t="s">
        <v>117386</v>
      </c>
      <c r="C10707" t="s">
        <v>7</v>
      </c>
      <c r="D10707" t="s">
        <v>140269</v>
      </c>
      <c r="E10707" s="4">
        <v>42643</v>
      </c>
      <c r="F10707">
        <v>175000</v>
      </c>
      <c r="G10707" t="s">
        <v>117387</v>
      </c>
      <c r="H10707" t="s">
        <v>5</v>
      </c>
      <c r="I10707" t="s">
        <v>117388</v>
      </c>
      <c r="J10707" t="s">
        <v>177271</v>
      </c>
      <c r="K10707">
        <v>0.37</v>
      </c>
      <c r="L10707" t="s">
        <v>10</v>
      </c>
      <c r="M10707">
        <v>36500</v>
      </c>
      <c r="N10707">
        <v>81500</v>
      </c>
      <c r="O10707">
        <v>118700</v>
      </c>
      <c r="P10707">
        <v>1957</v>
      </c>
      <c r="Q10707">
        <v>3</v>
      </c>
      <c r="R10707">
        <v>2</v>
      </c>
      <c r="S10707">
        <v>0</v>
      </c>
    </row>
    <row r="10708" spans="1:19" x14ac:dyDescent="0.35">
      <c r="A10708">
        <v>28311</v>
      </c>
      <c r="B10708" t="s">
        <v>63271</v>
      </c>
      <c r="C10708" t="s">
        <v>7</v>
      </c>
      <c r="D10708" t="s">
        <v>145345</v>
      </c>
      <c r="E10708" s="4">
        <v>42087</v>
      </c>
      <c r="F10708">
        <v>210000</v>
      </c>
      <c r="G10708" t="s">
        <v>63272</v>
      </c>
      <c r="H10708" t="s">
        <v>5</v>
      </c>
      <c r="I10708" t="s">
        <v>63273</v>
      </c>
      <c r="J10708" t="s">
        <v>179338</v>
      </c>
      <c r="K10708">
        <v>0.39</v>
      </c>
      <c r="L10708" t="s">
        <v>10</v>
      </c>
      <c r="M10708">
        <v>36500</v>
      </c>
      <c r="N10708">
        <v>127900</v>
      </c>
      <c r="O10708">
        <v>168100</v>
      </c>
      <c r="P10708">
        <v>1954</v>
      </c>
      <c r="Q10708">
        <v>2</v>
      </c>
      <c r="R10708">
        <v>1</v>
      </c>
      <c r="S10708">
        <v>0</v>
      </c>
    </row>
    <row r="10709" spans="1:19" x14ac:dyDescent="0.35">
      <c r="A10709">
        <v>47193</v>
      </c>
      <c r="B10709" t="s">
        <v>101938</v>
      </c>
      <c r="C10709" t="s">
        <v>7</v>
      </c>
      <c r="D10709" t="s">
        <v>153889</v>
      </c>
      <c r="E10709" s="4">
        <v>42489</v>
      </c>
      <c r="F10709">
        <v>300000</v>
      </c>
      <c r="G10709" t="s">
        <v>101939</v>
      </c>
      <c r="H10709" t="s">
        <v>5</v>
      </c>
      <c r="I10709" t="s">
        <v>101940</v>
      </c>
      <c r="J10709" t="s">
        <v>182601</v>
      </c>
      <c r="K10709">
        <v>0.39</v>
      </c>
      <c r="L10709" t="s">
        <v>10</v>
      </c>
      <c r="M10709">
        <v>36500</v>
      </c>
      <c r="N10709">
        <v>153000</v>
      </c>
      <c r="O10709">
        <v>200800</v>
      </c>
      <c r="P10709">
        <v>1954</v>
      </c>
      <c r="Q10709">
        <v>3</v>
      </c>
      <c r="R10709">
        <v>1</v>
      </c>
      <c r="S10709">
        <v>0</v>
      </c>
    </row>
    <row r="10710" spans="1:19" x14ac:dyDescent="0.35">
      <c r="A10710">
        <v>36692</v>
      </c>
      <c r="B10710" t="s">
        <v>80851</v>
      </c>
      <c r="C10710" t="s">
        <v>7</v>
      </c>
      <c r="D10710" t="s">
        <v>128263</v>
      </c>
      <c r="E10710" s="4">
        <v>42235</v>
      </c>
      <c r="F10710">
        <v>109071</v>
      </c>
      <c r="G10710" t="s">
        <v>80852</v>
      </c>
      <c r="H10710" t="s">
        <v>5</v>
      </c>
      <c r="I10710" t="s">
        <v>80853</v>
      </c>
      <c r="J10710" t="s">
        <v>170738</v>
      </c>
      <c r="K10710">
        <v>0.37</v>
      </c>
      <c r="L10710" t="s">
        <v>10</v>
      </c>
      <c r="M10710">
        <v>36500</v>
      </c>
      <c r="N10710">
        <v>130500</v>
      </c>
      <c r="O10710">
        <v>167000</v>
      </c>
      <c r="P10710">
        <v>1953</v>
      </c>
      <c r="Q10710">
        <v>3</v>
      </c>
      <c r="R10710">
        <v>1</v>
      </c>
      <c r="S10710">
        <v>0</v>
      </c>
    </row>
    <row r="10711" spans="1:19" x14ac:dyDescent="0.35">
      <c r="A10711">
        <v>50827</v>
      </c>
      <c r="B10711" t="s">
        <v>109280</v>
      </c>
      <c r="C10711" t="s">
        <v>7</v>
      </c>
      <c r="D10711" t="s">
        <v>156460</v>
      </c>
      <c r="E10711" s="4">
        <v>42524</v>
      </c>
      <c r="F10711">
        <v>345000</v>
      </c>
      <c r="G10711" t="s">
        <v>109281</v>
      </c>
      <c r="H10711" t="s">
        <v>5</v>
      </c>
      <c r="I10711" t="s">
        <v>109282</v>
      </c>
      <c r="J10711" t="s">
        <v>183691</v>
      </c>
      <c r="K10711">
        <v>0.34</v>
      </c>
      <c r="L10711" t="s">
        <v>10</v>
      </c>
      <c r="M10711">
        <v>36500</v>
      </c>
      <c r="N10711">
        <v>168100</v>
      </c>
      <c r="O10711">
        <v>209800</v>
      </c>
      <c r="P10711">
        <v>1953</v>
      </c>
      <c r="Q10711">
        <v>5</v>
      </c>
      <c r="R10711">
        <v>2</v>
      </c>
      <c r="S10711">
        <v>0</v>
      </c>
    </row>
    <row r="10712" spans="1:19" x14ac:dyDescent="0.35">
      <c r="A10712">
        <v>48945</v>
      </c>
      <c r="B10712" t="s">
        <v>105479</v>
      </c>
      <c r="C10712" t="s">
        <v>7</v>
      </c>
      <c r="D10712" t="s">
        <v>150854</v>
      </c>
      <c r="E10712" s="4">
        <v>42521</v>
      </c>
      <c r="F10712">
        <v>260000</v>
      </c>
      <c r="G10712" t="s">
        <v>105480</v>
      </c>
      <c r="H10712" t="s">
        <v>5</v>
      </c>
      <c r="I10712" t="s">
        <v>105481</v>
      </c>
      <c r="J10712" t="s">
        <v>181439</v>
      </c>
      <c r="K10712">
        <v>0.28999999999999998</v>
      </c>
      <c r="L10712" t="s">
        <v>10</v>
      </c>
      <c r="M10712">
        <v>32000</v>
      </c>
      <c r="N10712">
        <v>118700</v>
      </c>
      <c r="O10712">
        <v>153100</v>
      </c>
      <c r="P10712">
        <v>1962</v>
      </c>
      <c r="Q10712">
        <v>3</v>
      </c>
      <c r="R10712">
        <v>1</v>
      </c>
      <c r="S10712">
        <v>1</v>
      </c>
    </row>
    <row r="10713" spans="1:19" x14ac:dyDescent="0.35">
      <c r="A10713">
        <v>723</v>
      </c>
      <c r="B10713" t="s">
        <v>1795</v>
      </c>
      <c r="C10713" t="s">
        <v>7</v>
      </c>
      <c r="D10713" t="s">
        <v>136214</v>
      </c>
      <c r="E10713" s="4">
        <v>41309</v>
      </c>
      <c r="F10713">
        <v>152000</v>
      </c>
      <c r="G10713" t="s">
        <v>1796</v>
      </c>
      <c r="H10713" t="s">
        <v>5</v>
      </c>
      <c r="I10713" t="s">
        <v>1797</v>
      </c>
      <c r="J10713" t="s">
        <v>175358</v>
      </c>
      <c r="K10713">
        <v>0.28999999999999998</v>
      </c>
      <c r="L10713" t="s">
        <v>10</v>
      </c>
      <c r="M10713">
        <v>32000</v>
      </c>
      <c r="N10713">
        <v>107600</v>
      </c>
      <c r="O10713">
        <v>139600</v>
      </c>
      <c r="P10713">
        <v>1964</v>
      </c>
      <c r="Q10713">
        <v>3</v>
      </c>
      <c r="R10713">
        <v>1</v>
      </c>
      <c r="S10713">
        <v>1</v>
      </c>
    </row>
    <row r="10714" spans="1:19" x14ac:dyDescent="0.35">
      <c r="A10714">
        <v>40826</v>
      </c>
      <c r="B10714" t="s">
        <v>89235</v>
      </c>
      <c r="C10714" t="s">
        <v>7</v>
      </c>
      <c r="D10714" t="s">
        <v>154514</v>
      </c>
      <c r="E10714" s="4">
        <v>42332</v>
      </c>
      <c r="F10714">
        <v>310000</v>
      </c>
      <c r="G10714" t="s">
        <v>89236</v>
      </c>
      <c r="H10714" t="s">
        <v>5</v>
      </c>
      <c r="I10714" t="s">
        <v>89237</v>
      </c>
      <c r="J10714" t="s">
        <v>182881</v>
      </c>
      <c r="K10714">
        <v>0.27</v>
      </c>
      <c r="L10714" t="s">
        <v>10</v>
      </c>
      <c r="M10714">
        <v>32000</v>
      </c>
      <c r="N10714">
        <v>181200</v>
      </c>
      <c r="O10714">
        <v>220000</v>
      </c>
      <c r="P10714">
        <v>1963</v>
      </c>
      <c r="Q10714">
        <v>3</v>
      </c>
      <c r="R10714">
        <v>2</v>
      </c>
      <c r="S10714">
        <v>0</v>
      </c>
    </row>
    <row r="10715" spans="1:19" x14ac:dyDescent="0.35">
      <c r="A10715">
        <v>54807</v>
      </c>
      <c r="B10715" t="s">
        <v>117389</v>
      </c>
      <c r="C10715" t="s">
        <v>7</v>
      </c>
      <c r="D10715" t="s">
        <v>152808</v>
      </c>
      <c r="E10715" s="4">
        <v>42615</v>
      </c>
      <c r="F10715">
        <v>285000</v>
      </c>
      <c r="G10715" t="s">
        <v>117390</v>
      </c>
      <c r="H10715" t="s">
        <v>5</v>
      </c>
      <c r="I10715" t="s">
        <v>117391</v>
      </c>
      <c r="J10715" t="s">
        <v>182171</v>
      </c>
      <c r="K10715">
        <v>0.28000000000000003</v>
      </c>
      <c r="L10715" t="s">
        <v>10</v>
      </c>
      <c r="M10715">
        <v>32000</v>
      </c>
      <c r="N10715">
        <v>114600</v>
      </c>
      <c r="O10715">
        <v>146600</v>
      </c>
      <c r="P10715">
        <v>1961</v>
      </c>
      <c r="Q10715">
        <v>3</v>
      </c>
      <c r="R10715">
        <v>2</v>
      </c>
      <c r="S10715">
        <v>0</v>
      </c>
    </row>
    <row r="10716" spans="1:19" x14ac:dyDescent="0.35">
      <c r="A10716">
        <v>47194</v>
      </c>
      <c r="B10716" t="s">
        <v>101941</v>
      </c>
      <c r="C10716" t="s">
        <v>7</v>
      </c>
      <c r="D10716" t="s">
        <v>150750</v>
      </c>
      <c r="E10716" s="4">
        <v>42471</v>
      </c>
      <c r="F10716">
        <v>259000</v>
      </c>
      <c r="G10716" t="s">
        <v>101942</v>
      </c>
      <c r="H10716" t="s">
        <v>5</v>
      </c>
      <c r="I10716" t="s">
        <v>101943</v>
      </c>
      <c r="J10716" t="s">
        <v>181396</v>
      </c>
      <c r="K10716">
        <v>0.47</v>
      </c>
      <c r="L10716" t="s">
        <v>10</v>
      </c>
      <c r="M10716">
        <v>32000</v>
      </c>
      <c r="N10716">
        <v>119000</v>
      </c>
      <c r="O10716">
        <v>152600</v>
      </c>
      <c r="P10716">
        <v>1960</v>
      </c>
      <c r="Q10716">
        <v>3</v>
      </c>
      <c r="R10716">
        <v>1</v>
      </c>
      <c r="S10716">
        <v>1</v>
      </c>
    </row>
    <row r="10717" spans="1:19" x14ac:dyDescent="0.35">
      <c r="A10717">
        <v>31390</v>
      </c>
      <c r="B10717" t="s">
        <v>69695</v>
      </c>
      <c r="C10717" t="s">
        <v>17882</v>
      </c>
      <c r="D10717" t="s">
        <v>161562</v>
      </c>
      <c r="E10717" s="4">
        <v>42125</v>
      </c>
      <c r="F10717">
        <v>500000</v>
      </c>
      <c r="G10717" t="s">
        <v>69696</v>
      </c>
      <c r="H10717" t="s">
        <v>5</v>
      </c>
      <c r="I10717" t="s">
        <v>69697</v>
      </c>
      <c r="J10717" t="s">
        <v>186086</v>
      </c>
      <c r="K10717">
        <v>7.76</v>
      </c>
      <c r="L10717" t="s">
        <v>10</v>
      </c>
      <c r="M10717">
        <v>170700</v>
      </c>
      <c r="N10717">
        <v>601400</v>
      </c>
      <c r="O10717">
        <v>778900</v>
      </c>
      <c r="P10717">
        <v>1799</v>
      </c>
      <c r="Q10717">
        <v>7</v>
      </c>
      <c r="R10717">
        <v>6</v>
      </c>
      <c r="S10717">
        <v>0</v>
      </c>
    </row>
    <row r="10718" spans="1:19" x14ac:dyDescent="0.35">
      <c r="A10718">
        <v>31391</v>
      </c>
      <c r="B10718" t="s">
        <v>69698</v>
      </c>
      <c r="C10718" t="s">
        <v>37067</v>
      </c>
      <c r="D10718" t="s">
        <v>161563</v>
      </c>
      <c r="E10718" s="4">
        <v>42125</v>
      </c>
      <c r="F10718">
        <v>500000</v>
      </c>
      <c r="G10718" t="s">
        <v>69696</v>
      </c>
      <c r="H10718" t="s">
        <v>5</v>
      </c>
      <c r="I10718" t="s">
        <v>69697</v>
      </c>
      <c r="J10718" t="s">
        <v>186087</v>
      </c>
      <c r="K10718">
        <v>0.25</v>
      </c>
      <c r="L10718" t="s">
        <v>10</v>
      </c>
      <c r="M10718">
        <v>200</v>
      </c>
      <c r="N10718">
        <v>0</v>
      </c>
      <c r="O10718">
        <v>200</v>
      </c>
    </row>
    <row r="10719" spans="1:19" x14ac:dyDescent="0.35">
      <c r="A10719">
        <v>4674</v>
      </c>
      <c r="B10719" t="s">
        <v>11220</v>
      </c>
      <c r="C10719" t="s">
        <v>7</v>
      </c>
      <c r="D10719" t="s">
        <v>131574</v>
      </c>
      <c r="E10719" s="4">
        <v>41453</v>
      </c>
      <c r="F10719">
        <v>128000</v>
      </c>
      <c r="G10719" t="s">
        <v>11221</v>
      </c>
      <c r="H10719" t="s">
        <v>5</v>
      </c>
      <c r="I10719" t="s">
        <v>11222</v>
      </c>
      <c r="J10719" t="s">
        <v>172763</v>
      </c>
      <c r="K10719">
        <v>0.33</v>
      </c>
      <c r="L10719" t="s">
        <v>10</v>
      </c>
      <c r="M10719">
        <v>32000</v>
      </c>
      <c r="N10719">
        <v>159900</v>
      </c>
      <c r="O10719">
        <v>191900</v>
      </c>
      <c r="P10719">
        <v>1962</v>
      </c>
      <c r="Q10719">
        <v>4</v>
      </c>
      <c r="R10719">
        <v>2</v>
      </c>
      <c r="S10719">
        <v>1</v>
      </c>
    </row>
    <row r="10720" spans="1:19" x14ac:dyDescent="0.35">
      <c r="A10720">
        <v>29651</v>
      </c>
      <c r="B10720" t="s">
        <v>11220</v>
      </c>
      <c r="C10720" t="s">
        <v>7</v>
      </c>
      <c r="D10720" t="s">
        <v>131574</v>
      </c>
      <c r="E10720" s="4">
        <v>42109</v>
      </c>
      <c r="F10720">
        <v>305000</v>
      </c>
      <c r="G10720" t="s">
        <v>66163</v>
      </c>
      <c r="H10720" t="s">
        <v>5</v>
      </c>
      <c r="I10720" t="s">
        <v>11222</v>
      </c>
      <c r="J10720" t="s">
        <v>172763</v>
      </c>
      <c r="K10720">
        <v>0.33</v>
      </c>
      <c r="L10720" t="s">
        <v>10</v>
      </c>
      <c r="M10720">
        <v>32000</v>
      </c>
      <c r="N10720">
        <v>159900</v>
      </c>
      <c r="O10720">
        <v>191900</v>
      </c>
      <c r="P10720">
        <v>1962</v>
      </c>
      <c r="Q10720">
        <v>4</v>
      </c>
      <c r="R10720">
        <v>2</v>
      </c>
      <c r="S10720">
        <v>1</v>
      </c>
    </row>
    <row r="10721" spans="1:19" x14ac:dyDescent="0.35">
      <c r="A10721">
        <v>24017</v>
      </c>
      <c r="B10721" t="s">
        <v>54457</v>
      </c>
      <c r="C10721" t="s">
        <v>7</v>
      </c>
      <c r="D10721" t="s">
        <v>138182</v>
      </c>
      <c r="E10721" s="4">
        <v>41949</v>
      </c>
      <c r="F10721">
        <v>163000</v>
      </c>
      <c r="G10721" t="s">
        <v>54458</v>
      </c>
      <c r="H10721" t="s">
        <v>5</v>
      </c>
      <c r="I10721" t="s">
        <v>54459</v>
      </c>
      <c r="J10721" t="s">
        <v>176306</v>
      </c>
      <c r="K10721">
        <v>0.41</v>
      </c>
      <c r="L10721" t="s">
        <v>10</v>
      </c>
      <c r="M10721">
        <v>32000</v>
      </c>
      <c r="N10721">
        <v>155900</v>
      </c>
      <c r="O10721">
        <v>194000</v>
      </c>
      <c r="P10721">
        <v>1964</v>
      </c>
      <c r="Q10721">
        <v>3</v>
      </c>
      <c r="R10721">
        <v>2</v>
      </c>
      <c r="S10721">
        <v>0</v>
      </c>
    </row>
    <row r="10722" spans="1:19" x14ac:dyDescent="0.35">
      <c r="A10722">
        <v>31392</v>
      </c>
      <c r="B10722" t="s">
        <v>54457</v>
      </c>
      <c r="C10722" t="s">
        <v>7</v>
      </c>
      <c r="D10722" t="s">
        <v>138182</v>
      </c>
      <c r="E10722" s="4">
        <v>42132</v>
      </c>
      <c r="F10722">
        <v>299000</v>
      </c>
      <c r="G10722" t="s">
        <v>69699</v>
      </c>
      <c r="H10722" t="s">
        <v>5</v>
      </c>
      <c r="I10722" t="s">
        <v>54459</v>
      </c>
      <c r="J10722" t="s">
        <v>176306</v>
      </c>
      <c r="K10722">
        <v>0.41</v>
      </c>
      <c r="L10722" t="s">
        <v>10</v>
      </c>
      <c r="M10722">
        <v>32000</v>
      </c>
      <c r="N10722">
        <v>155900</v>
      </c>
      <c r="O10722">
        <v>194000</v>
      </c>
      <c r="P10722">
        <v>1964</v>
      </c>
      <c r="Q10722">
        <v>3</v>
      </c>
      <c r="R10722">
        <v>2</v>
      </c>
      <c r="S10722">
        <v>0</v>
      </c>
    </row>
    <row r="10723" spans="1:19" x14ac:dyDescent="0.35">
      <c r="A10723">
        <v>50828</v>
      </c>
      <c r="B10723" t="s">
        <v>109283</v>
      </c>
      <c r="C10723" t="s">
        <v>7</v>
      </c>
      <c r="D10723" t="s">
        <v>143115</v>
      </c>
      <c r="E10723" s="4">
        <v>42544</v>
      </c>
      <c r="F10723">
        <v>194000</v>
      </c>
      <c r="G10723" t="s">
        <v>109284</v>
      </c>
      <c r="H10723" t="s">
        <v>5</v>
      </c>
      <c r="I10723" t="s">
        <v>98164</v>
      </c>
      <c r="J10723" t="s">
        <v>178476</v>
      </c>
      <c r="K10723">
        <v>0.25</v>
      </c>
      <c r="L10723" t="s">
        <v>10</v>
      </c>
      <c r="M10723">
        <v>32000</v>
      </c>
      <c r="N10723">
        <v>93000</v>
      </c>
      <c r="O10723">
        <v>125000</v>
      </c>
      <c r="P10723">
        <v>1963</v>
      </c>
      <c r="Q10723">
        <v>3</v>
      </c>
      <c r="R10723">
        <v>1</v>
      </c>
      <c r="S10723">
        <v>1</v>
      </c>
    </row>
    <row r="10724" spans="1:19" x14ac:dyDescent="0.35">
      <c r="A10724">
        <v>3371</v>
      </c>
      <c r="B10724" t="s">
        <v>8069</v>
      </c>
      <c r="C10724" t="s">
        <v>7</v>
      </c>
      <c r="D10724" t="s">
        <v>136908</v>
      </c>
      <c r="E10724" s="4">
        <v>41411</v>
      </c>
      <c r="F10724">
        <v>155400</v>
      </c>
      <c r="G10724" t="s">
        <v>8070</v>
      </c>
      <c r="H10724" t="s">
        <v>5</v>
      </c>
      <c r="I10724" t="s">
        <v>8071</v>
      </c>
      <c r="J10724" t="s">
        <v>175713</v>
      </c>
      <c r="K10724">
        <v>0.24</v>
      </c>
      <c r="L10724" t="s">
        <v>10</v>
      </c>
      <c r="M10724">
        <v>32000</v>
      </c>
      <c r="N10724">
        <v>110700</v>
      </c>
      <c r="O10724">
        <v>142700</v>
      </c>
      <c r="P10724">
        <v>1963</v>
      </c>
      <c r="Q10724">
        <v>3</v>
      </c>
      <c r="R10724">
        <v>1</v>
      </c>
      <c r="S10724">
        <v>1</v>
      </c>
    </row>
    <row r="10725" spans="1:19" x14ac:dyDescent="0.35">
      <c r="A10725">
        <v>25208</v>
      </c>
      <c r="B10725" t="s">
        <v>57026</v>
      </c>
      <c r="C10725" t="s">
        <v>7</v>
      </c>
      <c r="D10725" t="s">
        <v>142609</v>
      </c>
      <c r="E10725" s="4">
        <v>41989</v>
      </c>
      <c r="F10725">
        <v>190000</v>
      </c>
      <c r="G10725" t="s">
        <v>57027</v>
      </c>
      <c r="H10725" t="s">
        <v>5</v>
      </c>
      <c r="I10725" t="s">
        <v>57028</v>
      </c>
      <c r="J10725" t="s">
        <v>178271</v>
      </c>
      <c r="K10725">
        <v>0.27</v>
      </c>
      <c r="L10725" t="s">
        <v>10</v>
      </c>
      <c r="M10725">
        <v>32000</v>
      </c>
      <c r="N10725">
        <v>147900</v>
      </c>
      <c r="O10725">
        <v>181100</v>
      </c>
      <c r="P10725">
        <v>1962</v>
      </c>
      <c r="Q10725">
        <v>3</v>
      </c>
      <c r="R10725">
        <v>2</v>
      </c>
      <c r="S10725">
        <v>0</v>
      </c>
    </row>
    <row r="10726" spans="1:19" x14ac:dyDescent="0.35">
      <c r="A10726">
        <v>36693</v>
      </c>
      <c r="B10726" t="s">
        <v>57026</v>
      </c>
      <c r="C10726" t="s">
        <v>7</v>
      </c>
      <c r="D10726" t="s">
        <v>142609</v>
      </c>
      <c r="E10726" s="4">
        <v>42221</v>
      </c>
      <c r="F10726">
        <v>288000</v>
      </c>
      <c r="G10726" t="s">
        <v>80854</v>
      </c>
      <c r="H10726" t="s">
        <v>5</v>
      </c>
      <c r="I10726" t="s">
        <v>57028</v>
      </c>
      <c r="J10726" t="s">
        <v>178271</v>
      </c>
      <c r="K10726">
        <v>0.27</v>
      </c>
      <c r="L10726" t="s">
        <v>10</v>
      </c>
      <c r="M10726">
        <v>32000</v>
      </c>
      <c r="N10726">
        <v>147900</v>
      </c>
      <c r="O10726">
        <v>181100</v>
      </c>
      <c r="P10726">
        <v>1962</v>
      </c>
      <c r="Q10726">
        <v>3</v>
      </c>
      <c r="R10726">
        <v>2</v>
      </c>
      <c r="S10726">
        <v>0</v>
      </c>
    </row>
    <row r="10727" spans="1:19" x14ac:dyDescent="0.35">
      <c r="A10727">
        <v>33246</v>
      </c>
      <c r="B10727" t="s">
        <v>73544</v>
      </c>
      <c r="C10727" t="s">
        <v>7</v>
      </c>
      <c r="D10727" t="s">
        <v>143982</v>
      </c>
      <c r="E10727" s="4">
        <v>42185</v>
      </c>
      <c r="F10727">
        <v>200000</v>
      </c>
      <c r="G10727" t="s">
        <v>73545</v>
      </c>
      <c r="H10727" t="s">
        <v>5</v>
      </c>
      <c r="I10727" t="s">
        <v>73546</v>
      </c>
      <c r="J10727" t="s">
        <v>178829</v>
      </c>
      <c r="K10727">
        <v>0.37</v>
      </c>
      <c r="L10727" t="s">
        <v>10</v>
      </c>
      <c r="M10727">
        <v>32000</v>
      </c>
      <c r="N10727">
        <v>114900</v>
      </c>
      <c r="O10727">
        <v>146900</v>
      </c>
      <c r="P10727">
        <v>1961</v>
      </c>
      <c r="Q10727">
        <v>3</v>
      </c>
      <c r="R10727">
        <v>1</v>
      </c>
      <c r="S10727">
        <v>1</v>
      </c>
    </row>
    <row r="10728" spans="1:19" x14ac:dyDescent="0.35">
      <c r="A10728">
        <v>34993</v>
      </c>
      <c r="B10728" t="s">
        <v>77341</v>
      </c>
      <c r="C10728" t="s">
        <v>7</v>
      </c>
      <c r="D10728" t="s">
        <v>145346</v>
      </c>
      <c r="E10728" s="4">
        <v>42186</v>
      </c>
      <c r="F10728">
        <v>210000</v>
      </c>
      <c r="G10728" t="s">
        <v>77342</v>
      </c>
      <c r="H10728" t="s">
        <v>5</v>
      </c>
      <c r="I10728" t="s">
        <v>77343</v>
      </c>
      <c r="J10728" t="s">
        <v>179339</v>
      </c>
      <c r="K10728">
        <v>0.24</v>
      </c>
      <c r="L10728" t="s">
        <v>10</v>
      </c>
      <c r="M10728">
        <v>32000</v>
      </c>
      <c r="N10728">
        <v>139300</v>
      </c>
      <c r="O10728">
        <v>171300</v>
      </c>
      <c r="P10728">
        <v>1961</v>
      </c>
      <c r="Q10728">
        <v>3</v>
      </c>
      <c r="R10728">
        <v>2</v>
      </c>
      <c r="S10728">
        <v>0</v>
      </c>
    </row>
    <row r="10729" spans="1:19" x14ac:dyDescent="0.35">
      <c r="A10729">
        <v>15686</v>
      </c>
      <c r="B10729" t="s">
        <v>36264</v>
      </c>
      <c r="C10729" t="s">
        <v>7</v>
      </c>
      <c r="D10729" t="s">
        <v>128402</v>
      </c>
      <c r="E10729" s="4">
        <v>41774</v>
      </c>
      <c r="F10729">
        <v>110000</v>
      </c>
      <c r="G10729" t="s">
        <v>36265</v>
      </c>
      <c r="H10729" t="s">
        <v>5</v>
      </c>
      <c r="I10729" t="s">
        <v>36266</v>
      </c>
      <c r="J10729" t="s">
        <v>170846</v>
      </c>
      <c r="K10729">
        <v>0.28999999999999998</v>
      </c>
      <c r="L10729" t="s">
        <v>10</v>
      </c>
      <c r="M10729">
        <v>32000</v>
      </c>
      <c r="N10729">
        <v>146000</v>
      </c>
      <c r="O10729">
        <v>178000</v>
      </c>
      <c r="P10729">
        <v>1961</v>
      </c>
      <c r="Q10729">
        <v>3</v>
      </c>
      <c r="R10729">
        <v>1</v>
      </c>
      <c r="S10729">
        <v>1</v>
      </c>
    </row>
    <row r="10730" spans="1:19" x14ac:dyDescent="0.35">
      <c r="A10730">
        <v>26347</v>
      </c>
      <c r="B10730" t="s">
        <v>36264</v>
      </c>
      <c r="C10730" t="s">
        <v>7</v>
      </c>
      <c r="D10730" t="s">
        <v>128402</v>
      </c>
      <c r="E10730" s="4">
        <v>42012</v>
      </c>
      <c r="F10730">
        <v>219000</v>
      </c>
      <c r="G10730" t="s">
        <v>59407</v>
      </c>
      <c r="H10730" t="s">
        <v>5</v>
      </c>
      <c r="I10730" t="s">
        <v>36266</v>
      </c>
      <c r="J10730" t="s">
        <v>170846</v>
      </c>
      <c r="K10730">
        <v>0.28999999999999998</v>
      </c>
      <c r="L10730" t="s">
        <v>10</v>
      </c>
      <c r="M10730">
        <v>32000</v>
      </c>
      <c r="N10730">
        <v>146000</v>
      </c>
      <c r="O10730">
        <v>178000</v>
      </c>
      <c r="P10730">
        <v>1961</v>
      </c>
      <c r="Q10730">
        <v>3</v>
      </c>
      <c r="R10730">
        <v>1</v>
      </c>
      <c r="S10730">
        <v>1</v>
      </c>
    </row>
    <row r="10731" spans="1:19" x14ac:dyDescent="0.35">
      <c r="A10731">
        <v>2194</v>
      </c>
      <c r="B10731" t="s">
        <v>5313</v>
      </c>
      <c r="C10731" t="s">
        <v>7</v>
      </c>
      <c r="D10731" t="s">
        <v>128867</v>
      </c>
      <c r="E10731" s="4">
        <v>41375</v>
      </c>
      <c r="F10731">
        <v>112600</v>
      </c>
      <c r="G10731" t="s">
        <v>5314</v>
      </c>
      <c r="H10731" t="s">
        <v>5</v>
      </c>
      <c r="I10731" t="s">
        <v>5315</v>
      </c>
      <c r="J10731" t="s">
        <v>171107</v>
      </c>
      <c r="K10731">
        <v>0.34</v>
      </c>
      <c r="L10731" t="s">
        <v>10</v>
      </c>
      <c r="M10731">
        <v>32000</v>
      </c>
      <c r="N10731">
        <v>129500</v>
      </c>
      <c r="O10731">
        <v>161500</v>
      </c>
      <c r="P10731">
        <v>1962</v>
      </c>
      <c r="Q10731">
        <v>3</v>
      </c>
      <c r="R10731">
        <v>1</v>
      </c>
      <c r="S10731">
        <v>1</v>
      </c>
    </row>
    <row r="10732" spans="1:19" x14ac:dyDescent="0.35">
      <c r="A10732">
        <v>43237</v>
      </c>
      <c r="B10732" t="s">
        <v>5313</v>
      </c>
      <c r="C10732" t="s">
        <v>7</v>
      </c>
      <c r="D10732" t="s">
        <v>128867</v>
      </c>
      <c r="E10732" s="4">
        <v>42390</v>
      </c>
      <c r="F10732">
        <v>254000</v>
      </c>
      <c r="G10732" t="s">
        <v>94150</v>
      </c>
      <c r="H10732" t="s">
        <v>5</v>
      </c>
      <c r="I10732" t="s">
        <v>5315</v>
      </c>
      <c r="J10732" t="s">
        <v>171107</v>
      </c>
      <c r="K10732">
        <v>0.34</v>
      </c>
      <c r="L10732" t="s">
        <v>10</v>
      </c>
      <c r="M10732">
        <v>32000</v>
      </c>
      <c r="N10732">
        <v>129500</v>
      </c>
      <c r="O10732">
        <v>161500</v>
      </c>
      <c r="P10732">
        <v>1962</v>
      </c>
      <c r="Q10732">
        <v>3</v>
      </c>
      <c r="R10732">
        <v>1</v>
      </c>
      <c r="S10732">
        <v>1</v>
      </c>
    </row>
    <row r="10733" spans="1:19" x14ac:dyDescent="0.35">
      <c r="A10733">
        <v>7151</v>
      </c>
      <c r="B10733" t="s">
        <v>17001</v>
      </c>
      <c r="C10733" t="s">
        <v>7</v>
      </c>
      <c r="D10733" t="s">
        <v>127580</v>
      </c>
      <c r="E10733" s="4">
        <v>41512</v>
      </c>
      <c r="F10733">
        <v>103000</v>
      </c>
      <c r="G10733" t="s">
        <v>17002</v>
      </c>
      <c r="H10733" t="s">
        <v>5</v>
      </c>
      <c r="I10733" t="s">
        <v>17003</v>
      </c>
      <c r="J10733" t="s">
        <v>170292</v>
      </c>
      <c r="K10733">
        <v>0.33</v>
      </c>
      <c r="L10733" t="s">
        <v>10</v>
      </c>
      <c r="M10733">
        <v>32000</v>
      </c>
      <c r="N10733">
        <v>165000</v>
      </c>
      <c r="O10733">
        <v>197000</v>
      </c>
      <c r="P10733">
        <v>1961</v>
      </c>
      <c r="Q10733">
        <v>3</v>
      </c>
      <c r="R10733">
        <v>1</v>
      </c>
      <c r="S10733">
        <v>1</v>
      </c>
    </row>
    <row r="10734" spans="1:19" x14ac:dyDescent="0.35">
      <c r="A10734">
        <v>25209</v>
      </c>
      <c r="B10734" t="s">
        <v>17001</v>
      </c>
      <c r="C10734" t="s">
        <v>7</v>
      </c>
      <c r="D10734" t="s">
        <v>127580</v>
      </c>
      <c r="E10734" s="4">
        <v>41985</v>
      </c>
      <c r="F10734">
        <v>220000</v>
      </c>
      <c r="G10734" t="s">
        <v>57029</v>
      </c>
      <c r="H10734" t="s">
        <v>5</v>
      </c>
      <c r="I10734" t="s">
        <v>17003</v>
      </c>
      <c r="J10734" t="s">
        <v>170292</v>
      </c>
      <c r="K10734">
        <v>0.33</v>
      </c>
      <c r="L10734" t="s">
        <v>10</v>
      </c>
      <c r="M10734">
        <v>32000</v>
      </c>
      <c r="N10734">
        <v>165000</v>
      </c>
      <c r="O10734">
        <v>197000</v>
      </c>
      <c r="P10734">
        <v>1961</v>
      </c>
      <c r="Q10734">
        <v>3</v>
      </c>
      <c r="R10734">
        <v>1</v>
      </c>
      <c r="S10734">
        <v>1</v>
      </c>
    </row>
    <row r="10735" spans="1:19" x14ac:dyDescent="0.35">
      <c r="A10735">
        <v>19978</v>
      </c>
      <c r="B10735" t="s">
        <v>45678</v>
      </c>
      <c r="C10735" t="s">
        <v>7</v>
      </c>
      <c r="D10735" t="s">
        <v>148203</v>
      </c>
      <c r="E10735" s="4">
        <v>41879</v>
      </c>
      <c r="F10735">
        <v>234900</v>
      </c>
      <c r="G10735" t="s">
        <v>45679</v>
      </c>
      <c r="H10735" t="s">
        <v>5</v>
      </c>
      <c r="I10735" t="s">
        <v>45680</v>
      </c>
      <c r="J10735" t="s">
        <v>180444</v>
      </c>
      <c r="K10735">
        <v>0.34</v>
      </c>
      <c r="L10735" t="s">
        <v>10</v>
      </c>
      <c r="M10735">
        <v>32000</v>
      </c>
      <c r="N10735">
        <v>114400</v>
      </c>
      <c r="O10735">
        <v>146400</v>
      </c>
      <c r="P10735">
        <v>1961</v>
      </c>
      <c r="Q10735">
        <v>3</v>
      </c>
      <c r="R10735">
        <v>1</v>
      </c>
      <c r="S10735">
        <v>0</v>
      </c>
    </row>
    <row r="10736" spans="1:19" x14ac:dyDescent="0.35">
      <c r="A10736">
        <v>4675</v>
      </c>
      <c r="B10736" t="s">
        <v>11223</v>
      </c>
      <c r="C10736" t="s">
        <v>7</v>
      </c>
      <c r="D10736" t="s">
        <v>154647</v>
      </c>
      <c r="E10736" s="4">
        <v>41439</v>
      </c>
      <c r="F10736">
        <v>311500</v>
      </c>
      <c r="G10736" t="s">
        <v>11224</v>
      </c>
      <c r="H10736" t="s">
        <v>5</v>
      </c>
      <c r="I10736" t="s">
        <v>11225</v>
      </c>
      <c r="J10736" t="s">
        <v>182934</v>
      </c>
      <c r="K10736">
        <v>0.52</v>
      </c>
      <c r="L10736" t="s">
        <v>10</v>
      </c>
      <c r="M10736">
        <v>32000</v>
      </c>
      <c r="N10736">
        <v>238300</v>
      </c>
      <c r="O10736">
        <v>270300</v>
      </c>
      <c r="P10736">
        <v>1961</v>
      </c>
      <c r="Q10736">
        <v>4</v>
      </c>
      <c r="R10736">
        <v>2</v>
      </c>
      <c r="S10736">
        <v>0</v>
      </c>
    </row>
    <row r="10737" spans="1:19" x14ac:dyDescent="0.35">
      <c r="A10737">
        <v>34994</v>
      </c>
      <c r="B10737" t="s">
        <v>77344</v>
      </c>
      <c r="C10737" t="s">
        <v>7</v>
      </c>
      <c r="D10737" t="s">
        <v>141806</v>
      </c>
      <c r="E10737" s="4">
        <v>42212</v>
      </c>
      <c r="F10737">
        <v>185000</v>
      </c>
      <c r="G10737" t="s">
        <v>77345</v>
      </c>
      <c r="H10737" t="s">
        <v>5</v>
      </c>
      <c r="I10737" t="s">
        <v>77346</v>
      </c>
      <c r="J10737" t="s">
        <v>177938</v>
      </c>
      <c r="K10737">
        <v>0.46</v>
      </c>
      <c r="L10737" t="s">
        <v>10</v>
      </c>
      <c r="M10737">
        <v>32000</v>
      </c>
      <c r="N10737">
        <v>159800</v>
      </c>
      <c r="O10737">
        <v>191800</v>
      </c>
      <c r="P10737">
        <v>1961</v>
      </c>
      <c r="Q10737">
        <v>3</v>
      </c>
      <c r="R10737">
        <v>1</v>
      </c>
      <c r="S10737">
        <v>1</v>
      </c>
    </row>
    <row r="10738" spans="1:19" x14ac:dyDescent="0.35">
      <c r="A10738">
        <v>283</v>
      </c>
      <c r="B10738" t="s">
        <v>699</v>
      </c>
      <c r="C10738" t="s">
        <v>7</v>
      </c>
      <c r="D10738" t="s">
        <v>130989</v>
      </c>
      <c r="E10738" s="4">
        <v>41282</v>
      </c>
      <c r="F10738">
        <v>125000</v>
      </c>
      <c r="G10738" t="s">
        <v>700</v>
      </c>
      <c r="H10738" t="s">
        <v>5</v>
      </c>
      <c r="I10738" t="s">
        <v>701</v>
      </c>
      <c r="J10738" t="s">
        <v>172409</v>
      </c>
      <c r="K10738">
        <v>0.33</v>
      </c>
      <c r="L10738" t="s">
        <v>10</v>
      </c>
      <c r="M10738">
        <v>32000</v>
      </c>
      <c r="N10738">
        <v>101100</v>
      </c>
      <c r="O10738">
        <v>137500</v>
      </c>
      <c r="P10738">
        <v>1960</v>
      </c>
      <c r="Q10738">
        <v>3</v>
      </c>
      <c r="R10738">
        <v>1</v>
      </c>
      <c r="S10738">
        <v>0</v>
      </c>
    </row>
    <row r="10739" spans="1:19" x14ac:dyDescent="0.35">
      <c r="A10739">
        <v>9907</v>
      </c>
      <c r="B10739" t="s">
        <v>23397</v>
      </c>
      <c r="C10739" t="s">
        <v>7</v>
      </c>
      <c r="D10739" t="s">
        <v>134580</v>
      </c>
      <c r="E10739" s="4">
        <v>41600</v>
      </c>
      <c r="F10739">
        <v>143500</v>
      </c>
      <c r="G10739" t="s">
        <v>23398</v>
      </c>
      <c r="H10739" t="s">
        <v>5</v>
      </c>
      <c r="I10739" t="s">
        <v>23399</v>
      </c>
      <c r="J10739" t="s">
        <v>174457</v>
      </c>
      <c r="K10739">
        <v>0.32</v>
      </c>
      <c r="L10739" t="s">
        <v>10</v>
      </c>
      <c r="M10739">
        <v>32000</v>
      </c>
      <c r="N10739">
        <v>165900</v>
      </c>
      <c r="O10739">
        <v>197900</v>
      </c>
      <c r="P10739">
        <v>1961</v>
      </c>
      <c r="Q10739">
        <v>3</v>
      </c>
      <c r="R10739">
        <v>2</v>
      </c>
      <c r="S10739">
        <v>0</v>
      </c>
    </row>
    <row r="10740" spans="1:19" x14ac:dyDescent="0.35">
      <c r="A10740">
        <v>18549</v>
      </c>
      <c r="B10740" t="s">
        <v>23397</v>
      </c>
      <c r="C10740" t="s">
        <v>7</v>
      </c>
      <c r="D10740" t="s">
        <v>134580</v>
      </c>
      <c r="E10740" s="4">
        <v>41831</v>
      </c>
      <c r="F10740">
        <v>262000</v>
      </c>
      <c r="G10740" t="s">
        <v>42526</v>
      </c>
      <c r="H10740" t="s">
        <v>5</v>
      </c>
      <c r="I10740" t="s">
        <v>23399</v>
      </c>
      <c r="J10740" t="s">
        <v>174457</v>
      </c>
      <c r="K10740">
        <v>0.32</v>
      </c>
      <c r="L10740" t="s">
        <v>10</v>
      </c>
      <c r="M10740">
        <v>32000</v>
      </c>
      <c r="N10740">
        <v>165900</v>
      </c>
      <c r="O10740">
        <v>197900</v>
      </c>
      <c r="P10740">
        <v>1961</v>
      </c>
      <c r="Q10740">
        <v>3</v>
      </c>
      <c r="R10740">
        <v>2</v>
      </c>
      <c r="S10740">
        <v>0</v>
      </c>
    </row>
    <row r="10741" spans="1:19" x14ac:dyDescent="0.35">
      <c r="A10741">
        <v>38264</v>
      </c>
      <c r="B10741" t="s">
        <v>84084</v>
      </c>
      <c r="C10741" t="s">
        <v>7</v>
      </c>
      <c r="D10741" t="s">
        <v>146885</v>
      </c>
      <c r="E10741" s="4">
        <v>42277</v>
      </c>
      <c r="F10741">
        <v>223000</v>
      </c>
      <c r="G10741" t="s">
        <v>84085</v>
      </c>
      <c r="H10741" t="s">
        <v>5</v>
      </c>
      <c r="I10741" t="s">
        <v>84086</v>
      </c>
      <c r="J10741" t="s">
        <v>179960</v>
      </c>
      <c r="K10741">
        <v>0.49</v>
      </c>
      <c r="L10741" t="s">
        <v>10</v>
      </c>
      <c r="M10741">
        <v>32000</v>
      </c>
      <c r="N10741">
        <v>121500</v>
      </c>
      <c r="O10741">
        <v>153500</v>
      </c>
      <c r="P10741">
        <v>1962</v>
      </c>
      <c r="Q10741">
        <v>3</v>
      </c>
      <c r="R10741">
        <v>1</v>
      </c>
      <c r="S10741">
        <v>1</v>
      </c>
    </row>
    <row r="10742" spans="1:19" x14ac:dyDescent="0.35">
      <c r="A10742">
        <v>3372</v>
      </c>
      <c r="B10742" t="s">
        <v>8072</v>
      </c>
      <c r="C10742" t="s">
        <v>7</v>
      </c>
      <c r="D10742" t="s">
        <v>150398</v>
      </c>
      <c r="E10742" s="4">
        <v>41410</v>
      </c>
      <c r="F10742">
        <v>255000</v>
      </c>
      <c r="G10742" t="s">
        <v>8073</v>
      </c>
      <c r="H10742" t="s">
        <v>5</v>
      </c>
      <c r="I10742" t="s">
        <v>8074</v>
      </c>
      <c r="J10742" t="s">
        <v>181268</v>
      </c>
      <c r="K10742">
        <v>0.56999999999999995</v>
      </c>
      <c r="L10742" t="s">
        <v>10</v>
      </c>
      <c r="M10742">
        <v>32000</v>
      </c>
      <c r="N10742">
        <v>225200</v>
      </c>
      <c r="O10742">
        <v>257200</v>
      </c>
      <c r="P10742">
        <v>1961</v>
      </c>
      <c r="Q10742">
        <v>4</v>
      </c>
      <c r="R10742">
        <v>3</v>
      </c>
      <c r="S10742">
        <v>0</v>
      </c>
    </row>
    <row r="10743" spans="1:19" x14ac:dyDescent="0.35">
      <c r="A10743">
        <v>25210</v>
      </c>
      <c r="B10743" t="s">
        <v>57030</v>
      </c>
      <c r="C10743" t="s">
        <v>7</v>
      </c>
      <c r="D10743" t="s">
        <v>148856</v>
      </c>
      <c r="E10743" s="4">
        <v>41978</v>
      </c>
      <c r="F10743">
        <v>240000</v>
      </c>
      <c r="G10743" t="s">
        <v>57031</v>
      </c>
      <c r="H10743" t="s">
        <v>5</v>
      </c>
      <c r="I10743" t="s">
        <v>57032</v>
      </c>
      <c r="J10743" t="s">
        <v>180689</v>
      </c>
      <c r="K10743">
        <v>0.38</v>
      </c>
      <c r="L10743" t="s">
        <v>10</v>
      </c>
      <c r="M10743">
        <v>32000</v>
      </c>
      <c r="N10743">
        <v>113000</v>
      </c>
      <c r="O10743">
        <v>145000</v>
      </c>
      <c r="P10743">
        <v>1963</v>
      </c>
      <c r="Q10743">
        <v>3</v>
      </c>
      <c r="R10743">
        <v>1</v>
      </c>
      <c r="S10743">
        <v>1</v>
      </c>
    </row>
    <row r="10744" spans="1:19" x14ac:dyDescent="0.35">
      <c r="A10744">
        <v>15687</v>
      </c>
      <c r="B10744" t="s">
        <v>36267</v>
      </c>
      <c r="C10744" t="s">
        <v>7</v>
      </c>
      <c r="D10744" t="s">
        <v>142453</v>
      </c>
      <c r="E10744" s="4">
        <v>41768</v>
      </c>
      <c r="F10744">
        <v>189900</v>
      </c>
      <c r="G10744" t="s">
        <v>36268</v>
      </c>
      <c r="H10744" t="s">
        <v>5</v>
      </c>
      <c r="I10744" t="s">
        <v>36269</v>
      </c>
      <c r="J10744" t="s">
        <v>178185</v>
      </c>
      <c r="K10744">
        <v>0.59</v>
      </c>
      <c r="L10744" t="s">
        <v>10</v>
      </c>
      <c r="M10744">
        <v>35200</v>
      </c>
      <c r="N10744">
        <v>100600</v>
      </c>
      <c r="O10744">
        <v>135800</v>
      </c>
      <c r="P10744">
        <v>1960</v>
      </c>
      <c r="Q10744">
        <v>2</v>
      </c>
      <c r="R10744">
        <v>1</v>
      </c>
      <c r="S10744">
        <v>0</v>
      </c>
    </row>
    <row r="10745" spans="1:19" x14ac:dyDescent="0.35">
      <c r="A10745">
        <v>56222</v>
      </c>
      <c r="B10745" t="s">
        <v>36267</v>
      </c>
      <c r="C10745" t="s">
        <v>7</v>
      </c>
      <c r="D10745" t="s">
        <v>149898</v>
      </c>
      <c r="E10745" s="4">
        <v>42664</v>
      </c>
      <c r="F10745">
        <v>250000</v>
      </c>
      <c r="G10745" t="s">
        <v>120236</v>
      </c>
      <c r="H10745" t="s">
        <v>5</v>
      </c>
      <c r="I10745" t="s">
        <v>36269</v>
      </c>
      <c r="J10745" t="s">
        <v>178185</v>
      </c>
      <c r="K10745">
        <v>0.59</v>
      </c>
      <c r="L10745" t="s">
        <v>10</v>
      </c>
      <c r="M10745">
        <v>35200</v>
      </c>
      <c r="N10745">
        <v>100600</v>
      </c>
      <c r="O10745">
        <v>135800</v>
      </c>
      <c r="P10745">
        <v>1960</v>
      </c>
      <c r="Q10745">
        <v>2</v>
      </c>
      <c r="R10745">
        <v>1</v>
      </c>
      <c r="S10745">
        <v>0</v>
      </c>
    </row>
    <row r="10746" spans="1:19" x14ac:dyDescent="0.35">
      <c r="A10746">
        <v>33247</v>
      </c>
      <c r="B10746" t="s">
        <v>73547</v>
      </c>
      <c r="C10746" t="s">
        <v>7</v>
      </c>
      <c r="D10746" t="s">
        <v>153352</v>
      </c>
      <c r="E10746" s="4">
        <v>42165</v>
      </c>
      <c r="F10746">
        <v>293000</v>
      </c>
      <c r="G10746" t="s">
        <v>73548</v>
      </c>
      <c r="H10746" t="s">
        <v>5</v>
      </c>
      <c r="I10746" t="s">
        <v>73549</v>
      </c>
      <c r="J10746" t="s">
        <v>182388</v>
      </c>
      <c r="K10746">
        <v>0.26</v>
      </c>
      <c r="L10746" t="s">
        <v>10</v>
      </c>
      <c r="M10746">
        <v>32000</v>
      </c>
      <c r="N10746">
        <v>184200</v>
      </c>
      <c r="O10746">
        <v>216200</v>
      </c>
      <c r="P10746">
        <v>1961</v>
      </c>
      <c r="Q10746">
        <v>3</v>
      </c>
      <c r="R10746">
        <v>2</v>
      </c>
      <c r="S10746">
        <v>1</v>
      </c>
    </row>
    <row r="10747" spans="1:19" x14ac:dyDescent="0.35">
      <c r="A10747">
        <v>36694</v>
      </c>
      <c r="B10747" t="s">
        <v>80855</v>
      </c>
      <c r="C10747" t="s">
        <v>255</v>
      </c>
      <c r="D10747" t="s">
        <v>123637</v>
      </c>
      <c r="E10747" s="4">
        <v>42230</v>
      </c>
      <c r="F10747">
        <v>63500</v>
      </c>
      <c r="G10747" t="s">
        <v>80856</v>
      </c>
      <c r="H10747" t="s">
        <v>5</v>
      </c>
      <c r="I10747" t="s">
        <v>9075</v>
      </c>
      <c r="J10747" t="s">
        <v>167773</v>
      </c>
      <c r="K10747">
        <v>0.13</v>
      </c>
      <c r="L10747" t="s">
        <v>10</v>
      </c>
      <c r="M10747">
        <v>15000</v>
      </c>
      <c r="N10747">
        <v>30100</v>
      </c>
      <c r="O10747">
        <v>45100</v>
      </c>
      <c r="P10747">
        <v>1984</v>
      </c>
      <c r="Q10747">
        <v>2</v>
      </c>
      <c r="R10747">
        <v>1</v>
      </c>
      <c r="S10747">
        <v>0</v>
      </c>
    </row>
    <row r="10748" spans="1:19" x14ac:dyDescent="0.35">
      <c r="A10748">
        <v>17061</v>
      </c>
      <c r="B10748" t="s">
        <v>39257</v>
      </c>
      <c r="C10748" t="s">
        <v>255</v>
      </c>
      <c r="D10748" t="s">
        <v>129531</v>
      </c>
      <c r="E10748" s="4">
        <v>41796</v>
      </c>
      <c r="F10748">
        <v>117000</v>
      </c>
      <c r="G10748" t="s">
        <v>39258</v>
      </c>
      <c r="H10748" t="s">
        <v>5</v>
      </c>
      <c r="I10748" t="s">
        <v>9075</v>
      </c>
      <c r="J10748" t="s">
        <v>171538</v>
      </c>
      <c r="K10748">
        <v>0.13</v>
      </c>
      <c r="L10748" t="s">
        <v>10</v>
      </c>
      <c r="M10748">
        <v>15000</v>
      </c>
      <c r="N10748">
        <v>75100</v>
      </c>
      <c r="O10748">
        <v>90100</v>
      </c>
      <c r="P10748">
        <v>1984</v>
      </c>
      <c r="Q10748">
        <v>2</v>
      </c>
      <c r="R10748">
        <v>1</v>
      </c>
      <c r="S10748">
        <v>0</v>
      </c>
    </row>
    <row r="10749" spans="1:19" x14ac:dyDescent="0.35">
      <c r="A10749">
        <v>31393</v>
      </c>
      <c r="B10749" t="s">
        <v>61116</v>
      </c>
      <c r="C10749" t="s">
        <v>255</v>
      </c>
      <c r="D10749" t="s">
        <v>124874</v>
      </c>
      <c r="E10749" s="4">
        <v>42138</v>
      </c>
      <c r="F10749">
        <v>77000</v>
      </c>
      <c r="G10749" t="s">
        <v>69700</v>
      </c>
      <c r="H10749" t="s">
        <v>5</v>
      </c>
      <c r="I10749" t="s">
        <v>61118</v>
      </c>
      <c r="J10749" t="s">
        <v>168503</v>
      </c>
      <c r="K10749">
        <v>0.11</v>
      </c>
      <c r="L10749" t="s">
        <v>10</v>
      </c>
      <c r="M10749">
        <v>15000</v>
      </c>
      <c r="N10749">
        <v>30000</v>
      </c>
      <c r="O10749">
        <v>45000</v>
      </c>
      <c r="P10749">
        <v>1984</v>
      </c>
      <c r="Q10749">
        <v>2</v>
      </c>
      <c r="R10749">
        <v>1</v>
      </c>
      <c r="S10749">
        <v>0</v>
      </c>
    </row>
    <row r="10750" spans="1:19" x14ac:dyDescent="0.35">
      <c r="A10750">
        <v>27246</v>
      </c>
      <c r="B10750" t="s">
        <v>61116</v>
      </c>
      <c r="C10750" t="s">
        <v>255</v>
      </c>
      <c r="D10750" t="s">
        <v>124874</v>
      </c>
      <c r="E10750" s="4">
        <v>42048</v>
      </c>
      <c r="F10750">
        <v>150000</v>
      </c>
      <c r="G10750" t="s">
        <v>61117</v>
      </c>
      <c r="H10750" t="s">
        <v>5</v>
      </c>
      <c r="I10750" t="s">
        <v>61118</v>
      </c>
      <c r="J10750" t="s">
        <v>168503</v>
      </c>
      <c r="K10750">
        <v>0.11</v>
      </c>
      <c r="L10750" t="s">
        <v>10</v>
      </c>
      <c r="M10750">
        <v>15000</v>
      </c>
      <c r="N10750">
        <v>30000</v>
      </c>
      <c r="O10750">
        <v>45000</v>
      </c>
      <c r="P10750">
        <v>1984</v>
      </c>
      <c r="Q10750">
        <v>2</v>
      </c>
      <c r="R10750">
        <v>1</v>
      </c>
      <c r="S10750">
        <v>0</v>
      </c>
    </row>
    <row r="10751" spans="1:19" x14ac:dyDescent="0.35">
      <c r="A10751">
        <v>48946</v>
      </c>
      <c r="B10751" t="s">
        <v>105482</v>
      </c>
      <c r="C10751" t="s">
        <v>37067</v>
      </c>
      <c r="D10751" t="s">
        <v>121532</v>
      </c>
      <c r="E10751" s="4">
        <v>42500</v>
      </c>
      <c r="F10751">
        <v>23333</v>
      </c>
      <c r="G10751" t="s">
        <v>105483</v>
      </c>
      <c r="H10751" t="s">
        <v>166146</v>
      </c>
      <c r="I10751" t="s">
        <v>105484</v>
      </c>
      <c r="J10751" t="s">
        <v>166519</v>
      </c>
      <c r="K10751">
        <v>0.43</v>
      </c>
      <c r="L10751" t="s">
        <v>10</v>
      </c>
      <c r="M10751">
        <v>36500</v>
      </c>
      <c r="N10751">
        <v>0</v>
      </c>
      <c r="O10751">
        <v>36500</v>
      </c>
    </row>
    <row r="10752" spans="1:19" x14ac:dyDescent="0.35">
      <c r="A10752">
        <v>48947</v>
      </c>
      <c r="B10752" t="s">
        <v>105485</v>
      </c>
      <c r="C10752" t="s">
        <v>37067</v>
      </c>
      <c r="D10752" t="s">
        <v>121533</v>
      </c>
      <c r="E10752" s="4">
        <v>42500</v>
      </c>
      <c r="F10752">
        <v>23333</v>
      </c>
      <c r="G10752" t="s">
        <v>105483</v>
      </c>
      <c r="H10752" t="s">
        <v>166146</v>
      </c>
      <c r="I10752" t="s">
        <v>105484</v>
      </c>
      <c r="J10752" t="s">
        <v>166520</v>
      </c>
      <c r="K10752">
        <v>0.42</v>
      </c>
      <c r="L10752" t="s">
        <v>10</v>
      </c>
      <c r="M10752">
        <v>36500</v>
      </c>
      <c r="N10752">
        <v>0</v>
      </c>
      <c r="O10752">
        <v>36500</v>
      </c>
    </row>
    <row r="10753" spans="1:19" x14ac:dyDescent="0.35">
      <c r="A10753">
        <v>54808</v>
      </c>
      <c r="B10753" t="s">
        <v>117392</v>
      </c>
      <c r="C10753" t="s">
        <v>60</v>
      </c>
      <c r="D10753" t="s">
        <v>138515</v>
      </c>
      <c r="E10753" s="4">
        <v>42640</v>
      </c>
      <c r="F10753">
        <v>165000</v>
      </c>
      <c r="G10753" t="s">
        <v>117393</v>
      </c>
      <c r="H10753" t="s">
        <v>5</v>
      </c>
      <c r="I10753" t="s">
        <v>117394</v>
      </c>
      <c r="J10753" t="s">
        <v>176467</v>
      </c>
      <c r="K10753">
        <v>0.43</v>
      </c>
      <c r="L10753" t="s">
        <v>10</v>
      </c>
      <c r="M10753">
        <v>36500</v>
      </c>
      <c r="N10753">
        <v>60900</v>
      </c>
      <c r="O10753">
        <v>97400</v>
      </c>
      <c r="P10753">
        <v>1984</v>
      </c>
      <c r="Q10753">
        <v>4</v>
      </c>
      <c r="R10753">
        <v>2</v>
      </c>
      <c r="S10753">
        <v>0</v>
      </c>
    </row>
    <row r="10754" spans="1:19" x14ac:dyDescent="0.35">
      <c r="A10754">
        <v>31394</v>
      </c>
      <c r="B10754" t="s">
        <v>69701</v>
      </c>
      <c r="C10754" t="s">
        <v>255</v>
      </c>
      <c r="D10754" t="s">
        <v>123537</v>
      </c>
      <c r="E10754" s="4">
        <v>42125</v>
      </c>
      <c r="F10754">
        <v>61100</v>
      </c>
      <c r="G10754" t="s">
        <v>69702</v>
      </c>
      <c r="H10754" t="s">
        <v>5</v>
      </c>
      <c r="I10754" t="s">
        <v>69703</v>
      </c>
      <c r="J10754" t="s">
        <v>167709</v>
      </c>
      <c r="K10754">
        <v>0.12</v>
      </c>
      <c r="L10754" t="s">
        <v>10</v>
      </c>
      <c r="M10754">
        <v>15000</v>
      </c>
      <c r="N10754">
        <v>30800</v>
      </c>
      <c r="O10754">
        <v>45800</v>
      </c>
      <c r="P10754">
        <v>1984</v>
      </c>
      <c r="Q10754">
        <v>2</v>
      </c>
      <c r="R10754">
        <v>1</v>
      </c>
      <c r="S10754">
        <v>0</v>
      </c>
    </row>
    <row r="10755" spans="1:19" x14ac:dyDescent="0.35">
      <c r="A10755">
        <v>31395</v>
      </c>
      <c r="B10755" t="s">
        <v>61119</v>
      </c>
      <c r="C10755" t="s">
        <v>255</v>
      </c>
      <c r="D10755" t="s">
        <v>124685</v>
      </c>
      <c r="E10755" s="4">
        <v>42151</v>
      </c>
      <c r="F10755">
        <v>75000</v>
      </c>
      <c r="G10755" t="s">
        <v>69704</v>
      </c>
      <c r="H10755" t="s">
        <v>5</v>
      </c>
      <c r="I10755" t="s">
        <v>61120</v>
      </c>
      <c r="J10755" t="s">
        <v>168383</v>
      </c>
      <c r="K10755">
        <v>0.12</v>
      </c>
      <c r="L10755" t="s">
        <v>10</v>
      </c>
      <c r="M10755">
        <v>15000</v>
      </c>
      <c r="N10755">
        <v>29200</v>
      </c>
      <c r="O10755">
        <v>44200</v>
      </c>
      <c r="P10755">
        <v>1984</v>
      </c>
      <c r="Q10755">
        <v>2</v>
      </c>
      <c r="R10755">
        <v>1</v>
      </c>
      <c r="S10755">
        <v>0</v>
      </c>
    </row>
    <row r="10756" spans="1:19" x14ac:dyDescent="0.35">
      <c r="A10756">
        <v>27247</v>
      </c>
      <c r="B10756" t="s">
        <v>61119</v>
      </c>
      <c r="C10756" t="s">
        <v>255</v>
      </c>
      <c r="D10756" t="s">
        <v>124685</v>
      </c>
      <c r="E10756" s="4">
        <v>42048</v>
      </c>
      <c r="F10756">
        <v>150000</v>
      </c>
      <c r="G10756" t="s">
        <v>61117</v>
      </c>
      <c r="H10756" t="s">
        <v>5</v>
      </c>
      <c r="I10756" t="s">
        <v>61120</v>
      </c>
      <c r="J10756" t="s">
        <v>168383</v>
      </c>
      <c r="K10756">
        <v>0.12</v>
      </c>
      <c r="L10756" t="s">
        <v>10</v>
      </c>
      <c r="M10756">
        <v>15000</v>
      </c>
      <c r="N10756">
        <v>29200</v>
      </c>
      <c r="O10756">
        <v>44200</v>
      </c>
      <c r="P10756">
        <v>1984</v>
      </c>
      <c r="Q10756">
        <v>2</v>
      </c>
      <c r="R10756">
        <v>1</v>
      </c>
      <c r="S10756">
        <v>0</v>
      </c>
    </row>
    <row r="10757" spans="1:19" x14ac:dyDescent="0.35">
      <c r="A10757">
        <v>31396</v>
      </c>
      <c r="B10757" t="s">
        <v>61121</v>
      </c>
      <c r="C10757" t="s">
        <v>255</v>
      </c>
      <c r="D10757" t="s">
        <v>124875</v>
      </c>
      <c r="E10757" s="4">
        <v>42138</v>
      </c>
      <c r="F10757">
        <v>77000</v>
      </c>
      <c r="G10757" t="s">
        <v>69705</v>
      </c>
      <c r="H10757" t="s">
        <v>5</v>
      </c>
      <c r="I10757" t="s">
        <v>61118</v>
      </c>
      <c r="J10757" t="s">
        <v>168504</v>
      </c>
      <c r="K10757">
        <v>0.12</v>
      </c>
      <c r="L10757" t="s">
        <v>10</v>
      </c>
      <c r="M10757">
        <v>15000</v>
      </c>
      <c r="N10757">
        <v>29200</v>
      </c>
      <c r="O10757">
        <v>44200</v>
      </c>
      <c r="P10757">
        <v>1984</v>
      </c>
      <c r="Q10757">
        <v>2</v>
      </c>
      <c r="R10757">
        <v>1</v>
      </c>
      <c r="S10757">
        <v>0</v>
      </c>
    </row>
    <row r="10758" spans="1:19" x14ac:dyDescent="0.35">
      <c r="A10758">
        <v>27248</v>
      </c>
      <c r="B10758" t="s">
        <v>61121</v>
      </c>
      <c r="C10758" t="s">
        <v>255</v>
      </c>
      <c r="D10758" t="s">
        <v>124875</v>
      </c>
      <c r="E10758" s="4">
        <v>42048</v>
      </c>
      <c r="F10758">
        <v>150000</v>
      </c>
      <c r="G10758" t="s">
        <v>61117</v>
      </c>
      <c r="H10758" t="s">
        <v>5</v>
      </c>
      <c r="I10758" t="s">
        <v>61118</v>
      </c>
      <c r="J10758" t="s">
        <v>168504</v>
      </c>
      <c r="K10758">
        <v>0.12</v>
      </c>
      <c r="L10758" t="s">
        <v>10</v>
      </c>
      <c r="M10758">
        <v>15000</v>
      </c>
      <c r="N10758">
        <v>29200</v>
      </c>
      <c r="O10758">
        <v>44200</v>
      </c>
      <c r="P10758">
        <v>1984</v>
      </c>
      <c r="Q10758">
        <v>2</v>
      </c>
      <c r="R10758">
        <v>1</v>
      </c>
      <c r="S10758">
        <v>0</v>
      </c>
    </row>
    <row r="10759" spans="1:19" x14ac:dyDescent="0.35">
      <c r="A10759">
        <v>34995</v>
      </c>
      <c r="B10759" t="s">
        <v>77347</v>
      </c>
      <c r="C10759" t="s">
        <v>255</v>
      </c>
      <c r="D10759" t="s">
        <v>123520</v>
      </c>
      <c r="E10759" s="4">
        <v>42215</v>
      </c>
      <c r="F10759">
        <v>61000</v>
      </c>
      <c r="G10759" t="s">
        <v>77348</v>
      </c>
      <c r="H10759" t="s">
        <v>5</v>
      </c>
      <c r="I10759" t="s">
        <v>77349</v>
      </c>
      <c r="J10759" t="s">
        <v>167704</v>
      </c>
      <c r="K10759">
        <v>0.21</v>
      </c>
      <c r="L10759" t="s">
        <v>10</v>
      </c>
      <c r="M10759">
        <v>15000</v>
      </c>
      <c r="N10759">
        <v>29200</v>
      </c>
      <c r="O10759">
        <v>44200</v>
      </c>
      <c r="P10759">
        <v>1984</v>
      </c>
      <c r="Q10759">
        <v>2</v>
      </c>
      <c r="R10759">
        <v>1</v>
      </c>
      <c r="S10759">
        <v>0</v>
      </c>
    </row>
    <row r="10760" spans="1:19" x14ac:dyDescent="0.35">
      <c r="A10760">
        <v>8073</v>
      </c>
      <c r="B10760" t="s">
        <v>19149</v>
      </c>
      <c r="C10760" t="s">
        <v>255</v>
      </c>
      <c r="D10760" t="s">
        <v>122684</v>
      </c>
      <c r="E10760" s="4">
        <v>41547</v>
      </c>
      <c r="F10760">
        <v>48880</v>
      </c>
      <c r="G10760" t="s">
        <v>19150</v>
      </c>
      <c r="H10760" t="s">
        <v>5</v>
      </c>
      <c r="I10760" t="s">
        <v>19151</v>
      </c>
      <c r="J10760" t="s">
        <v>167196</v>
      </c>
      <c r="K10760">
        <v>0.22</v>
      </c>
      <c r="L10760" t="s">
        <v>10</v>
      </c>
      <c r="M10760">
        <v>15000</v>
      </c>
      <c r="N10760">
        <v>29200</v>
      </c>
      <c r="O10760">
        <v>44200</v>
      </c>
      <c r="P10760">
        <v>1984</v>
      </c>
      <c r="Q10760">
        <v>2</v>
      </c>
      <c r="R10760">
        <v>1</v>
      </c>
      <c r="S10760">
        <v>0</v>
      </c>
    </row>
    <row r="10761" spans="1:19" x14ac:dyDescent="0.35">
      <c r="A10761">
        <v>48948</v>
      </c>
      <c r="B10761" t="s">
        <v>105486</v>
      </c>
      <c r="C10761" t="s">
        <v>7</v>
      </c>
      <c r="D10761" t="s">
        <v>154741</v>
      </c>
      <c r="E10761" s="4">
        <v>42521</v>
      </c>
      <c r="F10761">
        <v>314110</v>
      </c>
      <c r="G10761" t="s">
        <v>105487</v>
      </c>
      <c r="H10761" t="s">
        <v>5</v>
      </c>
      <c r="I10761" t="s">
        <v>105488</v>
      </c>
      <c r="J10761" t="s">
        <v>182972</v>
      </c>
      <c r="K10761">
        <v>0.34</v>
      </c>
      <c r="L10761" t="s">
        <v>10</v>
      </c>
      <c r="M10761">
        <v>36500</v>
      </c>
      <c r="N10761">
        <v>73000</v>
      </c>
      <c r="O10761">
        <v>109500</v>
      </c>
      <c r="P10761">
        <v>1955</v>
      </c>
      <c r="Q10761">
        <v>3</v>
      </c>
      <c r="R10761">
        <v>1</v>
      </c>
      <c r="S10761">
        <v>0</v>
      </c>
    </row>
    <row r="10762" spans="1:19" x14ac:dyDescent="0.35">
      <c r="A10762">
        <v>50829</v>
      </c>
      <c r="B10762" t="s">
        <v>109285</v>
      </c>
      <c r="C10762" t="s">
        <v>7</v>
      </c>
      <c r="D10762" t="s">
        <v>141124</v>
      </c>
      <c r="E10762" s="4">
        <v>42543</v>
      </c>
      <c r="F10762">
        <v>180000</v>
      </c>
      <c r="G10762" t="s">
        <v>109286</v>
      </c>
      <c r="H10762" t="s">
        <v>5</v>
      </c>
      <c r="I10762" t="s">
        <v>109287</v>
      </c>
      <c r="J10762" t="s">
        <v>177629</v>
      </c>
      <c r="K10762">
        <v>0.27</v>
      </c>
      <c r="L10762" t="s">
        <v>10</v>
      </c>
      <c r="M10762">
        <v>59900</v>
      </c>
      <c r="N10762">
        <v>151100</v>
      </c>
      <c r="O10762">
        <v>211000</v>
      </c>
      <c r="P10762">
        <v>1987</v>
      </c>
      <c r="Q10762">
        <v>3</v>
      </c>
      <c r="R10762">
        <v>3</v>
      </c>
      <c r="S10762">
        <v>0</v>
      </c>
    </row>
    <row r="10763" spans="1:19" x14ac:dyDescent="0.35">
      <c r="A10763">
        <v>10891</v>
      </c>
      <c r="B10763" t="s">
        <v>25664</v>
      </c>
      <c r="C10763" t="s">
        <v>7</v>
      </c>
      <c r="D10763" t="s">
        <v>149523</v>
      </c>
      <c r="E10763" s="4">
        <v>41627</v>
      </c>
      <c r="F10763">
        <v>246100</v>
      </c>
      <c r="G10763" t="s">
        <v>25665</v>
      </c>
      <c r="H10763" t="s">
        <v>5</v>
      </c>
      <c r="I10763" t="s">
        <v>25666</v>
      </c>
      <c r="J10763" t="s">
        <v>180917</v>
      </c>
      <c r="K10763">
        <v>0.39</v>
      </c>
      <c r="L10763" t="s">
        <v>10</v>
      </c>
      <c r="M10763">
        <v>59900</v>
      </c>
      <c r="N10763">
        <v>148600</v>
      </c>
      <c r="O10763">
        <v>208500</v>
      </c>
      <c r="P10763">
        <v>1985</v>
      </c>
      <c r="Q10763">
        <v>3</v>
      </c>
      <c r="R10763">
        <v>2</v>
      </c>
      <c r="S10763">
        <v>0</v>
      </c>
    </row>
    <row r="10764" spans="1:19" x14ac:dyDescent="0.35">
      <c r="A10764">
        <v>45507</v>
      </c>
      <c r="B10764" t="s">
        <v>25664</v>
      </c>
      <c r="C10764" t="s">
        <v>7</v>
      </c>
      <c r="D10764" t="s">
        <v>149523</v>
      </c>
      <c r="E10764" s="4">
        <v>42447</v>
      </c>
      <c r="F10764">
        <v>385000</v>
      </c>
      <c r="G10764" t="s">
        <v>98693</v>
      </c>
      <c r="H10764" t="s">
        <v>5</v>
      </c>
      <c r="I10764" t="s">
        <v>25666</v>
      </c>
      <c r="J10764" t="s">
        <v>180917</v>
      </c>
      <c r="K10764">
        <v>0.39</v>
      </c>
      <c r="L10764" t="s">
        <v>10</v>
      </c>
      <c r="M10764">
        <v>59900</v>
      </c>
      <c r="N10764">
        <v>148600</v>
      </c>
      <c r="O10764">
        <v>208500</v>
      </c>
      <c r="P10764">
        <v>1985</v>
      </c>
      <c r="Q10764">
        <v>3</v>
      </c>
      <c r="R10764">
        <v>2</v>
      </c>
      <c r="S10764">
        <v>0</v>
      </c>
    </row>
    <row r="10765" spans="1:19" x14ac:dyDescent="0.35">
      <c r="A10765">
        <v>47195</v>
      </c>
      <c r="B10765" t="s">
        <v>101944</v>
      </c>
      <c r="C10765" t="s">
        <v>7</v>
      </c>
      <c r="D10765" t="s">
        <v>150363</v>
      </c>
      <c r="E10765" s="4">
        <v>42465</v>
      </c>
      <c r="F10765">
        <v>254900</v>
      </c>
      <c r="G10765" t="s">
        <v>101945</v>
      </c>
      <c r="H10765" t="s">
        <v>5</v>
      </c>
      <c r="I10765" t="s">
        <v>101946</v>
      </c>
      <c r="J10765" t="s">
        <v>181248</v>
      </c>
      <c r="K10765">
        <v>0.26</v>
      </c>
      <c r="L10765" t="s">
        <v>10</v>
      </c>
      <c r="M10765">
        <v>36500</v>
      </c>
      <c r="N10765">
        <v>97600</v>
      </c>
      <c r="O10765">
        <v>134100</v>
      </c>
      <c r="P10765">
        <v>2006</v>
      </c>
      <c r="Q10765">
        <v>3</v>
      </c>
      <c r="R10765">
        <v>2</v>
      </c>
      <c r="S10765">
        <v>0</v>
      </c>
    </row>
    <row r="10766" spans="1:19" x14ac:dyDescent="0.35">
      <c r="A10766">
        <v>9908</v>
      </c>
      <c r="B10766" t="s">
        <v>23400</v>
      </c>
      <c r="C10766" t="s">
        <v>7</v>
      </c>
      <c r="D10766" t="s">
        <v>140137</v>
      </c>
      <c r="E10766" s="4">
        <v>41603</v>
      </c>
      <c r="F10766">
        <v>174900</v>
      </c>
      <c r="G10766" t="s">
        <v>23401</v>
      </c>
      <c r="H10766" t="s">
        <v>5</v>
      </c>
      <c r="I10766" t="s">
        <v>23402</v>
      </c>
      <c r="J10766" t="s">
        <v>177192</v>
      </c>
      <c r="K10766">
        <v>0.27</v>
      </c>
      <c r="L10766" t="s">
        <v>10</v>
      </c>
      <c r="M10766">
        <v>36500</v>
      </c>
      <c r="N10766">
        <v>81800</v>
      </c>
      <c r="O10766">
        <v>118300</v>
      </c>
      <c r="P10766">
        <v>1977</v>
      </c>
      <c r="Q10766">
        <v>3</v>
      </c>
      <c r="R10766">
        <v>2</v>
      </c>
      <c r="S10766">
        <v>0</v>
      </c>
    </row>
    <row r="10767" spans="1:19" x14ac:dyDescent="0.35">
      <c r="A10767">
        <v>2195</v>
      </c>
      <c r="B10767" t="s">
        <v>5316</v>
      </c>
      <c r="C10767" t="s">
        <v>7</v>
      </c>
      <c r="D10767" t="s">
        <v>139901</v>
      </c>
      <c r="E10767" s="4">
        <v>41382</v>
      </c>
      <c r="F10767">
        <v>172900</v>
      </c>
      <c r="G10767" t="s">
        <v>5317</v>
      </c>
      <c r="H10767" t="s">
        <v>5</v>
      </c>
      <c r="I10767" t="s">
        <v>5318</v>
      </c>
      <c r="J10767" t="s">
        <v>177102</v>
      </c>
      <c r="K10767">
        <v>0.25</v>
      </c>
      <c r="L10767" t="s">
        <v>10</v>
      </c>
      <c r="M10767">
        <v>36500</v>
      </c>
      <c r="N10767">
        <v>115400</v>
      </c>
      <c r="O10767">
        <v>151900</v>
      </c>
      <c r="P10767">
        <v>1978</v>
      </c>
      <c r="Q10767">
        <v>2</v>
      </c>
      <c r="R10767">
        <v>1</v>
      </c>
      <c r="S10767">
        <v>0</v>
      </c>
    </row>
    <row r="10768" spans="1:19" x14ac:dyDescent="0.35">
      <c r="A10768">
        <v>13491</v>
      </c>
      <c r="B10768" t="s">
        <v>31349</v>
      </c>
      <c r="C10768" t="s">
        <v>7</v>
      </c>
      <c r="D10768" t="s">
        <v>134839</v>
      </c>
      <c r="E10768" s="4">
        <v>41715</v>
      </c>
      <c r="F10768">
        <v>145000</v>
      </c>
      <c r="G10768" t="s">
        <v>31350</v>
      </c>
      <c r="H10768" t="s">
        <v>5</v>
      </c>
      <c r="I10768" t="s">
        <v>31351</v>
      </c>
      <c r="J10768" t="s">
        <v>174613</v>
      </c>
      <c r="K10768">
        <v>0.24</v>
      </c>
      <c r="L10768" t="s">
        <v>10</v>
      </c>
      <c r="M10768">
        <v>36500</v>
      </c>
      <c r="N10768">
        <v>93100</v>
      </c>
      <c r="O10768">
        <v>129600</v>
      </c>
      <c r="P10768">
        <v>1987</v>
      </c>
      <c r="Q10768">
        <v>3</v>
      </c>
      <c r="R10768">
        <v>2</v>
      </c>
      <c r="S10768">
        <v>0</v>
      </c>
    </row>
    <row r="10769" spans="1:19" x14ac:dyDescent="0.35">
      <c r="A10769">
        <v>11768</v>
      </c>
      <c r="B10769" t="s">
        <v>27506</v>
      </c>
      <c r="C10769" t="s">
        <v>7</v>
      </c>
      <c r="D10769" t="s">
        <v>139437</v>
      </c>
      <c r="E10769" s="4">
        <v>41666</v>
      </c>
      <c r="F10769">
        <v>170000</v>
      </c>
      <c r="G10769" t="s">
        <v>27507</v>
      </c>
      <c r="H10769" t="s">
        <v>5</v>
      </c>
      <c r="I10769" t="s">
        <v>27508</v>
      </c>
      <c r="J10769" t="s">
        <v>176899</v>
      </c>
      <c r="K10769">
        <v>0.27</v>
      </c>
      <c r="L10769" t="s">
        <v>10</v>
      </c>
      <c r="M10769">
        <v>36500</v>
      </c>
      <c r="N10769">
        <v>98100</v>
      </c>
      <c r="O10769">
        <v>134600</v>
      </c>
      <c r="P10769">
        <v>1987</v>
      </c>
      <c r="Q10769">
        <v>3</v>
      </c>
      <c r="R10769">
        <v>2</v>
      </c>
      <c r="S10769">
        <v>0</v>
      </c>
    </row>
    <row r="10770" spans="1:19" x14ac:dyDescent="0.35">
      <c r="A10770">
        <v>48949</v>
      </c>
      <c r="B10770" t="s">
        <v>105489</v>
      </c>
      <c r="C10770" t="s">
        <v>7</v>
      </c>
      <c r="D10770" t="s">
        <v>153161</v>
      </c>
      <c r="E10770" s="4">
        <v>42495</v>
      </c>
      <c r="F10770">
        <v>290000</v>
      </c>
      <c r="G10770" t="s">
        <v>105490</v>
      </c>
      <c r="H10770" t="s">
        <v>5</v>
      </c>
      <c r="I10770" t="s">
        <v>105491</v>
      </c>
      <c r="J10770" t="s">
        <v>182307</v>
      </c>
      <c r="K10770">
        <v>0.34</v>
      </c>
      <c r="L10770" t="s">
        <v>10</v>
      </c>
      <c r="M10770">
        <v>36500</v>
      </c>
      <c r="N10770">
        <v>181600</v>
      </c>
      <c r="O10770">
        <v>218100</v>
      </c>
      <c r="P10770">
        <v>1987</v>
      </c>
      <c r="Q10770">
        <v>3</v>
      </c>
      <c r="R10770">
        <v>2</v>
      </c>
      <c r="S10770">
        <v>1</v>
      </c>
    </row>
    <row r="10771" spans="1:19" x14ac:dyDescent="0.35">
      <c r="A10771">
        <v>33248</v>
      </c>
      <c r="B10771" t="s">
        <v>73550</v>
      </c>
      <c r="C10771" t="s">
        <v>7</v>
      </c>
      <c r="D10771" t="s">
        <v>137613</v>
      </c>
      <c r="E10771" s="4">
        <v>42167</v>
      </c>
      <c r="F10771">
        <v>160000</v>
      </c>
      <c r="G10771" t="s">
        <v>73551</v>
      </c>
      <c r="H10771" t="s">
        <v>5</v>
      </c>
      <c r="I10771" t="s">
        <v>73552</v>
      </c>
      <c r="J10771" t="s">
        <v>176037</v>
      </c>
      <c r="K10771">
        <v>0.3</v>
      </c>
      <c r="L10771" t="s">
        <v>10</v>
      </c>
      <c r="M10771">
        <v>36500</v>
      </c>
      <c r="N10771">
        <v>104700</v>
      </c>
      <c r="O10771">
        <v>141200</v>
      </c>
      <c r="P10771">
        <v>1980</v>
      </c>
      <c r="Q10771">
        <v>3</v>
      </c>
      <c r="R10771">
        <v>1</v>
      </c>
      <c r="S10771">
        <v>1</v>
      </c>
    </row>
    <row r="10772" spans="1:19" x14ac:dyDescent="0.35">
      <c r="A10772">
        <v>3373</v>
      </c>
      <c r="B10772" t="s">
        <v>8075</v>
      </c>
      <c r="C10772" t="s">
        <v>7</v>
      </c>
      <c r="D10772" t="s">
        <v>131813</v>
      </c>
      <c r="E10772" s="4">
        <v>41409</v>
      </c>
      <c r="F10772">
        <v>129900</v>
      </c>
      <c r="G10772" t="s">
        <v>8076</v>
      </c>
      <c r="H10772" t="s">
        <v>5</v>
      </c>
      <c r="I10772" t="s">
        <v>8077</v>
      </c>
      <c r="J10772" t="s">
        <v>172906</v>
      </c>
      <c r="K10772">
        <v>0.23</v>
      </c>
      <c r="L10772" t="s">
        <v>10</v>
      </c>
      <c r="M10772">
        <v>36500</v>
      </c>
      <c r="N10772">
        <v>79200</v>
      </c>
      <c r="O10772">
        <v>115700</v>
      </c>
      <c r="P10772">
        <v>1986</v>
      </c>
      <c r="Q10772">
        <v>3</v>
      </c>
      <c r="R10772">
        <v>2</v>
      </c>
      <c r="S10772">
        <v>0</v>
      </c>
    </row>
    <row r="10773" spans="1:19" x14ac:dyDescent="0.35">
      <c r="A10773">
        <v>54953</v>
      </c>
      <c r="B10773" t="s">
        <v>117701</v>
      </c>
      <c r="C10773" t="s">
        <v>7</v>
      </c>
      <c r="D10773" t="s">
        <v>154105</v>
      </c>
      <c r="E10773" s="4">
        <v>42641</v>
      </c>
      <c r="F10773">
        <v>302000</v>
      </c>
      <c r="G10773" t="s">
        <v>117702</v>
      </c>
      <c r="H10773" t="s">
        <v>5</v>
      </c>
      <c r="I10773" t="s">
        <v>117703</v>
      </c>
      <c r="J10773" t="s">
        <v>182713</v>
      </c>
      <c r="K10773">
        <v>0.85</v>
      </c>
      <c r="L10773" t="s">
        <v>10</v>
      </c>
      <c r="M10773">
        <v>26000</v>
      </c>
      <c r="N10773">
        <v>159200</v>
      </c>
      <c r="O10773">
        <v>213300</v>
      </c>
      <c r="P10773">
        <v>1961</v>
      </c>
      <c r="Q10773">
        <v>3</v>
      </c>
      <c r="R10773">
        <v>2</v>
      </c>
      <c r="S10773">
        <v>0</v>
      </c>
    </row>
    <row r="10774" spans="1:19" x14ac:dyDescent="0.35">
      <c r="A10774">
        <v>25339</v>
      </c>
      <c r="B10774" t="s">
        <v>57335</v>
      </c>
      <c r="C10774" t="s">
        <v>7</v>
      </c>
      <c r="D10774" t="s">
        <v>130051</v>
      </c>
      <c r="E10774" s="4">
        <v>41995</v>
      </c>
      <c r="F10774">
        <v>120000</v>
      </c>
      <c r="G10774" t="s">
        <v>57336</v>
      </c>
      <c r="H10774" t="s">
        <v>5</v>
      </c>
      <c r="I10774" t="s">
        <v>57337</v>
      </c>
      <c r="J10774" t="s">
        <v>171855</v>
      </c>
      <c r="K10774">
        <v>0.98</v>
      </c>
      <c r="L10774" t="s">
        <v>10</v>
      </c>
      <c r="M10774">
        <v>26000</v>
      </c>
      <c r="N10774">
        <v>125600</v>
      </c>
      <c r="O10774">
        <v>151600</v>
      </c>
      <c r="P10774">
        <v>1959</v>
      </c>
      <c r="Q10774">
        <v>4</v>
      </c>
      <c r="R10774">
        <v>2</v>
      </c>
      <c r="S10774">
        <v>1</v>
      </c>
    </row>
    <row r="10775" spans="1:19" x14ac:dyDescent="0.35">
      <c r="A10775">
        <v>31584</v>
      </c>
      <c r="B10775" t="s">
        <v>70115</v>
      </c>
      <c r="C10775" t="s">
        <v>7</v>
      </c>
      <c r="D10775" t="s">
        <v>148857</v>
      </c>
      <c r="E10775" s="4">
        <v>42152</v>
      </c>
      <c r="F10775">
        <v>240000</v>
      </c>
      <c r="G10775" t="s">
        <v>70116</v>
      </c>
      <c r="H10775" t="s">
        <v>5</v>
      </c>
      <c r="I10775" t="s">
        <v>70117</v>
      </c>
      <c r="J10775" t="s">
        <v>180690</v>
      </c>
      <c r="K10775">
        <v>0.96</v>
      </c>
      <c r="L10775" t="s">
        <v>10</v>
      </c>
      <c r="M10775">
        <v>26000</v>
      </c>
      <c r="N10775">
        <v>151300</v>
      </c>
      <c r="O10775">
        <v>177300</v>
      </c>
      <c r="P10775">
        <v>1957</v>
      </c>
      <c r="Q10775">
        <v>3</v>
      </c>
      <c r="R10775">
        <v>3</v>
      </c>
      <c r="S10775">
        <v>0</v>
      </c>
    </row>
    <row r="10776" spans="1:19" x14ac:dyDescent="0.35">
      <c r="A10776">
        <v>35180</v>
      </c>
      <c r="B10776" t="s">
        <v>77734</v>
      </c>
      <c r="C10776" t="s">
        <v>7</v>
      </c>
      <c r="D10776" t="s">
        <v>138183</v>
      </c>
      <c r="E10776" s="4">
        <v>42202</v>
      </c>
      <c r="F10776">
        <v>163000</v>
      </c>
      <c r="G10776" t="s">
        <v>77735</v>
      </c>
      <c r="H10776" t="s">
        <v>5</v>
      </c>
      <c r="I10776" t="s">
        <v>77736</v>
      </c>
      <c r="J10776" t="s">
        <v>176307</v>
      </c>
      <c r="K10776">
        <v>0.55000000000000004</v>
      </c>
      <c r="L10776" t="s">
        <v>10</v>
      </c>
      <c r="M10776">
        <v>26000</v>
      </c>
      <c r="N10776">
        <v>112900</v>
      </c>
      <c r="O10776">
        <v>149000</v>
      </c>
      <c r="P10776">
        <v>1958</v>
      </c>
      <c r="Q10776">
        <v>4</v>
      </c>
      <c r="R10776">
        <v>1</v>
      </c>
      <c r="S10776">
        <v>1</v>
      </c>
    </row>
    <row r="10777" spans="1:19" x14ac:dyDescent="0.35">
      <c r="A10777">
        <v>39686</v>
      </c>
      <c r="B10777" t="s">
        <v>87011</v>
      </c>
      <c r="C10777" t="s">
        <v>7</v>
      </c>
      <c r="D10777" t="s">
        <v>140716</v>
      </c>
      <c r="E10777" s="4">
        <v>42293</v>
      </c>
      <c r="F10777">
        <v>177500</v>
      </c>
      <c r="G10777" t="s">
        <v>87012</v>
      </c>
      <c r="H10777" t="s">
        <v>5</v>
      </c>
      <c r="I10777" t="s">
        <v>87013</v>
      </c>
      <c r="J10777" t="s">
        <v>177448</v>
      </c>
      <c r="K10777">
        <v>0.48</v>
      </c>
      <c r="L10777" t="s">
        <v>10</v>
      </c>
      <c r="M10777">
        <v>26000</v>
      </c>
      <c r="N10777">
        <v>95800</v>
      </c>
      <c r="O10777">
        <v>121800</v>
      </c>
      <c r="P10777">
        <v>1958</v>
      </c>
      <c r="Q10777">
        <v>3</v>
      </c>
      <c r="R10777">
        <v>1</v>
      </c>
      <c r="S10777">
        <v>1</v>
      </c>
    </row>
    <row r="10778" spans="1:19" x14ac:dyDescent="0.35">
      <c r="A10778">
        <v>35181</v>
      </c>
      <c r="B10778" t="s">
        <v>77737</v>
      </c>
      <c r="C10778" t="s">
        <v>7</v>
      </c>
      <c r="D10778" t="s">
        <v>137614</v>
      </c>
      <c r="E10778" s="4">
        <v>42195</v>
      </c>
      <c r="F10778">
        <v>160000</v>
      </c>
      <c r="G10778" t="s">
        <v>77738</v>
      </c>
      <c r="H10778" t="s">
        <v>5</v>
      </c>
      <c r="I10778" t="s">
        <v>77739</v>
      </c>
      <c r="J10778" t="s">
        <v>176038</v>
      </c>
      <c r="K10778">
        <v>0.32</v>
      </c>
      <c r="L10778" t="s">
        <v>10</v>
      </c>
      <c r="M10778">
        <v>26000</v>
      </c>
      <c r="N10778">
        <v>100900</v>
      </c>
      <c r="O10778">
        <v>139700</v>
      </c>
      <c r="P10778">
        <v>1958</v>
      </c>
      <c r="Q10778">
        <v>3</v>
      </c>
      <c r="R10778">
        <v>1</v>
      </c>
      <c r="S10778">
        <v>0</v>
      </c>
    </row>
    <row r="10779" spans="1:19" x14ac:dyDescent="0.35">
      <c r="A10779">
        <v>38409</v>
      </c>
      <c r="B10779" t="s">
        <v>77737</v>
      </c>
      <c r="C10779" t="s">
        <v>7</v>
      </c>
      <c r="D10779" t="s">
        <v>137614</v>
      </c>
      <c r="E10779" s="4">
        <v>42265</v>
      </c>
      <c r="F10779">
        <v>187000</v>
      </c>
      <c r="G10779" t="s">
        <v>84392</v>
      </c>
      <c r="H10779" t="s">
        <v>5</v>
      </c>
      <c r="I10779" t="s">
        <v>77739</v>
      </c>
      <c r="J10779" t="s">
        <v>176038</v>
      </c>
      <c r="K10779">
        <v>0.32</v>
      </c>
      <c r="L10779" t="s">
        <v>10</v>
      </c>
      <c r="M10779">
        <v>26000</v>
      </c>
      <c r="N10779">
        <v>100900</v>
      </c>
      <c r="O10779">
        <v>139700</v>
      </c>
      <c r="P10779">
        <v>1958</v>
      </c>
      <c r="Q10779">
        <v>3</v>
      </c>
      <c r="R10779">
        <v>1</v>
      </c>
      <c r="S10779">
        <v>0</v>
      </c>
    </row>
    <row r="10780" spans="1:19" x14ac:dyDescent="0.35">
      <c r="A10780">
        <v>6067</v>
      </c>
      <c r="B10780" t="s">
        <v>14461</v>
      </c>
      <c r="C10780" t="s">
        <v>7</v>
      </c>
      <c r="D10780" t="s">
        <v>130716</v>
      </c>
      <c r="E10780" s="4">
        <v>41466</v>
      </c>
      <c r="F10780">
        <v>124000</v>
      </c>
      <c r="G10780" t="s">
        <v>14462</v>
      </c>
      <c r="H10780" t="s">
        <v>5</v>
      </c>
      <c r="I10780" t="s">
        <v>14463</v>
      </c>
      <c r="J10780" t="s">
        <v>172257</v>
      </c>
      <c r="K10780">
        <v>0.4</v>
      </c>
      <c r="L10780" t="s">
        <v>10</v>
      </c>
      <c r="M10780">
        <v>26000</v>
      </c>
      <c r="N10780">
        <v>103300</v>
      </c>
      <c r="O10780">
        <v>129300</v>
      </c>
      <c r="P10780">
        <v>1958</v>
      </c>
      <c r="Q10780">
        <v>4</v>
      </c>
      <c r="R10780">
        <v>1</v>
      </c>
      <c r="S10780">
        <v>1</v>
      </c>
    </row>
    <row r="10781" spans="1:19" x14ac:dyDescent="0.35">
      <c r="A10781">
        <v>53445</v>
      </c>
      <c r="B10781" t="s">
        <v>114622</v>
      </c>
      <c r="C10781" t="s">
        <v>7</v>
      </c>
      <c r="D10781" t="s">
        <v>148026</v>
      </c>
      <c r="E10781" s="4">
        <v>42600</v>
      </c>
      <c r="F10781">
        <v>232500</v>
      </c>
      <c r="G10781" t="s">
        <v>114623</v>
      </c>
      <c r="H10781" t="s">
        <v>5</v>
      </c>
      <c r="I10781" t="s">
        <v>114624</v>
      </c>
      <c r="J10781" t="s">
        <v>180407</v>
      </c>
      <c r="K10781">
        <v>0.25</v>
      </c>
      <c r="L10781" t="s">
        <v>10</v>
      </c>
      <c r="M10781">
        <v>26000</v>
      </c>
      <c r="N10781">
        <v>118100</v>
      </c>
      <c r="O10781">
        <v>163700</v>
      </c>
      <c r="P10781">
        <v>1958</v>
      </c>
      <c r="Q10781">
        <v>5</v>
      </c>
      <c r="R10781">
        <v>3</v>
      </c>
      <c r="S10781">
        <v>0</v>
      </c>
    </row>
    <row r="10782" spans="1:19" x14ac:dyDescent="0.35">
      <c r="A10782">
        <v>13580</v>
      </c>
      <c r="B10782" t="s">
        <v>31565</v>
      </c>
      <c r="C10782" t="s">
        <v>7</v>
      </c>
      <c r="D10782" t="s">
        <v>130990</v>
      </c>
      <c r="E10782" s="4">
        <v>41729</v>
      </c>
      <c r="F10782">
        <v>125000</v>
      </c>
      <c r="G10782" t="s">
        <v>31566</v>
      </c>
      <c r="H10782" t="s">
        <v>5</v>
      </c>
      <c r="I10782" t="s">
        <v>31567</v>
      </c>
      <c r="J10782" t="s">
        <v>172410</v>
      </c>
      <c r="K10782">
        <v>0.44</v>
      </c>
      <c r="L10782" t="s">
        <v>10</v>
      </c>
      <c r="M10782">
        <v>26000</v>
      </c>
      <c r="N10782">
        <v>121700</v>
      </c>
      <c r="O10782">
        <v>147700</v>
      </c>
      <c r="P10782">
        <v>1958</v>
      </c>
      <c r="Q10782">
        <v>3</v>
      </c>
      <c r="R10782">
        <v>1</v>
      </c>
      <c r="S10782">
        <v>1</v>
      </c>
    </row>
    <row r="10783" spans="1:19" x14ac:dyDescent="0.35">
      <c r="A10783">
        <v>40957</v>
      </c>
      <c r="B10783" t="s">
        <v>89504</v>
      </c>
      <c r="C10783" t="s">
        <v>7</v>
      </c>
      <c r="D10783" t="s">
        <v>143254</v>
      </c>
      <c r="E10783" s="4">
        <v>42332</v>
      </c>
      <c r="F10783">
        <v>195000</v>
      </c>
      <c r="G10783" t="s">
        <v>89505</v>
      </c>
      <c r="H10783" t="s">
        <v>5</v>
      </c>
      <c r="I10783" t="s">
        <v>89506</v>
      </c>
      <c r="J10783" t="s">
        <v>178533</v>
      </c>
      <c r="K10783">
        <v>0.44</v>
      </c>
      <c r="L10783" t="s">
        <v>10</v>
      </c>
      <c r="M10783">
        <v>26000</v>
      </c>
      <c r="N10783">
        <v>118100</v>
      </c>
      <c r="O10783">
        <v>144100</v>
      </c>
      <c r="P10783">
        <v>1958</v>
      </c>
      <c r="Q10783">
        <v>3</v>
      </c>
      <c r="R10783">
        <v>1</v>
      </c>
      <c r="S10783">
        <v>1</v>
      </c>
    </row>
    <row r="10784" spans="1:19" x14ac:dyDescent="0.35">
      <c r="A10784">
        <v>18683</v>
      </c>
      <c r="B10784" t="s">
        <v>42833</v>
      </c>
      <c r="C10784" t="s">
        <v>7</v>
      </c>
      <c r="D10784" t="s">
        <v>139924</v>
      </c>
      <c r="E10784" s="4">
        <v>41838</v>
      </c>
      <c r="F10784">
        <v>173000</v>
      </c>
      <c r="G10784" t="s">
        <v>42834</v>
      </c>
      <c r="H10784" t="s">
        <v>5</v>
      </c>
      <c r="I10784" t="s">
        <v>42835</v>
      </c>
      <c r="J10784" t="s">
        <v>177111</v>
      </c>
      <c r="K10784">
        <v>0.36</v>
      </c>
      <c r="L10784" t="s">
        <v>10</v>
      </c>
      <c r="M10784">
        <v>26000</v>
      </c>
      <c r="N10784">
        <v>119500</v>
      </c>
      <c r="O10784">
        <v>145500</v>
      </c>
      <c r="P10784">
        <v>1958</v>
      </c>
      <c r="Q10784">
        <v>3</v>
      </c>
      <c r="R10784">
        <v>2</v>
      </c>
      <c r="S10784">
        <v>0</v>
      </c>
    </row>
    <row r="10785" spans="1:19" x14ac:dyDescent="0.35">
      <c r="A10785">
        <v>53446</v>
      </c>
      <c r="B10785" t="s">
        <v>114625</v>
      </c>
      <c r="C10785" t="s">
        <v>7</v>
      </c>
      <c r="D10785" t="s">
        <v>151184</v>
      </c>
      <c r="E10785" s="4">
        <v>42599</v>
      </c>
      <c r="F10785">
        <v>264000</v>
      </c>
      <c r="G10785" t="s">
        <v>114626</v>
      </c>
      <c r="H10785" t="s">
        <v>5</v>
      </c>
      <c r="I10785" t="s">
        <v>114627</v>
      </c>
      <c r="J10785" t="s">
        <v>181550</v>
      </c>
      <c r="K10785">
        <v>0.43</v>
      </c>
      <c r="L10785" t="s">
        <v>10</v>
      </c>
      <c r="M10785">
        <v>26000</v>
      </c>
      <c r="N10785">
        <v>105400</v>
      </c>
      <c r="O10785">
        <v>131400</v>
      </c>
      <c r="P10785">
        <v>1958</v>
      </c>
      <c r="Q10785">
        <v>2</v>
      </c>
      <c r="R10785">
        <v>1</v>
      </c>
      <c r="S10785">
        <v>0</v>
      </c>
    </row>
    <row r="10786" spans="1:19" x14ac:dyDescent="0.35">
      <c r="A10786">
        <v>38410</v>
      </c>
      <c r="B10786" t="s">
        <v>84393</v>
      </c>
      <c r="C10786" t="s">
        <v>7</v>
      </c>
      <c r="D10786" t="s">
        <v>139438</v>
      </c>
      <c r="E10786" s="4">
        <v>42250</v>
      </c>
      <c r="F10786">
        <v>170000</v>
      </c>
      <c r="G10786" t="s">
        <v>84394</v>
      </c>
      <c r="H10786" t="s">
        <v>5</v>
      </c>
      <c r="I10786" t="s">
        <v>84395</v>
      </c>
      <c r="J10786" t="s">
        <v>176900</v>
      </c>
      <c r="K10786">
        <v>0.28999999999999998</v>
      </c>
      <c r="L10786" t="s">
        <v>10</v>
      </c>
      <c r="M10786">
        <v>26000</v>
      </c>
      <c r="N10786">
        <v>105600</v>
      </c>
      <c r="O10786">
        <v>131600</v>
      </c>
      <c r="P10786">
        <v>1959</v>
      </c>
      <c r="Q10786">
        <v>2</v>
      </c>
      <c r="R10786">
        <v>2</v>
      </c>
      <c r="S10786">
        <v>0</v>
      </c>
    </row>
    <row r="10787" spans="1:19" x14ac:dyDescent="0.35">
      <c r="A10787">
        <v>36826</v>
      </c>
      <c r="B10787" t="s">
        <v>81149</v>
      </c>
      <c r="C10787" t="s">
        <v>7</v>
      </c>
      <c r="D10787" t="s">
        <v>137615</v>
      </c>
      <c r="E10787" s="4">
        <v>42244</v>
      </c>
      <c r="F10787">
        <v>160000</v>
      </c>
      <c r="G10787" t="s">
        <v>81150</v>
      </c>
      <c r="H10787" t="s">
        <v>5</v>
      </c>
      <c r="I10787" t="s">
        <v>81151</v>
      </c>
      <c r="J10787" t="s">
        <v>176039</v>
      </c>
      <c r="K10787">
        <v>0.32</v>
      </c>
      <c r="L10787" t="s">
        <v>10</v>
      </c>
      <c r="M10787">
        <v>26000</v>
      </c>
      <c r="N10787">
        <v>90400</v>
      </c>
      <c r="O10787">
        <v>116400</v>
      </c>
      <c r="P10787">
        <v>1958</v>
      </c>
      <c r="Q10787">
        <v>3</v>
      </c>
      <c r="R10787">
        <v>1</v>
      </c>
      <c r="S10787">
        <v>0</v>
      </c>
    </row>
    <row r="10788" spans="1:19" x14ac:dyDescent="0.35">
      <c r="A10788">
        <v>54954</v>
      </c>
      <c r="B10788" t="s">
        <v>117704</v>
      </c>
      <c r="C10788" t="s">
        <v>7</v>
      </c>
      <c r="D10788" t="s">
        <v>151871</v>
      </c>
      <c r="E10788" s="4">
        <v>42627</v>
      </c>
      <c r="F10788">
        <v>272000</v>
      </c>
      <c r="G10788" t="s">
        <v>117705</v>
      </c>
      <c r="H10788" t="s">
        <v>5</v>
      </c>
      <c r="I10788" t="s">
        <v>117706</v>
      </c>
      <c r="J10788" t="s">
        <v>181809</v>
      </c>
      <c r="K10788">
        <v>0.81</v>
      </c>
      <c r="L10788" t="s">
        <v>10</v>
      </c>
      <c r="M10788">
        <v>26000</v>
      </c>
      <c r="N10788">
        <v>111000</v>
      </c>
      <c r="O10788">
        <v>158000</v>
      </c>
      <c r="P10788">
        <v>1958</v>
      </c>
      <c r="Q10788">
        <v>3</v>
      </c>
      <c r="R10788">
        <v>2</v>
      </c>
      <c r="S10788">
        <v>0</v>
      </c>
    </row>
    <row r="10789" spans="1:19" x14ac:dyDescent="0.35">
      <c r="A10789">
        <v>29793</v>
      </c>
      <c r="B10789" t="s">
        <v>66482</v>
      </c>
      <c r="C10789" t="s">
        <v>7</v>
      </c>
      <c r="D10789" t="s">
        <v>137246</v>
      </c>
      <c r="E10789" s="4">
        <v>42095</v>
      </c>
      <c r="F10789">
        <v>158000</v>
      </c>
      <c r="G10789" t="s">
        <v>66483</v>
      </c>
      <c r="H10789" t="s">
        <v>5</v>
      </c>
      <c r="I10789" t="s">
        <v>66484</v>
      </c>
      <c r="J10789" t="s">
        <v>175846</v>
      </c>
      <c r="K10789">
        <v>0.56000000000000005</v>
      </c>
      <c r="L10789" t="s">
        <v>10</v>
      </c>
      <c r="M10789">
        <v>26000</v>
      </c>
      <c r="N10789">
        <v>97400</v>
      </c>
      <c r="O10789">
        <v>124100</v>
      </c>
      <c r="P10789">
        <v>1959</v>
      </c>
      <c r="Q10789">
        <v>3</v>
      </c>
      <c r="R10789">
        <v>2</v>
      </c>
      <c r="S10789">
        <v>0</v>
      </c>
    </row>
    <row r="10790" spans="1:19" x14ac:dyDescent="0.35">
      <c r="A10790">
        <v>28435</v>
      </c>
      <c r="B10790" t="s">
        <v>63565</v>
      </c>
      <c r="C10790" t="s">
        <v>7</v>
      </c>
      <c r="D10790" t="s">
        <v>123035</v>
      </c>
      <c r="E10790" s="4">
        <v>42067</v>
      </c>
      <c r="F10790">
        <v>55000</v>
      </c>
      <c r="G10790" t="s">
        <v>63566</v>
      </c>
      <c r="H10790" t="s">
        <v>5</v>
      </c>
      <c r="I10790" t="s">
        <v>63567</v>
      </c>
      <c r="J10790" t="s">
        <v>167449</v>
      </c>
      <c r="K10790">
        <v>0.53</v>
      </c>
      <c r="L10790" t="s">
        <v>10</v>
      </c>
      <c r="M10790">
        <v>26000</v>
      </c>
      <c r="N10790">
        <v>160100</v>
      </c>
      <c r="O10790">
        <v>186100</v>
      </c>
      <c r="P10790">
        <v>1958</v>
      </c>
      <c r="Q10790">
        <v>4</v>
      </c>
      <c r="R10790">
        <v>3</v>
      </c>
      <c r="S10790">
        <v>0</v>
      </c>
    </row>
    <row r="10791" spans="1:19" x14ac:dyDescent="0.35">
      <c r="A10791">
        <v>39687</v>
      </c>
      <c r="B10791" t="s">
        <v>63565</v>
      </c>
      <c r="C10791" t="s">
        <v>7</v>
      </c>
      <c r="D10791" t="s">
        <v>123035</v>
      </c>
      <c r="E10791" s="4">
        <v>42286</v>
      </c>
      <c r="F10791">
        <v>240000</v>
      </c>
      <c r="G10791" t="s">
        <v>87014</v>
      </c>
      <c r="H10791" t="s">
        <v>5</v>
      </c>
      <c r="I10791" t="s">
        <v>63567</v>
      </c>
      <c r="J10791" t="s">
        <v>167449</v>
      </c>
      <c r="K10791">
        <v>0.53</v>
      </c>
      <c r="L10791" t="s">
        <v>10</v>
      </c>
      <c r="M10791">
        <v>26000</v>
      </c>
      <c r="N10791">
        <v>160100</v>
      </c>
      <c r="O10791">
        <v>186100</v>
      </c>
      <c r="P10791">
        <v>1958</v>
      </c>
      <c r="Q10791">
        <v>4</v>
      </c>
      <c r="R10791">
        <v>3</v>
      </c>
      <c r="S10791">
        <v>0</v>
      </c>
    </row>
    <row r="10792" spans="1:19" x14ac:dyDescent="0.35">
      <c r="A10792">
        <v>24109</v>
      </c>
      <c r="B10792" t="s">
        <v>54672</v>
      </c>
      <c r="C10792" t="s">
        <v>7</v>
      </c>
      <c r="D10792" t="s">
        <v>136709</v>
      </c>
      <c r="E10792" s="4">
        <v>41964</v>
      </c>
      <c r="F10792">
        <v>155000</v>
      </c>
      <c r="G10792" t="s">
        <v>54673</v>
      </c>
      <c r="H10792" t="s">
        <v>5</v>
      </c>
      <c r="I10792" t="s">
        <v>54674</v>
      </c>
      <c r="J10792" t="s">
        <v>175595</v>
      </c>
      <c r="K10792">
        <v>0.64</v>
      </c>
      <c r="L10792" t="s">
        <v>10</v>
      </c>
      <c r="M10792">
        <v>26000</v>
      </c>
      <c r="N10792">
        <v>130700</v>
      </c>
      <c r="O10792">
        <v>156700</v>
      </c>
      <c r="P10792">
        <v>1959</v>
      </c>
      <c r="Q10792">
        <v>4</v>
      </c>
      <c r="R10792">
        <v>1</v>
      </c>
      <c r="S10792">
        <v>0</v>
      </c>
    </row>
    <row r="10793" spans="1:19" x14ac:dyDescent="0.35">
      <c r="A10793">
        <v>29794</v>
      </c>
      <c r="B10793" t="s">
        <v>54672</v>
      </c>
      <c r="C10793" t="s">
        <v>7</v>
      </c>
      <c r="D10793" t="s">
        <v>136709</v>
      </c>
      <c r="E10793" s="4">
        <v>42123</v>
      </c>
      <c r="F10793">
        <v>218000</v>
      </c>
      <c r="G10793" t="s">
        <v>66485</v>
      </c>
      <c r="H10793" t="s">
        <v>5</v>
      </c>
      <c r="I10793" t="s">
        <v>54674</v>
      </c>
      <c r="J10793" t="s">
        <v>175595</v>
      </c>
      <c r="K10793">
        <v>0.64</v>
      </c>
      <c r="L10793" t="s">
        <v>10</v>
      </c>
      <c r="M10793">
        <v>26000</v>
      </c>
      <c r="N10793">
        <v>130700</v>
      </c>
      <c r="O10793">
        <v>156700</v>
      </c>
      <c r="P10793">
        <v>1959</v>
      </c>
      <c r="Q10793">
        <v>4</v>
      </c>
      <c r="R10793">
        <v>1</v>
      </c>
      <c r="S10793">
        <v>0</v>
      </c>
    </row>
    <row r="10794" spans="1:19" x14ac:dyDescent="0.35">
      <c r="A10794">
        <v>14674</v>
      </c>
      <c r="B10794" t="s">
        <v>34030</v>
      </c>
      <c r="C10794" t="s">
        <v>60</v>
      </c>
      <c r="D10794" t="s">
        <v>127780</v>
      </c>
      <c r="E10794" s="4">
        <v>41753</v>
      </c>
      <c r="F10794">
        <v>105000</v>
      </c>
      <c r="G10794" t="s">
        <v>34031</v>
      </c>
      <c r="H10794" t="s">
        <v>5</v>
      </c>
      <c r="I10794" t="s">
        <v>34032</v>
      </c>
      <c r="J10794" t="s">
        <v>170423</v>
      </c>
      <c r="K10794">
        <v>0.67</v>
      </c>
      <c r="L10794" t="s">
        <v>10</v>
      </c>
      <c r="M10794">
        <v>26000</v>
      </c>
      <c r="N10794">
        <v>93500</v>
      </c>
      <c r="O10794">
        <v>119500</v>
      </c>
      <c r="P10794">
        <v>1958</v>
      </c>
      <c r="Q10794">
        <v>4</v>
      </c>
      <c r="R10794">
        <v>2</v>
      </c>
      <c r="S10794">
        <v>0</v>
      </c>
    </row>
    <row r="10795" spans="1:19" x14ac:dyDescent="0.35">
      <c r="A10795">
        <v>25340</v>
      </c>
      <c r="B10795" t="s">
        <v>57338</v>
      </c>
      <c r="C10795" t="s">
        <v>60</v>
      </c>
      <c r="D10795" t="s">
        <v>130461</v>
      </c>
      <c r="E10795" s="4">
        <v>41989</v>
      </c>
      <c r="F10795">
        <v>122000</v>
      </c>
      <c r="G10795" t="s">
        <v>57339</v>
      </c>
      <c r="H10795" t="s">
        <v>5</v>
      </c>
      <c r="I10795" t="s">
        <v>57340</v>
      </c>
      <c r="J10795" t="s">
        <v>172106</v>
      </c>
      <c r="K10795">
        <v>0.45</v>
      </c>
      <c r="L10795" t="s">
        <v>10</v>
      </c>
      <c r="M10795">
        <v>26000</v>
      </c>
      <c r="N10795">
        <v>66500</v>
      </c>
      <c r="O10795">
        <v>92500</v>
      </c>
      <c r="P10795">
        <v>1955</v>
      </c>
      <c r="Q10795">
        <v>4</v>
      </c>
      <c r="R10795">
        <v>2</v>
      </c>
      <c r="S10795">
        <v>0</v>
      </c>
    </row>
    <row r="10796" spans="1:19" x14ac:dyDescent="0.35">
      <c r="A10796">
        <v>42225</v>
      </c>
      <c r="B10796" t="s">
        <v>92088</v>
      </c>
      <c r="C10796" t="s">
        <v>60</v>
      </c>
      <c r="D10796" t="s">
        <v>147968</v>
      </c>
      <c r="E10796" s="4">
        <v>42341</v>
      </c>
      <c r="F10796">
        <v>232000</v>
      </c>
      <c r="G10796" t="s">
        <v>92089</v>
      </c>
      <c r="H10796" t="s">
        <v>5</v>
      </c>
      <c r="I10796" t="s">
        <v>92090</v>
      </c>
      <c r="J10796" t="s">
        <v>180390</v>
      </c>
      <c r="K10796">
        <v>1.9</v>
      </c>
      <c r="L10796" t="s">
        <v>10</v>
      </c>
      <c r="M10796">
        <v>48600</v>
      </c>
      <c r="N10796">
        <v>160300</v>
      </c>
      <c r="O10796">
        <v>208900</v>
      </c>
      <c r="P10796">
        <v>1967</v>
      </c>
      <c r="Q10796">
        <v>6</v>
      </c>
      <c r="R10796">
        <v>3</v>
      </c>
      <c r="S10796">
        <v>0</v>
      </c>
    </row>
    <row r="10797" spans="1:19" x14ac:dyDescent="0.35">
      <c r="A10797">
        <v>31585</v>
      </c>
      <c r="B10797" t="s">
        <v>70118</v>
      </c>
      <c r="C10797" t="s">
        <v>255</v>
      </c>
      <c r="D10797" t="s">
        <v>128753</v>
      </c>
      <c r="E10797" s="4">
        <v>42146</v>
      </c>
      <c r="F10797">
        <v>112000</v>
      </c>
      <c r="G10797" t="s">
        <v>70119</v>
      </c>
      <c r="H10797" t="s">
        <v>5</v>
      </c>
      <c r="I10797" t="s">
        <v>70120</v>
      </c>
      <c r="J10797" t="s">
        <v>171050</v>
      </c>
      <c r="K10797">
        <v>0.42</v>
      </c>
      <c r="L10797" t="s">
        <v>10</v>
      </c>
      <c r="M10797">
        <v>21000</v>
      </c>
      <c r="N10797">
        <v>77900</v>
      </c>
      <c r="O10797">
        <v>98900</v>
      </c>
      <c r="P10797">
        <v>1985</v>
      </c>
      <c r="Q10797">
        <v>2</v>
      </c>
      <c r="R10797">
        <v>2</v>
      </c>
      <c r="S10797">
        <v>0</v>
      </c>
    </row>
    <row r="10798" spans="1:19" x14ac:dyDescent="0.35">
      <c r="A10798">
        <v>42226</v>
      </c>
      <c r="B10798" t="s">
        <v>92091</v>
      </c>
      <c r="C10798" t="s">
        <v>37067</v>
      </c>
      <c r="D10798" t="s">
        <v>121925</v>
      </c>
      <c r="E10798" s="4">
        <v>42342</v>
      </c>
      <c r="F10798">
        <v>34000</v>
      </c>
      <c r="G10798" t="s">
        <v>92092</v>
      </c>
      <c r="H10798" t="s">
        <v>126</v>
      </c>
      <c r="I10798" t="s">
        <v>66480</v>
      </c>
      <c r="J10798" t="s">
        <v>166793</v>
      </c>
      <c r="K10798">
        <v>0.91</v>
      </c>
      <c r="L10798" t="s">
        <v>10</v>
      </c>
      <c r="M10798">
        <v>26000</v>
      </c>
      <c r="N10798">
        <v>0</v>
      </c>
      <c r="O10798">
        <v>26000</v>
      </c>
      <c r="R10798">
        <v>0</v>
      </c>
      <c r="S10798">
        <v>0</v>
      </c>
    </row>
    <row r="10799" spans="1:19" x14ac:dyDescent="0.35">
      <c r="A10799">
        <v>29795</v>
      </c>
      <c r="B10799" t="s">
        <v>66486</v>
      </c>
      <c r="C10799" t="s">
        <v>37067</v>
      </c>
      <c r="D10799" t="s">
        <v>123593</v>
      </c>
      <c r="E10799" s="4">
        <v>42109</v>
      </c>
      <c r="F10799">
        <v>62500</v>
      </c>
      <c r="G10799" t="s">
        <v>66487</v>
      </c>
      <c r="H10799" t="s">
        <v>126</v>
      </c>
      <c r="I10799" t="s">
        <v>66488</v>
      </c>
      <c r="J10799" t="s">
        <v>167748</v>
      </c>
      <c r="K10799">
        <v>3.49</v>
      </c>
      <c r="L10799" t="s">
        <v>10</v>
      </c>
      <c r="M10799">
        <v>70900</v>
      </c>
      <c r="N10799">
        <v>0</v>
      </c>
      <c r="O10799">
        <v>70900</v>
      </c>
      <c r="R10799">
        <v>0</v>
      </c>
      <c r="S10799">
        <v>0</v>
      </c>
    </row>
    <row r="10800" spans="1:19" x14ac:dyDescent="0.35">
      <c r="A10800">
        <v>18684</v>
      </c>
      <c r="B10800" t="s">
        <v>42836</v>
      </c>
      <c r="C10800" t="s">
        <v>7</v>
      </c>
      <c r="D10800" t="s">
        <v>140270</v>
      </c>
      <c r="E10800" s="4">
        <v>41849</v>
      </c>
      <c r="F10800">
        <v>175000</v>
      </c>
      <c r="G10800" t="s">
        <v>42837</v>
      </c>
      <c r="H10800" t="s">
        <v>5</v>
      </c>
      <c r="I10800" t="s">
        <v>42838</v>
      </c>
      <c r="J10800" t="s">
        <v>177272</v>
      </c>
      <c r="K10800">
        <v>0.41</v>
      </c>
      <c r="L10800" t="s">
        <v>10</v>
      </c>
      <c r="M10800">
        <v>26000</v>
      </c>
      <c r="N10800">
        <v>121200</v>
      </c>
      <c r="O10800">
        <v>147200</v>
      </c>
      <c r="P10800">
        <v>1958</v>
      </c>
      <c r="Q10800">
        <v>4</v>
      </c>
      <c r="R10800">
        <v>2</v>
      </c>
      <c r="S10800">
        <v>0</v>
      </c>
    </row>
    <row r="10801" spans="1:19" x14ac:dyDescent="0.35">
      <c r="A10801">
        <v>23026</v>
      </c>
      <c r="B10801" t="s">
        <v>52340</v>
      </c>
      <c r="C10801" t="s">
        <v>7</v>
      </c>
      <c r="D10801" t="s">
        <v>141125</v>
      </c>
      <c r="E10801" s="4">
        <v>41939</v>
      </c>
      <c r="F10801">
        <v>180000</v>
      </c>
      <c r="G10801" t="s">
        <v>52341</v>
      </c>
      <c r="H10801" t="s">
        <v>5</v>
      </c>
      <c r="I10801" t="s">
        <v>52342</v>
      </c>
      <c r="J10801" t="s">
        <v>177630</v>
      </c>
      <c r="K10801">
        <v>0.66</v>
      </c>
      <c r="L10801" t="s">
        <v>10</v>
      </c>
      <c r="M10801">
        <v>26000</v>
      </c>
      <c r="N10801">
        <v>131900</v>
      </c>
      <c r="O10801">
        <v>157900</v>
      </c>
      <c r="P10801">
        <v>1958</v>
      </c>
      <c r="Q10801">
        <v>3</v>
      </c>
      <c r="R10801">
        <v>3</v>
      </c>
      <c r="S10801">
        <v>0</v>
      </c>
    </row>
    <row r="10802" spans="1:19" x14ac:dyDescent="0.35">
      <c r="A10802">
        <v>17209</v>
      </c>
      <c r="B10802" t="s">
        <v>39611</v>
      </c>
      <c r="C10802" t="s">
        <v>7</v>
      </c>
      <c r="D10802" t="s">
        <v>137247</v>
      </c>
      <c r="E10802" s="4">
        <v>41810</v>
      </c>
      <c r="F10802">
        <v>158000</v>
      </c>
      <c r="G10802" t="s">
        <v>39612</v>
      </c>
      <c r="H10802" t="s">
        <v>5</v>
      </c>
      <c r="I10802" t="s">
        <v>39613</v>
      </c>
      <c r="J10802" t="s">
        <v>175847</v>
      </c>
      <c r="K10802">
        <v>0.64</v>
      </c>
      <c r="L10802" t="s">
        <v>10</v>
      </c>
      <c r="M10802">
        <v>26000</v>
      </c>
      <c r="N10802">
        <v>112300</v>
      </c>
      <c r="O10802">
        <v>151200</v>
      </c>
      <c r="P10802">
        <v>1955</v>
      </c>
      <c r="Q10802">
        <v>3</v>
      </c>
      <c r="R10802">
        <v>1</v>
      </c>
      <c r="S10802">
        <v>0</v>
      </c>
    </row>
    <row r="10803" spans="1:19" x14ac:dyDescent="0.35">
      <c r="A10803">
        <v>35182</v>
      </c>
      <c r="B10803" t="s">
        <v>77740</v>
      </c>
      <c r="C10803" t="s">
        <v>7</v>
      </c>
      <c r="D10803" t="s">
        <v>130991</v>
      </c>
      <c r="E10803" s="4">
        <v>42216</v>
      </c>
      <c r="F10803">
        <v>125000</v>
      </c>
      <c r="G10803" t="s">
        <v>77741</v>
      </c>
      <c r="H10803" t="s">
        <v>5</v>
      </c>
      <c r="I10803" t="s">
        <v>77742</v>
      </c>
      <c r="J10803" t="s">
        <v>172411</v>
      </c>
      <c r="K10803">
        <v>0.43</v>
      </c>
      <c r="L10803" t="s">
        <v>10</v>
      </c>
      <c r="M10803">
        <v>26000</v>
      </c>
      <c r="N10803">
        <v>90000</v>
      </c>
      <c r="O10803">
        <v>120000</v>
      </c>
      <c r="P10803">
        <v>1958</v>
      </c>
      <c r="Q10803">
        <v>3</v>
      </c>
      <c r="R10803">
        <v>1</v>
      </c>
      <c r="S10803">
        <v>0</v>
      </c>
    </row>
    <row r="10804" spans="1:19" x14ac:dyDescent="0.35">
      <c r="A10804">
        <v>52217</v>
      </c>
      <c r="B10804" t="s">
        <v>112098</v>
      </c>
      <c r="C10804" t="s">
        <v>7</v>
      </c>
      <c r="D10804" t="s">
        <v>147709</v>
      </c>
      <c r="E10804" s="4">
        <v>42552</v>
      </c>
      <c r="F10804">
        <v>230000</v>
      </c>
      <c r="G10804" t="s">
        <v>112099</v>
      </c>
      <c r="H10804" t="s">
        <v>5</v>
      </c>
      <c r="I10804" t="s">
        <v>112100</v>
      </c>
      <c r="J10804" t="s">
        <v>180298</v>
      </c>
      <c r="K10804">
        <v>0.56000000000000005</v>
      </c>
      <c r="L10804" t="s">
        <v>10</v>
      </c>
      <c r="M10804">
        <v>26000</v>
      </c>
      <c r="N10804">
        <v>132800</v>
      </c>
      <c r="O10804">
        <v>158800</v>
      </c>
      <c r="P10804">
        <v>1958</v>
      </c>
      <c r="Q10804">
        <v>3</v>
      </c>
      <c r="R10804">
        <v>2</v>
      </c>
      <c r="S10804">
        <v>0</v>
      </c>
    </row>
    <row r="10805" spans="1:19" x14ac:dyDescent="0.35">
      <c r="A10805">
        <v>23027</v>
      </c>
      <c r="B10805" t="s">
        <v>52343</v>
      </c>
      <c r="C10805" t="s">
        <v>7</v>
      </c>
      <c r="D10805" t="s">
        <v>135450</v>
      </c>
      <c r="E10805" s="4">
        <v>41929</v>
      </c>
      <c r="F10805">
        <v>149000</v>
      </c>
      <c r="G10805" t="s">
        <v>52344</v>
      </c>
      <c r="H10805" t="s">
        <v>5</v>
      </c>
      <c r="I10805" t="s">
        <v>52345</v>
      </c>
      <c r="J10805" t="s">
        <v>174941</v>
      </c>
      <c r="K10805">
        <v>0.8</v>
      </c>
      <c r="L10805" t="s">
        <v>10</v>
      </c>
      <c r="M10805">
        <v>26000</v>
      </c>
      <c r="N10805">
        <v>95900</v>
      </c>
      <c r="O10805">
        <v>123800</v>
      </c>
      <c r="P10805">
        <v>1958</v>
      </c>
      <c r="Q10805">
        <v>3</v>
      </c>
      <c r="R10805">
        <v>1</v>
      </c>
      <c r="S10805">
        <v>0</v>
      </c>
    </row>
    <row r="10806" spans="1:19" x14ac:dyDescent="0.35">
      <c r="A10806">
        <v>45643</v>
      </c>
      <c r="B10806" t="s">
        <v>98998</v>
      </c>
      <c r="C10806" t="s">
        <v>7</v>
      </c>
      <c r="D10806" t="s">
        <v>142350</v>
      </c>
      <c r="E10806" s="4">
        <v>42447</v>
      </c>
      <c r="F10806">
        <v>189000</v>
      </c>
      <c r="G10806" t="s">
        <v>98999</v>
      </c>
      <c r="H10806" t="s">
        <v>5</v>
      </c>
      <c r="I10806" t="s">
        <v>99000</v>
      </c>
      <c r="J10806" t="s">
        <v>178148</v>
      </c>
      <c r="K10806">
        <v>0.32</v>
      </c>
      <c r="L10806" t="s">
        <v>10</v>
      </c>
      <c r="M10806">
        <v>26000</v>
      </c>
      <c r="N10806">
        <v>84700</v>
      </c>
      <c r="O10806">
        <v>110700</v>
      </c>
      <c r="P10806">
        <v>1958</v>
      </c>
      <c r="Q10806">
        <v>2</v>
      </c>
      <c r="R10806">
        <v>1</v>
      </c>
      <c r="S10806">
        <v>0</v>
      </c>
    </row>
    <row r="10807" spans="1:19" x14ac:dyDescent="0.35">
      <c r="A10807">
        <v>7269</v>
      </c>
      <c r="B10807" t="s">
        <v>17315</v>
      </c>
      <c r="C10807" t="s">
        <v>7</v>
      </c>
      <c r="D10807" t="s">
        <v>133698</v>
      </c>
      <c r="E10807" s="4">
        <v>41501</v>
      </c>
      <c r="F10807">
        <v>139000</v>
      </c>
      <c r="G10807" t="s">
        <v>17316</v>
      </c>
      <c r="H10807" t="s">
        <v>5</v>
      </c>
      <c r="I10807" t="s">
        <v>17317</v>
      </c>
      <c r="J10807" t="s">
        <v>173973</v>
      </c>
      <c r="K10807">
        <v>0.6</v>
      </c>
      <c r="L10807" t="s">
        <v>10</v>
      </c>
      <c r="M10807">
        <v>26000</v>
      </c>
      <c r="N10807">
        <v>105900</v>
      </c>
      <c r="O10807">
        <v>131900</v>
      </c>
      <c r="P10807">
        <v>1958</v>
      </c>
      <c r="Q10807">
        <v>2</v>
      </c>
      <c r="R10807">
        <v>1</v>
      </c>
      <c r="S10807">
        <v>0</v>
      </c>
    </row>
    <row r="10808" spans="1:19" x14ac:dyDescent="0.35">
      <c r="A10808">
        <v>40958</v>
      </c>
      <c r="B10808" t="s">
        <v>17315</v>
      </c>
      <c r="C10808" t="s">
        <v>7</v>
      </c>
      <c r="D10808" t="s">
        <v>133698</v>
      </c>
      <c r="E10808" s="4">
        <v>42327</v>
      </c>
      <c r="F10808">
        <v>175000</v>
      </c>
      <c r="G10808" t="s">
        <v>89507</v>
      </c>
      <c r="H10808" t="s">
        <v>5</v>
      </c>
      <c r="I10808" t="s">
        <v>17317</v>
      </c>
      <c r="J10808" t="s">
        <v>173973</v>
      </c>
      <c r="K10808">
        <v>0.6</v>
      </c>
      <c r="L10808" t="s">
        <v>10</v>
      </c>
      <c r="M10808">
        <v>26000</v>
      </c>
      <c r="N10808">
        <v>105900</v>
      </c>
      <c r="O10808">
        <v>131900</v>
      </c>
      <c r="P10808">
        <v>1958</v>
      </c>
      <c r="Q10808">
        <v>2</v>
      </c>
      <c r="R10808">
        <v>1</v>
      </c>
      <c r="S10808">
        <v>0</v>
      </c>
    </row>
    <row r="10809" spans="1:19" x14ac:dyDescent="0.35">
      <c r="A10809">
        <v>17210</v>
      </c>
      <c r="B10809" t="s">
        <v>39614</v>
      </c>
      <c r="C10809" t="s">
        <v>7</v>
      </c>
      <c r="D10809" t="s">
        <v>130347</v>
      </c>
      <c r="E10809" s="4">
        <v>41814</v>
      </c>
      <c r="F10809">
        <v>121000</v>
      </c>
      <c r="G10809" t="s">
        <v>39615</v>
      </c>
      <c r="H10809" t="s">
        <v>5</v>
      </c>
      <c r="I10809" t="s">
        <v>39616</v>
      </c>
      <c r="J10809" t="s">
        <v>172038</v>
      </c>
      <c r="K10809">
        <v>0.64</v>
      </c>
      <c r="L10809" t="s">
        <v>10</v>
      </c>
      <c r="M10809">
        <v>26000</v>
      </c>
      <c r="N10809">
        <v>88700</v>
      </c>
      <c r="O10809">
        <v>114700</v>
      </c>
      <c r="P10809">
        <v>1958</v>
      </c>
      <c r="Q10809">
        <v>2</v>
      </c>
      <c r="R10809">
        <v>1</v>
      </c>
      <c r="S10809">
        <v>1</v>
      </c>
    </row>
    <row r="10810" spans="1:19" x14ac:dyDescent="0.35">
      <c r="A10810">
        <v>27311</v>
      </c>
      <c r="B10810" t="s">
        <v>61258</v>
      </c>
      <c r="C10810" t="s">
        <v>7</v>
      </c>
      <c r="D10810" t="s">
        <v>135765</v>
      </c>
      <c r="E10810" s="4">
        <v>42061</v>
      </c>
      <c r="F10810">
        <v>150000</v>
      </c>
      <c r="G10810" t="s">
        <v>61259</v>
      </c>
      <c r="H10810" t="s">
        <v>5</v>
      </c>
      <c r="I10810" t="s">
        <v>61260</v>
      </c>
      <c r="J10810" t="s">
        <v>175138</v>
      </c>
      <c r="K10810">
        <v>0.62</v>
      </c>
      <c r="L10810" t="s">
        <v>10</v>
      </c>
      <c r="M10810">
        <v>26000</v>
      </c>
      <c r="N10810">
        <v>87300</v>
      </c>
      <c r="O10810">
        <v>123400</v>
      </c>
      <c r="P10810">
        <v>1959</v>
      </c>
      <c r="Q10810">
        <v>3</v>
      </c>
      <c r="R10810">
        <v>1</v>
      </c>
      <c r="S10810">
        <v>0</v>
      </c>
    </row>
    <row r="10811" spans="1:19" x14ac:dyDescent="0.35">
      <c r="A10811">
        <v>29796</v>
      </c>
      <c r="B10811" t="s">
        <v>61258</v>
      </c>
      <c r="C10811" t="s">
        <v>7</v>
      </c>
      <c r="D10811" t="s">
        <v>135765</v>
      </c>
      <c r="E10811" s="4">
        <v>42122</v>
      </c>
      <c r="F10811">
        <v>165000</v>
      </c>
      <c r="G10811" t="s">
        <v>66489</v>
      </c>
      <c r="H10811" t="s">
        <v>5</v>
      </c>
      <c r="I10811" t="s">
        <v>61260</v>
      </c>
      <c r="J10811" t="s">
        <v>175138</v>
      </c>
      <c r="K10811">
        <v>0.62</v>
      </c>
      <c r="L10811" t="s">
        <v>10</v>
      </c>
      <c r="M10811">
        <v>26000</v>
      </c>
      <c r="N10811">
        <v>87300</v>
      </c>
      <c r="O10811">
        <v>123400</v>
      </c>
      <c r="P10811">
        <v>1959</v>
      </c>
      <c r="Q10811">
        <v>3</v>
      </c>
      <c r="R10811">
        <v>1</v>
      </c>
      <c r="S10811">
        <v>0</v>
      </c>
    </row>
    <row r="10812" spans="1:19" x14ac:dyDescent="0.35">
      <c r="A10812">
        <v>24110</v>
      </c>
      <c r="B10812" t="s">
        <v>54675</v>
      </c>
      <c r="C10812" t="s">
        <v>7</v>
      </c>
      <c r="D10812" t="s">
        <v>144902</v>
      </c>
      <c r="E10812" s="4">
        <v>41957</v>
      </c>
      <c r="F10812">
        <v>206000</v>
      </c>
      <c r="G10812" t="s">
        <v>54676</v>
      </c>
      <c r="H10812" t="s">
        <v>5</v>
      </c>
      <c r="I10812" t="s">
        <v>54677</v>
      </c>
      <c r="J10812" t="s">
        <v>179197</v>
      </c>
      <c r="K10812">
        <v>0.56999999999999995</v>
      </c>
      <c r="L10812" t="s">
        <v>10</v>
      </c>
      <c r="M10812">
        <v>26000</v>
      </c>
      <c r="N10812">
        <v>123700</v>
      </c>
      <c r="O10812">
        <v>164000</v>
      </c>
      <c r="P10812">
        <v>1959</v>
      </c>
      <c r="Q10812">
        <v>3</v>
      </c>
      <c r="R10812">
        <v>1</v>
      </c>
      <c r="S10812">
        <v>1</v>
      </c>
    </row>
    <row r="10813" spans="1:19" x14ac:dyDescent="0.35">
      <c r="A10813">
        <v>1269</v>
      </c>
      <c r="B10813" t="s">
        <v>3126</v>
      </c>
      <c r="C10813" t="s">
        <v>60</v>
      </c>
      <c r="D10813" t="s">
        <v>139282</v>
      </c>
      <c r="E10813" s="4">
        <v>41341</v>
      </c>
      <c r="F10813">
        <v>169900</v>
      </c>
      <c r="G10813" t="s">
        <v>3127</v>
      </c>
      <c r="H10813" t="s">
        <v>5</v>
      </c>
      <c r="I10813" t="s">
        <v>2400</v>
      </c>
      <c r="J10813" t="s">
        <v>176805</v>
      </c>
      <c r="K10813">
        <v>0.5</v>
      </c>
      <c r="L10813" t="s">
        <v>10</v>
      </c>
      <c r="M10813">
        <v>32000</v>
      </c>
      <c r="N10813">
        <v>114600</v>
      </c>
      <c r="O10813">
        <v>146600</v>
      </c>
      <c r="P10813">
        <v>1960</v>
      </c>
      <c r="Q10813">
        <v>4</v>
      </c>
      <c r="R10813">
        <v>2</v>
      </c>
      <c r="S10813">
        <v>0</v>
      </c>
    </row>
    <row r="10814" spans="1:19" x14ac:dyDescent="0.35">
      <c r="A10814">
        <v>1270</v>
      </c>
      <c r="B10814" t="s">
        <v>3128</v>
      </c>
      <c r="C10814" t="s">
        <v>7</v>
      </c>
      <c r="D10814" t="s">
        <v>125140</v>
      </c>
      <c r="E10814" s="4">
        <v>41348</v>
      </c>
      <c r="F10814">
        <v>80000</v>
      </c>
      <c r="G10814" t="s">
        <v>3129</v>
      </c>
      <c r="H10814" t="s">
        <v>5</v>
      </c>
      <c r="I10814" t="s">
        <v>3130</v>
      </c>
      <c r="J10814" t="s">
        <v>168679</v>
      </c>
      <c r="K10814">
        <v>0.28999999999999998</v>
      </c>
      <c r="L10814" t="s">
        <v>10</v>
      </c>
      <c r="M10814">
        <v>32000</v>
      </c>
      <c r="N10814">
        <v>128400</v>
      </c>
      <c r="O10814">
        <v>160400</v>
      </c>
      <c r="P10814">
        <v>1960</v>
      </c>
      <c r="Q10814">
        <v>3</v>
      </c>
      <c r="R10814">
        <v>1</v>
      </c>
      <c r="S10814">
        <v>0</v>
      </c>
    </row>
    <row r="10815" spans="1:19" x14ac:dyDescent="0.35">
      <c r="A10815">
        <v>4676</v>
      </c>
      <c r="B10815" t="s">
        <v>3128</v>
      </c>
      <c r="C10815" t="s">
        <v>7</v>
      </c>
      <c r="D10815" t="s">
        <v>125140</v>
      </c>
      <c r="E10815" s="4">
        <v>41453</v>
      </c>
      <c r="F10815">
        <v>180700</v>
      </c>
      <c r="G10815" t="s">
        <v>11226</v>
      </c>
      <c r="H10815" t="s">
        <v>5</v>
      </c>
      <c r="I10815" t="s">
        <v>3130</v>
      </c>
      <c r="J10815" t="s">
        <v>168679</v>
      </c>
      <c r="K10815">
        <v>0.28999999999999998</v>
      </c>
      <c r="L10815" t="s">
        <v>10</v>
      </c>
      <c r="M10815">
        <v>32000</v>
      </c>
      <c r="N10815">
        <v>128400</v>
      </c>
      <c r="O10815">
        <v>160400</v>
      </c>
      <c r="P10815">
        <v>1960</v>
      </c>
      <c r="Q10815">
        <v>3</v>
      </c>
      <c r="R10815">
        <v>1</v>
      </c>
      <c r="S10815">
        <v>0</v>
      </c>
    </row>
    <row r="10816" spans="1:19" x14ac:dyDescent="0.35">
      <c r="A10816">
        <v>3374</v>
      </c>
      <c r="B10816" t="s">
        <v>8078</v>
      </c>
      <c r="C10816" t="s">
        <v>60</v>
      </c>
      <c r="D10816" t="s">
        <v>139439</v>
      </c>
      <c r="E10816" s="4">
        <v>41424</v>
      </c>
      <c r="F10816">
        <v>170000</v>
      </c>
      <c r="G10816" t="s">
        <v>8079</v>
      </c>
      <c r="H10816" t="s">
        <v>5</v>
      </c>
      <c r="I10816" t="s">
        <v>8080</v>
      </c>
      <c r="J10816" t="s">
        <v>176901</v>
      </c>
      <c r="K10816">
        <v>0.43</v>
      </c>
      <c r="L10816" t="s">
        <v>10</v>
      </c>
      <c r="M10816">
        <v>32000</v>
      </c>
      <c r="N10816">
        <v>104500</v>
      </c>
      <c r="O10816">
        <v>138000</v>
      </c>
      <c r="P10816">
        <v>1961</v>
      </c>
      <c r="Q10816">
        <v>3</v>
      </c>
      <c r="R10816">
        <v>2</v>
      </c>
      <c r="S10816">
        <v>0</v>
      </c>
    </row>
    <row r="10817" spans="1:19" x14ac:dyDescent="0.35">
      <c r="A10817">
        <v>3375</v>
      </c>
      <c r="B10817" t="s">
        <v>8081</v>
      </c>
      <c r="C10817" t="s">
        <v>7</v>
      </c>
      <c r="D10817" t="s">
        <v>126493</v>
      </c>
      <c r="E10817" s="4">
        <v>41407</v>
      </c>
      <c r="F10817">
        <v>93000</v>
      </c>
      <c r="G10817" t="s">
        <v>8082</v>
      </c>
      <c r="H10817" t="s">
        <v>5</v>
      </c>
      <c r="I10817" t="s">
        <v>8083</v>
      </c>
      <c r="J10817" t="s">
        <v>169558</v>
      </c>
      <c r="K10817">
        <v>0.3</v>
      </c>
      <c r="L10817" t="s">
        <v>10</v>
      </c>
      <c r="M10817">
        <v>32000</v>
      </c>
      <c r="N10817">
        <v>111400</v>
      </c>
      <c r="O10817">
        <v>148600</v>
      </c>
      <c r="P10817">
        <v>1960</v>
      </c>
      <c r="Q10817">
        <v>2</v>
      </c>
      <c r="R10817">
        <v>1</v>
      </c>
      <c r="S10817">
        <v>0</v>
      </c>
    </row>
    <row r="10818" spans="1:19" x14ac:dyDescent="0.35">
      <c r="A10818">
        <v>5945</v>
      </c>
      <c r="B10818" t="s">
        <v>8081</v>
      </c>
      <c r="C10818" t="s">
        <v>7</v>
      </c>
      <c r="D10818" t="s">
        <v>126493</v>
      </c>
      <c r="E10818" s="4">
        <v>41474</v>
      </c>
      <c r="F10818">
        <v>180000</v>
      </c>
      <c r="G10818" t="s">
        <v>14148</v>
      </c>
      <c r="H10818" t="s">
        <v>5</v>
      </c>
      <c r="I10818" t="s">
        <v>8083</v>
      </c>
      <c r="J10818" t="s">
        <v>169558</v>
      </c>
      <c r="K10818">
        <v>0.3</v>
      </c>
      <c r="L10818" t="s">
        <v>10</v>
      </c>
      <c r="M10818">
        <v>32000</v>
      </c>
      <c r="N10818">
        <v>111400</v>
      </c>
      <c r="O10818">
        <v>148600</v>
      </c>
      <c r="P10818">
        <v>1960</v>
      </c>
      <c r="Q10818">
        <v>2</v>
      </c>
      <c r="R10818">
        <v>1</v>
      </c>
      <c r="S10818">
        <v>0</v>
      </c>
    </row>
    <row r="10819" spans="1:19" x14ac:dyDescent="0.35">
      <c r="A10819">
        <v>24018</v>
      </c>
      <c r="B10819" t="s">
        <v>54460</v>
      </c>
      <c r="C10819" t="s">
        <v>7</v>
      </c>
      <c r="D10819" t="s">
        <v>138516</v>
      </c>
      <c r="E10819" s="4">
        <v>41963</v>
      </c>
      <c r="F10819">
        <v>165000</v>
      </c>
      <c r="G10819" t="s">
        <v>54461</v>
      </c>
      <c r="H10819" t="s">
        <v>5</v>
      </c>
      <c r="I10819" t="s">
        <v>54462</v>
      </c>
      <c r="J10819" t="s">
        <v>176468</v>
      </c>
      <c r="K10819">
        <v>0.28999999999999998</v>
      </c>
      <c r="L10819" t="s">
        <v>10</v>
      </c>
      <c r="M10819">
        <v>32000</v>
      </c>
      <c r="N10819">
        <v>144800</v>
      </c>
      <c r="O10819">
        <v>176800</v>
      </c>
      <c r="P10819">
        <v>1960</v>
      </c>
      <c r="Q10819">
        <v>2</v>
      </c>
      <c r="R10819">
        <v>1</v>
      </c>
      <c r="S10819">
        <v>0</v>
      </c>
    </row>
    <row r="10820" spans="1:19" x14ac:dyDescent="0.35">
      <c r="A10820">
        <v>27249</v>
      </c>
      <c r="B10820" t="s">
        <v>54460</v>
      </c>
      <c r="C10820" t="s">
        <v>7</v>
      </c>
      <c r="D10820" t="s">
        <v>138516</v>
      </c>
      <c r="E10820" s="4">
        <v>42048</v>
      </c>
      <c r="F10820">
        <v>167000</v>
      </c>
      <c r="G10820" t="s">
        <v>61122</v>
      </c>
      <c r="H10820" t="s">
        <v>5</v>
      </c>
      <c r="I10820" t="s">
        <v>54462</v>
      </c>
      <c r="J10820" t="s">
        <v>176468</v>
      </c>
      <c r="K10820">
        <v>0.28999999999999998</v>
      </c>
      <c r="L10820" t="s">
        <v>10</v>
      </c>
      <c r="M10820">
        <v>32000</v>
      </c>
      <c r="N10820">
        <v>144800</v>
      </c>
      <c r="O10820">
        <v>176800</v>
      </c>
      <c r="P10820">
        <v>1960</v>
      </c>
      <c r="Q10820">
        <v>2</v>
      </c>
      <c r="R10820">
        <v>1</v>
      </c>
      <c r="S10820">
        <v>0</v>
      </c>
    </row>
    <row r="10821" spans="1:19" x14ac:dyDescent="0.35">
      <c r="A10821">
        <v>33249</v>
      </c>
      <c r="B10821" t="s">
        <v>54460</v>
      </c>
      <c r="C10821" t="s">
        <v>7</v>
      </c>
      <c r="D10821" t="s">
        <v>138516</v>
      </c>
      <c r="E10821" s="4">
        <v>42180</v>
      </c>
      <c r="F10821">
        <v>279000</v>
      </c>
      <c r="G10821" t="s">
        <v>73553</v>
      </c>
      <c r="H10821" t="s">
        <v>5</v>
      </c>
      <c r="I10821" t="s">
        <v>54462</v>
      </c>
      <c r="J10821" t="s">
        <v>176468</v>
      </c>
      <c r="K10821">
        <v>0.28999999999999998</v>
      </c>
      <c r="L10821" t="s">
        <v>10</v>
      </c>
      <c r="M10821">
        <v>32000</v>
      </c>
      <c r="N10821">
        <v>144800</v>
      </c>
      <c r="O10821">
        <v>176800</v>
      </c>
      <c r="P10821">
        <v>1960</v>
      </c>
      <c r="Q10821">
        <v>2</v>
      </c>
      <c r="R10821">
        <v>1</v>
      </c>
      <c r="S10821">
        <v>0</v>
      </c>
    </row>
    <row r="10822" spans="1:19" x14ac:dyDescent="0.35">
      <c r="A10822">
        <v>19979</v>
      </c>
      <c r="B10822" t="s">
        <v>45681</v>
      </c>
      <c r="C10822" t="s">
        <v>7</v>
      </c>
      <c r="D10822" t="s">
        <v>139681</v>
      </c>
      <c r="E10822" s="4">
        <v>41864</v>
      </c>
      <c r="F10822">
        <v>171000</v>
      </c>
      <c r="G10822" t="s">
        <v>45682</v>
      </c>
      <c r="H10822" t="s">
        <v>5</v>
      </c>
      <c r="I10822" t="s">
        <v>45683</v>
      </c>
      <c r="J10822" t="s">
        <v>177008</v>
      </c>
      <c r="K10822">
        <v>0.39</v>
      </c>
      <c r="L10822" t="s">
        <v>10</v>
      </c>
      <c r="M10822">
        <v>32000</v>
      </c>
      <c r="N10822">
        <v>93300</v>
      </c>
      <c r="O10822">
        <v>125300</v>
      </c>
      <c r="P10822">
        <v>1961</v>
      </c>
      <c r="Q10822">
        <v>3</v>
      </c>
      <c r="R10822">
        <v>1</v>
      </c>
      <c r="S10822">
        <v>0</v>
      </c>
    </row>
    <row r="10823" spans="1:19" x14ac:dyDescent="0.35">
      <c r="A10823">
        <v>36695</v>
      </c>
      <c r="B10823" t="s">
        <v>80857</v>
      </c>
      <c r="C10823" t="s">
        <v>7</v>
      </c>
      <c r="D10823" t="s">
        <v>151872</v>
      </c>
      <c r="E10823" s="4">
        <v>42244</v>
      </c>
      <c r="F10823">
        <v>272000</v>
      </c>
      <c r="G10823" t="s">
        <v>80858</v>
      </c>
      <c r="H10823" t="s">
        <v>5</v>
      </c>
      <c r="I10823" t="s">
        <v>80859</v>
      </c>
      <c r="J10823" t="s">
        <v>181810</v>
      </c>
      <c r="K10823">
        <v>0.48</v>
      </c>
      <c r="L10823" t="s">
        <v>10</v>
      </c>
      <c r="M10823">
        <v>32000</v>
      </c>
      <c r="N10823">
        <v>113100</v>
      </c>
      <c r="O10823">
        <v>145100</v>
      </c>
      <c r="P10823">
        <v>1961</v>
      </c>
      <c r="Q10823">
        <v>2</v>
      </c>
      <c r="R10823">
        <v>1</v>
      </c>
      <c r="S10823">
        <v>1</v>
      </c>
    </row>
    <row r="10824" spans="1:19" x14ac:dyDescent="0.35">
      <c r="A10824">
        <v>1271</v>
      </c>
      <c r="B10824" t="s">
        <v>3131</v>
      </c>
      <c r="C10824" t="s">
        <v>7</v>
      </c>
      <c r="D10824" t="s">
        <v>136120</v>
      </c>
      <c r="E10824" s="4">
        <v>41344</v>
      </c>
      <c r="F10824">
        <v>151000</v>
      </c>
      <c r="G10824" t="s">
        <v>3132</v>
      </c>
      <c r="H10824" t="s">
        <v>5</v>
      </c>
      <c r="I10824" t="s">
        <v>3133</v>
      </c>
      <c r="J10824" t="s">
        <v>175321</v>
      </c>
      <c r="K10824">
        <v>0.36</v>
      </c>
      <c r="L10824" t="s">
        <v>10</v>
      </c>
      <c r="M10824">
        <v>32000</v>
      </c>
      <c r="N10824">
        <v>93300</v>
      </c>
      <c r="O10824">
        <v>125300</v>
      </c>
      <c r="P10824">
        <v>1960</v>
      </c>
      <c r="Q10824">
        <v>3</v>
      </c>
      <c r="R10824">
        <v>1</v>
      </c>
      <c r="S10824">
        <v>0</v>
      </c>
    </row>
    <row r="10825" spans="1:19" x14ac:dyDescent="0.35">
      <c r="A10825">
        <v>34996</v>
      </c>
      <c r="B10825" t="s">
        <v>77350</v>
      </c>
      <c r="C10825" t="s">
        <v>7</v>
      </c>
      <c r="D10825" t="s">
        <v>141650</v>
      </c>
      <c r="E10825" s="4">
        <v>42186</v>
      </c>
      <c r="F10825">
        <v>184000</v>
      </c>
      <c r="G10825" t="s">
        <v>77351</v>
      </c>
      <c r="H10825" t="s">
        <v>5</v>
      </c>
      <c r="J10825" t="s">
        <v>177876</v>
      </c>
      <c r="K10825">
        <v>0.48</v>
      </c>
      <c r="L10825" t="s">
        <v>10</v>
      </c>
      <c r="M10825">
        <v>33800</v>
      </c>
      <c r="N10825">
        <v>132100</v>
      </c>
      <c r="O10825">
        <v>165900</v>
      </c>
      <c r="P10825">
        <v>1950</v>
      </c>
      <c r="Q10825">
        <v>3</v>
      </c>
      <c r="R10825">
        <v>3</v>
      </c>
      <c r="S10825">
        <v>0</v>
      </c>
    </row>
    <row r="10826" spans="1:19" x14ac:dyDescent="0.35">
      <c r="A10826">
        <v>34997</v>
      </c>
      <c r="B10826" t="s">
        <v>77350</v>
      </c>
      <c r="C10826" t="s">
        <v>7</v>
      </c>
      <c r="D10826" t="s">
        <v>141650</v>
      </c>
      <c r="E10826" s="4">
        <v>42198</v>
      </c>
      <c r="F10826">
        <v>216000</v>
      </c>
      <c r="G10826" t="s">
        <v>77352</v>
      </c>
      <c r="H10826" t="s">
        <v>5</v>
      </c>
      <c r="J10826" t="s">
        <v>177876</v>
      </c>
      <c r="K10826">
        <v>0.48</v>
      </c>
      <c r="L10826" t="s">
        <v>10</v>
      </c>
      <c r="M10826">
        <v>33800</v>
      </c>
      <c r="N10826">
        <v>132100</v>
      </c>
      <c r="O10826">
        <v>165900</v>
      </c>
      <c r="P10826">
        <v>1950</v>
      </c>
      <c r="Q10826">
        <v>3</v>
      </c>
      <c r="R10826">
        <v>3</v>
      </c>
      <c r="S10826">
        <v>0</v>
      </c>
    </row>
    <row r="10827" spans="1:19" x14ac:dyDescent="0.35">
      <c r="A10827">
        <v>38265</v>
      </c>
      <c r="B10827" t="s">
        <v>77350</v>
      </c>
      <c r="C10827" t="s">
        <v>7</v>
      </c>
      <c r="D10827" t="s">
        <v>141650</v>
      </c>
      <c r="E10827" s="4">
        <v>42263</v>
      </c>
      <c r="F10827">
        <v>234158</v>
      </c>
      <c r="G10827" t="s">
        <v>84087</v>
      </c>
      <c r="H10827" t="s">
        <v>5</v>
      </c>
      <c r="J10827" t="s">
        <v>177876</v>
      </c>
      <c r="K10827">
        <v>0.48</v>
      </c>
      <c r="L10827" t="s">
        <v>10</v>
      </c>
      <c r="M10827">
        <v>33800</v>
      </c>
      <c r="N10827">
        <v>132100</v>
      </c>
      <c r="O10827">
        <v>165900</v>
      </c>
      <c r="P10827">
        <v>1950</v>
      </c>
      <c r="Q10827">
        <v>3</v>
      </c>
      <c r="R10827">
        <v>3</v>
      </c>
      <c r="S10827">
        <v>0</v>
      </c>
    </row>
    <row r="10828" spans="1:19" x14ac:dyDescent="0.35">
      <c r="A10828">
        <v>724</v>
      </c>
      <c r="B10828" t="s">
        <v>1798</v>
      </c>
      <c r="C10828" t="s">
        <v>43</v>
      </c>
      <c r="D10828" t="s">
        <v>126042</v>
      </c>
      <c r="E10828" s="4">
        <v>41309</v>
      </c>
      <c r="F10828">
        <v>89800</v>
      </c>
      <c r="G10828" t="s">
        <v>1799</v>
      </c>
      <c r="H10828" t="s">
        <v>5</v>
      </c>
      <c r="I10828" t="s">
        <v>1800</v>
      </c>
      <c r="J10828" t="s">
        <v>169272</v>
      </c>
      <c r="K10828">
        <v>0.2</v>
      </c>
      <c r="L10828" t="s">
        <v>10</v>
      </c>
      <c r="M10828">
        <v>29900</v>
      </c>
      <c r="N10828">
        <v>0</v>
      </c>
      <c r="O10828">
        <v>29900</v>
      </c>
    </row>
    <row r="10829" spans="1:19" x14ac:dyDescent="0.35">
      <c r="A10829">
        <v>53319</v>
      </c>
      <c r="B10829" t="s">
        <v>1798</v>
      </c>
      <c r="C10829" t="s">
        <v>37067</v>
      </c>
      <c r="D10829" t="s">
        <v>145347</v>
      </c>
      <c r="E10829" s="4">
        <v>42601</v>
      </c>
      <c r="F10829">
        <v>210000</v>
      </c>
      <c r="G10829" t="s">
        <v>114347</v>
      </c>
      <c r="H10829" t="s">
        <v>5</v>
      </c>
      <c r="I10829" t="s">
        <v>1800</v>
      </c>
      <c r="J10829" t="s">
        <v>169272</v>
      </c>
      <c r="K10829">
        <v>0.2</v>
      </c>
      <c r="L10829" t="s">
        <v>10</v>
      </c>
      <c r="M10829">
        <v>29900</v>
      </c>
      <c r="N10829">
        <v>0</v>
      </c>
      <c r="O10829">
        <v>29900</v>
      </c>
    </row>
    <row r="10830" spans="1:19" x14ac:dyDescent="0.35">
      <c r="A10830">
        <v>725</v>
      </c>
      <c r="B10830" t="s">
        <v>1801</v>
      </c>
      <c r="C10830" t="s">
        <v>7</v>
      </c>
      <c r="D10830" t="s">
        <v>126043</v>
      </c>
      <c r="E10830" s="4">
        <v>41309</v>
      </c>
      <c r="F10830">
        <v>89800</v>
      </c>
      <c r="G10830" t="s">
        <v>1799</v>
      </c>
      <c r="H10830" t="s">
        <v>5</v>
      </c>
      <c r="I10830" t="s">
        <v>1800</v>
      </c>
      <c r="J10830" t="s">
        <v>169273</v>
      </c>
      <c r="K10830">
        <v>0.25</v>
      </c>
      <c r="L10830" t="s">
        <v>10</v>
      </c>
      <c r="M10830">
        <v>29900</v>
      </c>
      <c r="N10830">
        <v>79500</v>
      </c>
      <c r="O10830">
        <v>113700</v>
      </c>
      <c r="P10830">
        <v>1950</v>
      </c>
      <c r="Q10830">
        <v>2</v>
      </c>
      <c r="R10830">
        <v>1</v>
      </c>
      <c r="S10830">
        <v>0</v>
      </c>
    </row>
    <row r="10831" spans="1:19" x14ac:dyDescent="0.35">
      <c r="A10831">
        <v>53320</v>
      </c>
      <c r="B10831" t="s">
        <v>1801</v>
      </c>
      <c r="C10831" t="s">
        <v>7</v>
      </c>
      <c r="D10831" t="s">
        <v>145348</v>
      </c>
      <c r="E10831" s="4">
        <v>42601</v>
      </c>
      <c r="F10831">
        <v>210000</v>
      </c>
      <c r="G10831" t="s">
        <v>114347</v>
      </c>
      <c r="H10831" t="s">
        <v>5</v>
      </c>
      <c r="I10831" t="s">
        <v>1800</v>
      </c>
      <c r="J10831" t="s">
        <v>169273</v>
      </c>
      <c r="K10831">
        <v>0.25</v>
      </c>
      <c r="L10831" t="s">
        <v>10</v>
      </c>
      <c r="M10831">
        <v>29900</v>
      </c>
      <c r="N10831">
        <v>79500</v>
      </c>
      <c r="O10831">
        <v>113700</v>
      </c>
      <c r="P10831">
        <v>1950</v>
      </c>
      <c r="Q10831">
        <v>2</v>
      </c>
      <c r="R10831">
        <v>1</v>
      </c>
      <c r="S10831">
        <v>0</v>
      </c>
    </row>
    <row r="10832" spans="1:19" x14ac:dyDescent="0.35">
      <c r="A10832">
        <v>14562</v>
      </c>
      <c r="B10832" t="s">
        <v>33755</v>
      </c>
      <c r="C10832" t="s">
        <v>7</v>
      </c>
      <c r="D10832" t="s">
        <v>149231</v>
      </c>
      <c r="E10832" s="4">
        <v>41740</v>
      </c>
      <c r="F10832">
        <v>244000</v>
      </c>
      <c r="G10832" t="s">
        <v>33756</v>
      </c>
      <c r="H10832" t="s">
        <v>5</v>
      </c>
      <c r="I10832" t="s">
        <v>33757</v>
      </c>
      <c r="J10832" t="s">
        <v>180827</v>
      </c>
      <c r="K10832">
        <v>0.36</v>
      </c>
      <c r="L10832" t="s">
        <v>10</v>
      </c>
      <c r="M10832">
        <v>29900</v>
      </c>
      <c r="N10832">
        <v>116500</v>
      </c>
      <c r="O10832">
        <v>159000</v>
      </c>
      <c r="P10832">
        <v>1960</v>
      </c>
      <c r="Q10832">
        <v>3</v>
      </c>
      <c r="R10832">
        <v>1</v>
      </c>
      <c r="S10832">
        <v>0</v>
      </c>
    </row>
    <row r="10833" spans="1:19" x14ac:dyDescent="0.35">
      <c r="A10833">
        <v>42099</v>
      </c>
      <c r="B10833" t="s">
        <v>91816</v>
      </c>
      <c r="C10833" t="s">
        <v>7</v>
      </c>
      <c r="D10833" t="s">
        <v>143983</v>
      </c>
      <c r="E10833" s="4">
        <v>42348</v>
      </c>
      <c r="F10833">
        <v>200000</v>
      </c>
      <c r="G10833" t="s">
        <v>91817</v>
      </c>
      <c r="H10833" t="s">
        <v>5</v>
      </c>
      <c r="J10833" t="s">
        <v>178830</v>
      </c>
      <c r="K10833">
        <v>0.39</v>
      </c>
      <c r="L10833" t="s">
        <v>10</v>
      </c>
      <c r="M10833">
        <v>29900</v>
      </c>
      <c r="N10833">
        <v>316500</v>
      </c>
      <c r="O10833">
        <v>346400</v>
      </c>
      <c r="P10833">
        <v>2016</v>
      </c>
      <c r="Q10833">
        <v>4</v>
      </c>
      <c r="R10833">
        <v>3</v>
      </c>
    </row>
    <row r="10834" spans="1:19" x14ac:dyDescent="0.35">
      <c r="A10834">
        <v>18550</v>
      </c>
      <c r="B10834" t="s">
        <v>42527</v>
      </c>
      <c r="C10834" t="s">
        <v>7</v>
      </c>
      <c r="D10834" t="s">
        <v>151834</v>
      </c>
      <c r="E10834" s="4">
        <v>41829</v>
      </c>
      <c r="F10834">
        <v>271000</v>
      </c>
      <c r="G10834" t="s">
        <v>42528</v>
      </c>
      <c r="H10834" t="s">
        <v>5</v>
      </c>
      <c r="I10834" t="s">
        <v>42529</v>
      </c>
      <c r="J10834" t="s">
        <v>181794</v>
      </c>
      <c r="K10834">
        <v>0.34</v>
      </c>
      <c r="L10834" t="s">
        <v>10</v>
      </c>
      <c r="M10834">
        <v>29900</v>
      </c>
      <c r="N10834">
        <v>158900</v>
      </c>
      <c r="O10834">
        <v>190200</v>
      </c>
      <c r="P10834">
        <v>1960</v>
      </c>
      <c r="Q10834">
        <v>3</v>
      </c>
      <c r="R10834">
        <v>2</v>
      </c>
      <c r="S10834">
        <v>0</v>
      </c>
    </row>
    <row r="10835" spans="1:19" x14ac:dyDescent="0.35">
      <c r="A10835">
        <v>31397</v>
      </c>
      <c r="B10835" t="s">
        <v>69706</v>
      </c>
      <c r="C10835" t="s">
        <v>7</v>
      </c>
      <c r="D10835" t="s">
        <v>149175</v>
      </c>
      <c r="E10835" s="4">
        <v>42139</v>
      </c>
      <c r="F10835">
        <v>243000</v>
      </c>
      <c r="G10835" t="s">
        <v>69707</v>
      </c>
      <c r="H10835" t="s">
        <v>5</v>
      </c>
      <c r="I10835" t="s">
        <v>69708</v>
      </c>
      <c r="J10835" t="s">
        <v>180812</v>
      </c>
      <c r="K10835">
        <v>0.37</v>
      </c>
      <c r="L10835" t="s">
        <v>10</v>
      </c>
      <c r="M10835">
        <v>29900</v>
      </c>
      <c r="N10835">
        <v>108100</v>
      </c>
      <c r="O10835">
        <v>138900</v>
      </c>
      <c r="P10835">
        <v>1960</v>
      </c>
      <c r="Q10835">
        <v>3</v>
      </c>
      <c r="R10835">
        <v>1</v>
      </c>
      <c r="S10835">
        <v>0</v>
      </c>
    </row>
    <row r="10836" spans="1:19" x14ac:dyDescent="0.35">
      <c r="A10836">
        <v>8074</v>
      </c>
      <c r="B10836" t="s">
        <v>19152</v>
      </c>
      <c r="C10836" t="s">
        <v>7</v>
      </c>
      <c r="D10836" t="s">
        <v>141126</v>
      </c>
      <c r="E10836" s="4">
        <v>41530</v>
      </c>
      <c r="F10836">
        <v>180000</v>
      </c>
      <c r="G10836" t="s">
        <v>19153</v>
      </c>
      <c r="H10836" t="s">
        <v>5</v>
      </c>
      <c r="I10836" t="s">
        <v>12395</v>
      </c>
      <c r="J10836" t="s">
        <v>177631</v>
      </c>
      <c r="K10836">
        <v>0.35</v>
      </c>
      <c r="L10836" t="s">
        <v>10</v>
      </c>
      <c r="M10836">
        <v>29900</v>
      </c>
      <c r="N10836">
        <v>99900</v>
      </c>
      <c r="O10836">
        <v>129800</v>
      </c>
      <c r="P10836">
        <v>1950</v>
      </c>
      <c r="Q10836">
        <v>3</v>
      </c>
      <c r="R10836">
        <v>1</v>
      </c>
      <c r="S10836">
        <v>0</v>
      </c>
    </row>
    <row r="10837" spans="1:19" x14ac:dyDescent="0.35">
      <c r="A10837">
        <v>9019</v>
      </c>
      <c r="B10837" t="s">
        <v>21345</v>
      </c>
      <c r="C10837" t="s">
        <v>7</v>
      </c>
      <c r="D10837" t="s">
        <v>145896</v>
      </c>
      <c r="E10837" s="4">
        <v>41578</v>
      </c>
      <c r="F10837">
        <v>215000</v>
      </c>
      <c r="G10837" t="s">
        <v>21346</v>
      </c>
      <c r="H10837" t="s">
        <v>5</v>
      </c>
      <c r="I10837" t="s">
        <v>21347</v>
      </c>
      <c r="J10837" t="s">
        <v>179563</v>
      </c>
      <c r="K10837">
        <v>0.36</v>
      </c>
      <c r="L10837" t="s">
        <v>10</v>
      </c>
      <c r="M10837">
        <v>29900</v>
      </c>
      <c r="N10837">
        <v>144100</v>
      </c>
      <c r="O10837">
        <v>174000</v>
      </c>
      <c r="P10837">
        <v>1950</v>
      </c>
      <c r="Q10837">
        <v>3</v>
      </c>
      <c r="R10837">
        <v>1</v>
      </c>
      <c r="S10837">
        <v>0</v>
      </c>
    </row>
    <row r="10838" spans="1:19" x14ac:dyDescent="0.35">
      <c r="A10838">
        <v>48950</v>
      </c>
      <c r="B10838" t="s">
        <v>105492</v>
      </c>
      <c r="C10838" t="s">
        <v>7</v>
      </c>
      <c r="D10838" t="s">
        <v>155722</v>
      </c>
      <c r="E10838" s="4">
        <v>42503</v>
      </c>
      <c r="F10838">
        <v>329999</v>
      </c>
      <c r="G10838" t="s">
        <v>105493</v>
      </c>
      <c r="H10838" t="s">
        <v>5</v>
      </c>
      <c r="I10838" t="s">
        <v>105494</v>
      </c>
      <c r="J10838" t="s">
        <v>183388</v>
      </c>
      <c r="K10838">
        <v>0.44</v>
      </c>
      <c r="L10838" t="s">
        <v>10</v>
      </c>
      <c r="M10838">
        <v>33800</v>
      </c>
      <c r="N10838">
        <v>163400</v>
      </c>
      <c r="O10838">
        <v>202700</v>
      </c>
      <c r="P10838">
        <v>1950</v>
      </c>
      <c r="Q10838">
        <v>3</v>
      </c>
      <c r="R10838">
        <v>2</v>
      </c>
      <c r="S10838">
        <v>0</v>
      </c>
    </row>
    <row r="10839" spans="1:19" x14ac:dyDescent="0.35">
      <c r="A10839">
        <v>36696</v>
      </c>
      <c r="B10839" t="s">
        <v>80860</v>
      </c>
      <c r="C10839" t="s">
        <v>37067</v>
      </c>
      <c r="D10839" t="s">
        <v>163474</v>
      </c>
      <c r="E10839" s="4">
        <v>42222</v>
      </c>
      <c r="F10839">
        <v>655000</v>
      </c>
      <c r="G10839" t="s">
        <v>80861</v>
      </c>
      <c r="H10839" t="s">
        <v>126</v>
      </c>
    </row>
    <row r="10840" spans="1:19" x14ac:dyDescent="0.35">
      <c r="A10840">
        <v>36697</v>
      </c>
      <c r="B10840" t="s">
        <v>80862</v>
      </c>
      <c r="C10840" t="s">
        <v>37067</v>
      </c>
      <c r="D10840" t="s">
        <v>163475</v>
      </c>
      <c r="E10840" s="4">
        <v>42222</v>
      </c>
      <c r="F10840">
        <v>655000</v>
      </c>
      <c r="G10840" t="s">
        <v>80861</v>
      </c>
      <c r="H10840" t="s">
        <v>126</v>
      </c>
    </row>
    <row r="10841" spans="1:19" x14ac:dyDescent="0.35">
      <c r="A10841">
        <v>18551</v>
      </c>
      <c r="B10841" t="s">
        <v>42530</v>
      </c>
      <c r="C10841" t="s">
        <v>7</v>
      </c>
      <c r="D10841" t="s">
        <v>149324</v>
      </c>
      <c r="E10841" s="4">
        <v>41831</v>
      </c>
      <c r="F10841">
        <v>245000</v>
      </c>
      <c r="G10841" t="s">
        <v>42531</v>
      </c>
      <c r="H10841" t="s">
        <v>5</v>
      </c>
      <c r="I10841" t="s">
        <v>42532</v>
      </c>
      <c r="J10841" t="s">
        <v>180859</v>
      </c>
      <c r="K10841">
        <v>0.36</v>
      </c>
      <c r="L10841" t="s">
        <v>10</v>
      </c>
      <c r="M10841">
        <v>29900</v>
      </c>
      <c r="N10841">
        <v>134400</v>
      </c>
      <c r="O10841">
        <v>165700</v>
      </c>
      <c r="P10841">
        <v>1947</v>
      </c>
      <c r="Q10841">
        <v>4</v>
      </c>
      <c r="R10841">
        <v>2</v>
      </c>
      <c r="S10841">
        <v>0</v>
      </c>
    </row>
    <row r="10842" spans="1:19" x14ac:dyDescent="0.35">
      <c r="A10842">
        <v>45508</v>
      </c>
      <c r="B10842" t="s">
        <v>98694</v>
      </c>
      <c r="C10842" t="s">
        <v>7</v>
      </c>
      <c r="D10842" t="s">
        <v>147710</v>
      </c>
      <c r="E10842" s="4">
        <v>42450</v>
      </c>
      <c r="F10842">
        <v>230000</v>
      </c>
      <c r="G10842" t="s">
        <v>98695</v>
      </c>
      <c r="H10842" t="s">
        <v>5</v>
      </c>
      <c r="I10842" t="s">
        <v>98696</v>
      </c>
      <c r="J10842" t="s">
        <v>180299</v>
      </c>
      <c r="K10842">
        <v>0.34</v>
      </c>
      <c r="L10842" t="s">
        <v>10</v>
      </c>
      <c r="M10842">
        <v>29900</v>
      </c>
      <c r="N10842">
        <v>113800</v>
      </c>
      <c r="O10842">
        <v>150700</v>
      </c>
      <c r="P10842">
        <v>1950</v>
      </c>
      <c r="Q10842">
        <v>3</v>
      </c>
      <c r="R10842">
        <v>2</v>
      </c>
      <c r="S10842">
        <v>0</v>
      </c>
    </row>
    <row r="10843" spans="1:19" x14ac:dyDescent="0.35">
      <c r="A10843">
        <v>10892</v>
      </c>
      <c r="B10843" t="s">
        <v>25667</v>
      </c>
      <c r="C10843" t="s">
        <v>7</v>
      </c>
      <c r="D10843" t="s">
        <v>127430</v>
      </c>
      <c r="E10843" s="4">
        <v>41613</v>
      </c>
      <c r="F10843">
        <v>101000</v>
      </c>
      <c r="G10843" t="s">
        <v>25668</v>
      </c>
      <c r="H10843" t="s">
        <v>5</v>
      </c>
    </row>
    <row r="10844" spans="1:19" x14ac:dyDescent="0.35">
      <c r="A10844">
        <v>38266</v>
      </c>
      <c r="B10844" t="s">
        <v>84088</v>
      </c>
      <c r="C10844" t="s">
        <v>7</v>
      </c>
      <c r="D10844" t="s">
        <v>144327</v>
      </c>
      <c r="E10844" s="4">
        <v>42265</v>
      </c>
      <c r="F10844">
        <v>201000</v>
      </c>
      <c r="G10844" t="s">
        <v>84089</v>
      </c>
      <c r="H10844" t="s">
        <v>5</v>
      </c>
    </row>
    <row r="10845" spans="1:19" x14ac:dyDescent="0.35">
      <c r="A10845">
        <v>39577</v>
      </c>
      <c r="B10845" t="s">
        <v>86767</v>
      </c>
      <c r="C10845" t="s">
        <v>7</v>
      </c>
      <c r="D10845" t="s">
        <v>155388</v>
      </c>
      <c r="E10845" s="4">
        <v>42279</v>
      </c>
      <c r="F10845">
        <v>324942</v>
      </c>
      <c r="G10845" t="s">
        <v>86768</v>
      </c>
      <c r="H10845" t="s">
        <v>5</v>
      </c>
      <c r="I10845" t="s">
        <v>86769</v>
      </c>
      <c r="J10845" t="s">
        <v>183229</v>
      </c>
      <c r="K10845">
        <v>0.51</v>
      </c>
      <c r="L10845" t="s">
        <v>10</v>
      </c>
      <c r="M10845">
        <v>32000</v>
      </c>
      <c r="N10845">
        <v>166500</v>
      </c>
      <c r="O10845">
        <v>224800</v>
      </c>
      <c r="P10845">
        <v>1961</v>
      </c>
      <c r="Q10845">
        <v>3</v>
      </c>
      <c r="R10845">
        <v>3</v>
      </c>
      <c r="S10845">
        <v>0</v>
      </c>
    </row>
    <row r="10846" spans="1:19" x14ac:dyDescent="0.35">
      <c r="A10846">
        <v>47196</v>
      </c>
      <c r="B10846" t="s">
        <v>101947</v>
      </c>
      <c r="C10846" t="s">
        <v>7</v>
      </c>
      <c r="D10846" t="s">
        <v>145349</v>
      </c>
      <c r="E10846" s="4">
        <v>42483</v>
      </c>
      <c r="F10846">
        <v>210000</v>
      </c>
      <c r="G10846" t="s">
        <v>101948</v>
      </c>
      <c r="H10846" t="s">
        <v>5</v>
      </c>
      <c r="I10846" t="s">
        <v>84027</v>
      </c>
      <c r="J10846" t="s">
        <v>179340</v>
      </c>
      <c r="K10846">
        <v>0.46</v>
      </c>
      <c r="L10846" t="s">
        <v>10</v>
      </c>
      <c r="M10846">
        <v>32000</v>
      </c>
      <c r="N10846">
        <v>83100</v>
      </c>
      <c r="O10846">
        <v>115100</v>
      </c>
      <c r="P10846">
        <v>1960</v>
      </c>
      <c r="Q10846">
        <v>2</v>
      </c>
      <c r="R10846">
        <v>1</v>
      </c>
      <c r="S10846">
        <v>0</v>
      </c>
    </row>
    <row r="10847" spans="1:19" x14ac:dyDescent="0.35">
      <c r="A10847">
        <v>53321</v>
      </c>
      <c r="B10847" t="s">
        <v>114348</v>
      </c>
      <c r="C10847" t="s">
        <v>7</v>
      </c>
      <c r="D10847" t="s">
        <v>153792</v>
      </c>
      <c r="E10847" s="4">
        <v>42586</v>
      </c>
      <c r="F10847">
        <v>299900</v>
      </c>
      <c r="G10847" t="s">
        <v>114349</v>
      </c>
      <c r="H10847" t="s">
        <v>5</v>
      </c>
      <c r="I10847" t="s">
        <v>114350</v>
      </c>
      <c r="J10847" t="s">
        <v>182558</v>
      </c>
      <c r="K10847">
        <v>0.37</v>
      </c>
      <c r="L10847" t="s">
        <v>10</v>
      </c>
      <c r="M10847">
        <v>32000</v>
      </c>
      <c r="N10847">
        <v>137300</v>
      </c>
      <c r="O10847">
        <v>175500</v>
      </c>
      <c r="P10847">
        <v>1962</v>
      </c>
      <c r="Q10847">
        <v>3</v>
      </c>
      <c r="R10847">
        <v>1</v>
      </c>
      <c r="S10847">
        <v>1</v>
      </c>
    </row>
    <row r="10848" spans="1:19" x14ac:dyDescent="0.35">
      <c r="A10848">
        <v>22892</v>
      </c>
      <c r="B10848" t="s">
        <v>52007</v>
      </c>
      <c r="C10848" t="s">
        <v>7</v>
      </c>
      <c r="D10848" t="s">
        <v>144428</v>
      </c>
      <c r="E10848" s="4">
        <v>41929</v>
      </c>
      <c r="F10848">
        <v>202500</v>
      </c>
      <c r="G10848" t="s">
        <v>52008</v>
      </c>
      <c r="H10848" t="s">
        <v>5</v>
      </c>
      <c r="I10848" t="s">
        <v>52009</v>
      </c>
      <c r="J10848" t="s">
        <v>179017</v>
      </c>
      <c r="K10848">
        <v>0.27</v>
      </c>
      <c r="L10848" t="s">
        <v>10</v>
      </c>
      <c r="M10848">
        <v>32000</v>
      </c>
      <c r="N10848">
        <v>108800</v>
      </c>
      <c r="O10848">
        <v>140800</v>
      </c>
      <c r="P10848">
        <v>1962</v>
      </c>
      <c r="Q10848">
        <v>3</v>
      </c>
      <c r="R10848">
        <v>1</v>
      </c>
      <c r="S10848">
        <v>1</v>
      </c>
    </row>
    <row r="10849" spans="1:19" x14ac:dyDescent="0.35">
      <c r="A10849">
        <v>47197</v>
      </c>
      <c r="B10849" t="s">
        <v>101949</v>
      </c>
      <c r="C10849" t="s">
        <v>7</v>
      </c>
      <c r="D10849" t="s">
        <v>153890</v>
      </c>
      <c r="E10849" s="4">
        <v>42482</v>
      </c>
      <c r="F10849">
        <v>300000</v>
      </c>
      <c r="G10849" t="s">
        <v>101950</v>
      </c>
      <c r="H10849" t="s">
        <v>5</v>
      </c>
      <c r="J10849" t="s">
        <v>182602</v>
      </c>
      <c r="K10849">
        <v>0.56999999999999995</v>
      </c>
      <c r="L10849" t="s">
        <v>10</v>
      </c>
      <c r="M10849">
        <v>35200</v>
      </c>
      <c r="N10849">
        <v>0</v>
      </c>
      <c r="O10849">
        <v>35200</v>
      </c>
    </row>
    <row r="10850" spans="1:19" x14ac:dyDescent="0.35">
      <c r="A10850">
        <v>34998</v>
      </c>
      <c r="B10850" t="s">
        <v>77353</v>
      </c>
      <c r="C10850" t="s">
        <v>60</v>
      </c>
      <c r="D10850" t="s">
        <v>154106</v>
      </c>
      <c r="E10850" s="4">
        <v>42205</v>
      </c>
      <c r="F10850">
        <v>302000</v>
      </c>
      <c r="G10850" t="s">
        <v>77354</v>
      </c>
      <c r="H10850" t="s">
        <v>5</v>
      </c>
      <c r="I10850" t="s">
        <v>77355</v>
      </c>
      <c r="J10850" t="s">
        <v>182714</v>
      </c>
      <c r="K10850">
        <v>0.53</v>
      </c>
      <c r="L10850" t="s">
        <v>10</v>
      </c>
      <c r="M10850">
        <v>35200</v>
      </c>
      <c r="N10850">
        <v>160800</v>
      </c>
      <c r="O10850">
        <v>196000</v>
      </c>
      <c r="P10850">
        <v>1954</v>
      </c>
      <c r="Q10850">
        <v>3</v>
      </c>
      <c r="R10850">
        <v>2</v>
      </c>
      <c r="S10850">
        <v>0</v>
      </c>
    </row>
    <row r="10851" spans="1:19" x14ac:dyDescent="0.35">
      <c r="A10851">
        <v>24019</v>
      </c>
      <c r="B10851" t="s">
        <v>54463</v>
      </c>
      <c r="C10851" t="s">
        <v>7</v>
      </c>
      <c r="D10851" t="s">
        <v>139440</v>
      </c>
      <c r="E10851" s="4">
        <v>41961</v>
      </c>
      <c r="F10851">
        <v>170000</v>
      </c>
      <c r="G10851" t="s">
        <v>54464</v>
      </c>
      <c r="H10851" t="s">
        <v>5</v>
      </c>
      <c r="J10851" t="s">
        <v>176902</v>
      </c>
      <c r="K10851">
        <v>0.56999999999999995</v>
      </c>
      <c r="L10851" t="s">
        <v>10</v>
      </c>
      <c r="M10851">
        <v>35200</v>
      </c>
      <c r="N10851">
        <v>312100</v>
      </c>
      <c r="O10851">
        <v>347300</v>
      </c>
      <c r="P10851">
        <v>2016</v>
      </c>
      <c r="Q10851">
        <v>4</v>
      </c>
      <c r="R10851">
        <v>2</v>
      </c>
      <c r="S10851">
        <v>1</v>
      </c>
    </row>
    <row r="10852" spans="1:19" x14ac:dyDescent="0.35">
      <c r="A10852">
        <v>34999</v>
      </c>
      <c r="B10852" t="s">
        <v>54463</v>
      </c>
      <c r="C10852" t="s">
        <v>7</v>
      </c>
      <c r="D10852" t="s">
        <v>139440</v>
      </c>
      <c r="E10852" s="4">
        <v>42200</v>
      </c>
      <c r="F10852">
        <v>220000</v>
      </c>
      <c r="G10852" t="s">
        <v>77356</v>
      </c>
      <c r="H10852" t="s">
        <v>5</v>
      </c>
      <c r="J10852" t="s">
        <v>176902</v>
      </c>
      <c r="K10852">
        <v>0.56999999999999995</v>
      </c>
      <c r="L10852" t="s">
        <v>10</v>
      </c>
      <c r="M10852">
        <v>35200</v>
      </c>
      <c r="N10852">
        <v>312100</v>
      </c>
      <c r="O10852">
        <v>347300</v>
      </c>
      <c r="P10852">
        <v>2016</v>
      </c>
      <c r="Q10852">
        <v>4</v>
      </c>
      <c r="R10852">
        <v>2</v>
      </c>
      <c r="S10852">
        <v>1</v>
      </c>
    </row>
    <row r="10853" spans="1:19" x14ac:dyDescent="0.35">
      <c r="A10853">
        <v>42100</v>
      </c>
      <c r="B10853" t="s">
        <v>91818</v>
      </c>
      <c r="C10853" t="s">
        <v>7</v>
      </c>
      <c r="D10853" t="s">
        <v>143984</v>
      </c>
      <c r="E10853" s="4">
        <v>42348</v>
      </c>
      <c r="F10853">
        <v>200000</v>
      </c>
      <c r="G10853" t="s">
        <v>91819</v>
      </c>
      <c r="H10853" t="s">
        <v>5</v>
      </c>
      <c r="I10853" t="s">
        <v>91820</v>
      </c>
      <c r="J10853" t="s">
        <v>178831</v>
      </c>
      <c r="K10853">
        <v>0.28000000000000003</v>
      </c>
      <c r="L10853" t="s">
        <v>10</v>
      </c>
      <c r="M10853">
        <v>29900</v>
      </c>
      <c r="N10853">
        <v>127800</v>
      </c>
      <c r="O10853">
        <v>164300</v>
      </c>
      <c r="P10853">
        <v>1953</v>
      </c>
      <c r="Q10853">
        <v>2</v>
      </c>
      <c r="R10853">
        <v>2</v>
      </c>
      <c r="S10853">
        <v>0</v>
      </c>
    </row>
    <row r="10854" spans="1:19" x14ac:dyDescent="0.35">
      <c r="A10854">
        <v>50830</v>
      </c>
      <c r="B10854" t="s">
        <v>91818</v>
      </c>
      <c r="C10854" t="s">
        <v>7</v>
      </c>
      <c r="D10854" t="s">
        <v>153437</v>
      </c>
      <c r="E10854" s="4">
        <v>42545</v>
      </c>
      <c r="F10854">
        <v>295000</v>
      </c>
      <c r="G10854" t="s">
        <v>109288</v>
      </c>
      <c r="H10854" t="s">
        <v>5</v>
      </c>
      <c r="I10854" t="s">
        <v>91820</v>
      </c>
      <c r="J10854" t="s">
        <v>178831</v>
      </c>
      <c r="K10854">
        <v>0.28000000000000003</v>
      </c>
      <c r="L10854" t="s">
        <v>10</v>
      </c>
      <c r="M10854">
        <v>29900</v>
      </c>
      <c r="N10854">
        <v>127800</v>
      </c>
      <c r="O10854">
        <v>164300</v>
      </c>
      <c r="P10854">
        <v>1953</v>
      </c>
      <c r="Q10854">
        <v>2</v>
      </c>
      <c r="R10854">
        <v>2</v>
      </c>
      <c r="S10854">
        <v>0</v>
      </c>
    </row>
    <row r="10855" spans="1:19" x14ac:dyDescent="0.35">
      <c r="A10855">
        <v>7152</v>
      </c>
      <c r="B10855" t="s">
        <v>17004</v>
      </c>
      <c r="C10855" t="s">
        <v>7</v>
      </c>
      <c r="D10855" t="s">
        <v>143255</v>
      </c>
      <c r="E10855" s="4">
        <v>41502</v>
      </c>
      <c r="F10855">
        <v>195000</v>
      </c>
      <c r="G10855" t="s">
        <v>17005</v>
      </c>
      <c r="H10855" t="s">
        <v>5</v>
      </c>
      <c r="I10855" t="s">
        <v>17006</v>
      </c>
      <c r="J10855" t="s">
        <v>178534</v>
      </c>
      <c r="K10855">
        <v>0.34</v>
      </c>
      <c r="L10855" t="s">
        <v>10</v>
      </c>
      <c r="M10855">
        <v>29900</v>
      </c>
      <c r="N10855">
        <v>156800</v>
      </c>
      <c r="O10855">
        <v>186700</v>
      </c>
      <c r="P10855">
        <v>1953</v>
      </c>
      <c r="Q10855">
        <v>3</v>
      </c>
      <c r="R10855">
        <v>1</v>
      </c>
      <c r="S10855">
        <v>0</v>
      </c>
    </row>
    <row r="10856" spans="1:19" x14ac:dyDescent="0.35">
      <c r="A10856">
        <v>14563</v>
      </c>
      <c r="B10856" t="s">
        <v>33758</v>
      </c>
      <c r="C10856" t="s">
        <v>7</v>
      </c>
      <c r="D10856" t="s">
        <v>132919</v>
      </c>
      <c r="E10856" s="4">
        <v>41737</v>
      </c>
      <c r="F10856">
        <v>135000</v>
      </c>
      <c r="G10856" t="s">
        <v>33759</v>
      </c>
      <c r="H10856" t="s">
        <v>5</v>
      </c>
      <c r="I10856" t="s">
        <v>33760</v>
      </c>
      <c r="J10856" t="s">
        <v>173553</v>
      </c>
      <c r="K10856">
        <v>0.56999999999999995</v>
      </c>
      <c r="L10856" t="s">
        <v>10</v>
      </c>
      <c r="M10856">
        <v>33800</v>
      </c>
      <c r="N10856">
        <v>163400</v>
      </c>
      <c r="O10856">
        <v>197200</v>
      </c>
      <c r="P10856">
        <v>1954</v>
      </c>
      <c r="Q10856">
        <v>3</v>
      </c>
      <c r="R10856">
        <v>1</v>
      </c>
      <c r="S10856">
        <v>0</v>
      </c>
    </row>
    <row r="10857" spans="1:19" x14ac:dyDescent="0.35">
      <c r="A10857">
        <v>22893</v>
      </c>
      <c r="B10857" t="s">
        <v>33758</v>
      </c>
      <c r="C10857" t="s">
        <v>7</v>
      </c>
      <c r="D10857" t="s">
        <v>132919</v>
      </c>
      <c r="E10857" s="4">
        <v>41933</v>
      </c>
      <c r="F10857">
        <v>250000</v>
      </c>
      <c r="G10857" t="s">
        <v>52010</v>
      </c>
      <c r="H10857" t="s">
        <v>5</v>
      </c>
      <c r="I10857" t="s">
        <v>33760</v>
      </c>
      <c r="J10857" t="s">
        <v>173553</v>
      </c>
      <c r="K10857">
        <v>0.56999999999999995</v>
      </c>
      <c r="L10857" t="s">
        <v>10</v>
      </c>
      <c r="M10857">
        <v>33800</v>
      </c>
      <c r="N10857">
        <v>163400</v>
      </c>
      <c r="O10857">
        <v>197200</v>
      </c>
      <c r="P10857">
        <v>1954</v>
      </c>
      <c r="Q10857">
        <v>3</v>
      </c>
      <c r="R10857">
        <v>1</v>
      </c>
      <c r="S10857">
        <v>0</v>
      </c>
    </row>
    <row r="10858" spans="1:19" x14ac:dyDescent="0.35">
      <c r="A10858">
        <v>21473</v>
      </c>
      <c r="B10858" t="s">
        <v>48891</v>
      </c>
      <c r="C10858" t="s">
        <v>7</v>
      </c>
      <c r="D10858" t="s">
        <v>143583</v>
      </c>
      <c r="E10858" s="4">
        <v>41901</v>
      </c>
      <c r="F10858">
        <v>197500</v>
      </c>
      <c r="G10858" t="s">
        <v>48892</v>
      </c>
      <c r="H10858" t="s">
        <v>5</v>
      </c>
      <c r="I10858" t="s">
        <v>48893</v>
      </c>
      <c r="J10858" t="s">
        <v>178659</v>
      </c>
      <c r="K10858">
        <v>0.26</v>
      </c>
      <c r="L10858" t="s">
        <v>10</v>
      </c>
      <c r="M10858">
        <v>29900</v>
      </c>
      <c r="N10858">
        <v>93800</v>
      </c>
      <c r="O10858">
        <v>123700</v>
      </c>
      <c r="P10858">
        <v>1954</v>
      </c>
      <c r="Q10858">
        <v>2</v>
      </c>
      <c r="R10858">
        <v>1</v>
      </c>
      <c r="S10858">
        <v>0</v>
      </c>
    </row>
    <row r="10859" spans="1:19" x14ac:dyDescent="0.35">
      <c r="A10859">
        <v>25211</v>
      </c>
      <c r="B10859" t="s">
        <v>57033</v>
      </c>
      <c r="C10859" t="s">
        <v>7</v>
      </c>
      <c r="D10859" t="s">
        <v>143256</v>
      </c>
      <c r="E10859" s="4">
        <v>41985</v>
      </c>
      <c r="F10859">
        <v>195000</v>
      </c>
      <c r="G10859" t="s">
        <v>57034</v>
      </c>
      <c r="H10859" t="s">
        <v>5</v>
      </c>
      <c r="I10859" t="s">
        <v>57035</v>
      </c>
      <c r="J10859" t="s">
        <v>178535</v>
      </c>
      <c r="K10859">
        <v>0.31</v>
      </c>
      <c r="L10859" t="s">
        <v>10</v>
      </c>
      <c r="M10859">
        <v>29900</v>
      </c>
      <c r="N10859">
        <v>109900</v>
      </c>
      <c r="O10859">
        <v>139800</v>
      </c>
      <c r="P10859">
        <v>1954</v>
      </c>
      <c r="Q10859">
        <v>2</v>
      </c>
      <c r="R10859">
        <v>1</v>
      </c>
      <c r="S10859">
        <v>0</v>
      </c>
    </row>
    <row r="10860" spans="1:19" x14ac:dyDescent="0.35">
      <c r="A10860">
        <v>38267</v>
      </c>
      <c r="B10860" t="s">
        <v>84090</v>
      </c>
      <c r="C10860" t="s">
        <v>7</v>
      </c>
      <c r="D10860" t="s">
        <v>152421</v>
      </c>
      <c r="E10860" s="4">
        <v>42277</v>
      </c>
      <c r="F10860">
        <v>279900</v>
      </c>
      <c r="G10860" t="s">
        <v>84091</v>
      </c>
      <c r="H10860" t="s">
        <v>5</v>
      </c>
      <c r="I10860" t="s">
        <v>84092</v>
      </c>
      <c r="J10860" t="s">
        <v>182016</v>
      </c>
      <c r="K10860">
        <v>0.22</v>
      </c>
      <c r="L10860" t="s">
        <v>10</v>
      </c>
      <c r="M10860">
        <v>29900</v>
      </c>
      <c r="N10860">
        <v>147000</v>
      </c>
      <c r="O10860">
        <v>176900</v>
      </c>
      <c r="P10860">
        <v>1952</v>
      </c>
      <c r="Q10860">
        <v>3</v>
      </c>
      <c r="R10860">
        <v>1</v>
      </c>
      <c r="S10860">
        <v>1</v>
      </c>
    </row>
    <row r="10861" spans="1:19" x14ac:dyDescent="0.35">
      <c r="A10861">
        <v>48951</v>
      </c>
      <c r="B10861" t="s">
        <v>105495</v>
      </c>
      <c r="C10861" t="s">
        <v>7</v>
      </c>
      <c r="D10861" t="s">
        <v>145350</v>
      </c>
      <c r="E10861" s="4">
        <v>42503</v>
      </c>
      <c r="F10861">
        <v>210000</v>
      </c>
      <c r="G10861" t="s">
        <v>105496</v>
      </c>
      <c r="H10861" t="s">
        <v>5</v>
      </c>
      <c r="I10861" t="s">
        <v>105497</v>
      </c>
      <c r="J10861" t="s">
        <v>179341</v>
      </c>
      <c r="K10861">
        <v>0.22</v>
      </c>
      <c r="L10861" t="s">
        <v>10</v>
      </c>
      <c r="M10861">
        <v>29900</v>
      </c>
      <c r="N10861">
        <v>95900</v>
      </c>
      <c r="O10861">
        <v>125800</v>
      </c>
      <c r="P10861">
        <v>1954</v>
      </c>
      <c r="Q10861">
        <v>2</v>
      </c>
      <c r="R10861">
        <v>2</v>
      </c>
      <c r="S10861">
        <v>0</v>
      </c>
    </row>
    <row r="10862" spans="1:19" x14ac:dyDescent="0.35">
      <c r="A10862">
        <v>38268</v>
      </c>
      <c r="B10862" t="s">
        <v>84093</v>
      </c>
      <c r="C10862" t="s">
        <v>7</v>
      </c>
      <c r="D10862" t="s">
        <v>149058</v>
      </c>
      <c r="E10862" s="4">
        <v>42251</v>
      </c>
      <c r="F10862">
        <v>241605</v>
      </c>
      <c r="G10862" t="s">
        <v>84094</v>
      </c>
      <c r="H10862" t="s">
        <v>5</v>
      </c>
      <c r="I10862" t="s">
        <v>84095</v>
      </c>
      <c r="J10862" t="s">
        <v>180772</v>
      </c>
      <c r="K10862">
        <v>0.22</v>
      </c>
      <c r="L10862" t="s">
        <v>10</v>
      </c>
      <c r="M10862">
        <v>29900</v>
      </c>
      <c r="N10862">
        <v>132600</v>
      </c>
      <c r="O10862">
        <v>162500</v>
      </c>
      <c r="P10862">
        <v>1954</v>
      </c>
      <c r="Q10862">
        <v>3</v>
      </c>
      <c r="R10862">
        <v>1</v>
      </c>
      <c r="S10862">
        <v>1</v>
      </c>
    </row>
    <row r="10863" spans="1:19" x14ac:dyDescent="0.35">
      <c r="A10863">
        <v>31398</v>
      </c>
      <c r="B10863" t="s">
        <v>69709</v>
      </c>
      <c r="C10863" t="s">
        <v>7</v>
      </c>
      <c r="D10863" t="s">
        <v>147711</v>
      </c>
      <c r="E10863" s="4">
        <v>42152</v>
      </c>
      <c r="F10863">
        <v>230000</v>
      </c>
      <c r="G10863" t="s">
        <v>69710</v>
      </c>
      <c r="H10863" t="s">
        <v>5</v>
      </c>
      <c r="I10863" t="s">
        <v>69711</v>
      </c>
      <c r="J10863" t="s">
        <v>180300</v>
      </c>
      <c r="K10863">
        <v>0.28000000000000003</v>
      </c>
      <c r="L10863" t="s">
        <v>10</v>
      </c>
      <c r="M10863">
        <v>32000</v>
      </c>
      <c r="N10863">
        <v>163400</v>
      </c>
      <c r="O10863">
        <v>195400</v>
      </c>
      <c r="P10863">
        <v>1961</v>
      </c>
      <c r="Q10863">
        <v>4</v>
      </c>
      <c r="R10863">
        <v>2</v>
      </c>
      <c r="S10863">
        <v>0</v>
      </c>
    </row>
    <row r="10864" spans="1:19" x14ac:dyDescent="0.35">
      <c r="A10864">
        <v>4677</v>
      </c>
      <c r="B10864" t="s">
        <v>11227</v>
      </c>
      <c r="C10864" t="s">
        <v>60</v>
      </c>
      <c r="D10864" t="s">
        <v>139047</v>
      </c>
      <c r="E10864" s="4">
        <v>41446</v>
      </c>
      <c r="F10864">
        <v>168000</v>
      </c>
      <c r="G10864" t="s">
        <v>11228</v>
      </c>
      <c r="H10864" t="s">
        <v>5</v>
      </c>
      <c r="I10864" t="s">
        <v>11229</v>
      </c>
      <c r="J10864" t="s">
        <v>176698</v>
      </c>
      <c r="K10864">
        <v>0.4</v>
      </c>
      <c r="L10864" t="s">
        <v>10</v>
      </c>
      <c r="M10864">
        <v>32000</v>
      </c>
      <c r="N10864">
        <v>121500</v>
      </c>
      <c r="O10864">
        <v>153500</v>
      </c>
      <c r="P10864">
        <v>1961</v>
      </c>
      <c r="Q10864">
        <v>4</v>
      </c>
      <c r="R10864">
        <v>2</v>
      </c>
      <c r="S10864">
        <v>0</v>
      </c>
    </row>
    <row r="10865" spans="1:19" x14ac:dyDescent="0.35">
      <c r="A10865">
        <v>31399</v>
      </c>
      <c r="B10865" t="s">
        <v>69712</v>
      </c>
      <c r="C10865" t="s">
        <v>7</v>
      </c>
      <c r="D10865" t="s">
        <v>136710</v>
      </c>
      <c r="E10865" s="4">
        <v>42146</v>
      </c>
      <c r="F10865">
        <v>155000</v>
      </c>
      <c r="G10865" t="s">
        <v>69713</v>
      </c>
      <c r="H10865" t="s">
        <v>5</v>
      </c>
      <c r="I10865" t="s">
        <v>69714</v>
      </c>
      <c r="J10865" t="s">
        <v>175596</v>
      </c>
      <c r="K10865">
        <v>0.36</v>
      </c>
      <c r="L10865" t="s">
        <v>10</v>
      </c>
      <c r="M10865">
        <v>32000</v>
      </c>
      <c r="N10865">
        <v>151000</v>
      </c>
      <c r="O10865">
        <v>183000</v>
      </c>
      <c r="P10865">
        <v>1961</v>
      </c>
      <c r="Q10865">
        <v>3</v>
      </c>
      <c r="R10865">
        <v>2</v>
      </c>
    </row>
    <row r="10866" spans="1:19" x14ac:dyDescent="0.35">
      <c r="A10866">
        <v>40828</v>
      </c>
      <c r="B10866" t="s">
        <v>69712</v>
      </c>
      <c r="C10866" t="s">
        <v>7</v>
      </c>
      <c r="D10866" t="s">
        <v>136710</v>
      </c>
      <c r="E10866" s="4">
        <v>42338</v>
      </c>
      <c r="F10866">
        <v>282000</v>
      </c>
      <c r="G10866" t="s">
        <v>89238</v>
      </c>
      <c r="H10866" t="s">
        <v>5</v>
      </c>
      <c r="I10866" t="s">
        <v>69714</v>
      </c>
      <c r="J10866" t="s">
        <v>175596</v>
      </c>
      <c r="K10866">
        <v>0.36</v>
      </c>
      <c r="L10866" t="s">
        <v>10</v>
      </c>
      <c r="M10866">
        <v>32000</v>
      </c>
      <c r="N10866">
        <v>151000</v>
      </c>
      <c r="O10866">
        <v>183000</v>
      </c>
      <c r="P10866">
        <v>1961</v>
      </c>
      <c r="Q10866">
        <v>3</v>
      </c>
      <c r="R10866">
        <v>2</v>
      </c>
    </row>
    <row r="10867" spans="1:19" x14ac:dyDescent="0.35">
      <c r="A10867">
        <v>31400</v>
      </c>
      <c r="B10867" t="s">
        <v>69715</v>
      </c>
      <c r="C10867" t="s">
        <v>7</v>
      </c>
      <c r="D10867" t="s">
        <v>134526</v>
      </c>
      <c r="E10867" s="4">
        <v>42125</v>
      </c>
      <c r="F10867">
        <v>143000</v>
      </c>
      <c r="G10867" t="s">
        <v>69716</v>
      </c>
      <c r="H10867" t="s">
        <v>5</v>
      </c>
      <c r="I10867" t="s">
        <v>69717</v>
      </c>
      <c r="J10867" t="s">
        <v>174434</v>
      </c>
      <c r="K10867">
        <v>0.22</v>
      </c>
      <c r="L10867" t="s">
        <v>10</v>
      </c>
      <c r="M10867">
        <v>32000</v>
      </c>
      <c r="N10867">
        <v>112200</v>
      </c>
      <c r="O10867">
        <v>144200</v>
      </c>
      <c r="P10867">
        <v>1963</v>
      </c>
      <c r="Q10867">
        <v>3</v>
      </c>
      <c r="R10867">
        <v>1</v>
      </c>
      <c r="S10867">
        <v>1</v>
      </c>
    </row>
    <row r="10868" spans="1:19" x14ac:dyDescent="0.35">
      <c r="A10868">
        <v>1272</v>
      </c>
      <c r="B10868" t="s">
        <v>3134</v>
      </c>
      <c r="C10868" t="s">
        <v>7</v>
      </c>
      <c r="D10868" t="s">
        <v>135382</v>
      </c>
      <c r="E10868" s="4">
        <v>41341</v>
      </c>
      <c r="F10868">
        <v>148186</v>
      </c>
      <c r="G10868" t="s">
        <v>3135</v>
      </c>
      <c r="H10868" t="s">
        <v>5</v>
      </c>
      <c r="I10868" t="s">
        <v>3136</v>
      </c>
      <c r="J10868" t="s">
        <v>174911</v>
      </c>
      <c r="K10868">
        <v>0.26</v>
      </c>
      <c r="L10868" t="s">
        <v>10</v>
      </c>
      <c r="M10868">
        <v>32000</v>
      </c>
      <c r="N10868">
        <v>130500</v>
      </c>
      <c r="O10868">
        <v>162500</v>
      </c>
      <c r="P10868">
        <v>1963</v>
      </c>
      <c r="Q10868">
        <v>3</v>
      </c>
      <c r="R10868">
        <v>1</v>
      </c>
      <c r="S10868">
        <v>1</v>
      </c>
    </row>
    <row r="10869" spans="1:19" x14ac:dyDescent="0.35">
      <c r="A10869">
        <v>47198</v>
      </c>
      <c r="B10869" t="s">
        <v>101951</v>
      </c>
      <c r="C10869" t="s">
        <v>7</v>
      </c>
      <c r="D10869" t="s">
        <v>149899</v>
      </c>
      <c r="E10869" s="4">
        <v>42475</v>
      </c>
      <c r="F10869">
        <v>250000</v>
      </c>
      <c r="G10869" t="s">
        <v>101952</v>
      </c>
      <c r="H10869" t="s">
        <v>5</v>
      </c>
      <c r="I10869" t="s">
        <v>101953</v>
      </c>
      <c r="J10869" t="s">
        <v>181059</v>
      </c>
      <c r="K10869">
        <v>0.26</v>
      </c>
      <c r="L10869" t="s">
        <v>10</v>
      </c>
      <c r="M10869">
        <v>32000</v>
      </c>
      <c r="N10869">
        <v>124200</v>
      </c>
      <c r="O10869">
        <v>156200</v>
      </c>
      <c r="P10869">
        <v>1963</v>
      </c>
      <c r="Q10869">
        <v>3</v>
      </c>
      <c r="R10869">
        <v>1</v>
      </c>
      <c r="S10869">
        <v>1</v>
      </c>
    </row>
    <row r="10870" spans="1:19" x14ac:dyDescent="0.35">
      <c r="A10870">
        <v>50831</v>
      </c>
      <c r="B10870" t="s">
        <v>109289</v>
      </c>
      <c r="C10870" t="s">
        <v>7</v>
      </c>
      <c r="D10870" t="s">
        <v>153162</v>
      </c>
      <c r="E10870" s="4">
        <v>42537</v>
      </c>
      <c r="F10870">
        <v>290000</v>
      </c>
      <c r="G10870" t="s">
        <v>109290</v>
      </c>
      <c r="H10870" t="s">
        <v>5</v>
      </c>
      <c r="I10870" t="s">
        <v>109291</v>
      </c>
      <c r="J10870" t="s">
        <v>182308</v>
      </c>
      <c r="K10870">
        <v>0.25</v>
      </c>
      <c r="L10870" t="s">
        <v>10</v>
      </c>
      <c r="M10870">
        <v>32000</v>
      </c>
      <c r="N10870">
        <v>128500</v>
      </c>
      <c r="O10870">
        <v>160500</v>
      </c>
      <c r="P10870">
        <v>1962</v>
      </c>
      <c r="Q10870">
        <v>3</v>
      </c>
      <c r="R10870">
        <v>1</v>
      </c>
      <c r="S10870">
        <v>1</v>
      </c>
    </row>
    <row r="10871" spans="1:19" x14ac:dyDescent="0.35">
      <c r="A10871">
        <v>38269</v>
      </c>
      <c r="B10871" t="s">
        <v>84096</v>
      </c>
      <c r="C10871" t="s">
        <v>7</v>
      </c>
      <c r="D10871" t="s">
        <v>147969</v>
      </c>
      <c r="E10871" s="4">
        <v>42257</v>
      </c>
      <c r="F10871">
        <v>232000</v>
      </c>
      <c r="G10871" t="s">
        <v>84097</v>
      </c>
      <c r="H10871" t="s">
        <v>5</v>
      </c>
      <c r="I10871" t="s">
        <v>84098</v>
      </c>
      <c r="J10871" t="s">
        <v>180391</v>
      </c>
      <c r="K10871">
        <v>0.34</v>
      </c>
      <c r="L10871" t="s">
        <v>10</v>
      </c>
      <c r="M10871">
        <v>32000</v>
      </c>
      <c r="N10871">
        <v>116400</v>
      </c>
      <c r="O10871">
        <v>148400</v>
      </c>
      <c r="P10871">
        <v>1961</v>
      </c>
      <c r="Q10871">
        <v>3</v>
      </c>
      <c r="R10871">
        <v>1</v>
      </c>
      <c r="S10871">
        <v>1</v>
      </c>
    </row>
    <row r="10872" spans="1:19" x14ac:dyDescent="0.35">
      <c r="A10872">
        <v>38270</v>
      </c>
      <c r="B10872" t="s">
        <v>84099</v>
      </c>
      <c r="C10872" t="s">
        <v>7</v>
      </c>
      <c r="D10872" t="s">
        <v>154789</v>
      </c>
      <c r="E10872" s="4">
        <v>42262</v>
      </c>
      <c r="F10872">
        <v>315000</v>
      </c>
      <c r="G10872" t="s">
        <v>84100</v>
      </c>
      <c r="H10872" t="s">
        <v>5</v>
      </c>
      <c r="I10872" t="s">
        <v>84101</v>
      </c>
      <c r="J10872" t="s">
        <v>182994</v>
      </c>
      <c r="K10872">
        <v>0.32</v>
      </c>
      <c r="L10872" t="s">
        <v>10</v>
      </c>
      <c r="M10872">
        <v>32000</v>
      </c>
      <c r="N10872">
        <v>160600</v>
      </c>
      <c r="O10872">
        <v>212900</v>
      </c>
      <c r="P10872">
        <v>1965</v>
      </c>
      <c r="Q10872">
        <v>3</v>
      </c>
      <c r="R10872">
        <v>2</v>
      </c>
      <c r="S10872">
        <v>0</v>
      </c>
    </row>
    <row r="10873" spans="1:19" x14ac:dyDescent="0.35">
      <c r="A10873">
        <v>52131</v>
      </c>
      <c r="B10873" t="s">
        <v>111916</v>
      </c>
      <c r="C10873" t="s">
        <v>7</v>
      </c>
      <c r="D10873" t="s">
        <v>160067</v>
      </c>
      <c r="E10873" s="4">
        <v>42565</v>
      </c>
      <c r="F10873">
        <v>430000</v>
      </c>
      <c r="G10873" t="s">
        <v>111917</v>
      </c>
      <c r="H10873" t="s">
        <v>5</v>
      </c>
      <c r="I10873" t="s">
        <v>111918</v>
      </c>
      <c r="J10873" t="s">
        <v>185293</v>
      </c>
      <c r="K10873">
        <v>0.4</v>
      </c>
      <c r="L10873" t="s">
        <v>10</v>
      </c>
      <c r="M10873">
        <v>29900</v>
      </c>
      <c r="N10873">
        <v>205200</v>
      </c>
      <c r="O10873">
        <v>235100</v>
      </c>
      <c r="P10873">
        <v>2009</v>
      </c>
      <c r="Q10873">
        <v>3</v>
      </c>
      <c r="R10873">
        <v>2</v>
      </c>
      <c r="S10873">
        <v>0</v>
      </c>
    </row>
    <row r="10874" spans="1:19" x14ac:dyDescent="0.35">
      <c r="A10874">
        <v>14564</v>
      </c>
      <c r="B10874" t="s">
        <v>33761</v>
      </c>
      <c r="C10874" t="s">
        <v>7</v>
      </c>
      <c r="D10874" t="s">
        <v>147470</v>
      </c>
      <c r="E10874" s="4">
        <v>41759</v>
      </c>
      <c r="F10874">
        <v>228000</v>
      </c>
      <c r="G10874" t="s">
        <v>33762</v>
      </c>
      <c r="H10874" t="s">
        <v>5</v>
      </c>
      <c r="I10874" t="s">
        <v>33763</v>
      </c>
      <c r="J10874" t="s">
        <v>180199</v>
      </c>
      <c r="K10874">
        <v>0.3</v>
      </c>
      <c r="L10874" t="s">
        <v>10</v>
      </c>
      <c r="M10874">
        <v>29900</v>
      </c>
      <c r="N10874">
        <v>127800</v>
      </c>
      <c r="O10874">
        <v>157700</v>
      </c>
      <c r="P10874">
        <v>1952</v>
      </c>
      <c r="Q10874">
        <v>3</v>
      </c>
      <c r="R10874">
        <v>1</v>
      </c>
      <c r="S10874">
        <v>0</v>
      </c>
    </row>
    <row r="10875" spans="1:19" x14ac:dyDescent="0.35">
      <c r="A10875">
        <v>35000</v>
      </c>
      <c r="B10875" t="s">
        <v>77357</v>
      </c>
      <c r="C10875" t="s">
        <v>7</v>
      </c>
      <c r="D10875" t="s">
        <v>148085</v>
      </c>
      <c r="E10875" s="4">
        <v>42193</v>
      </c>
      <c r="F10875">
        <v>233000</v>
      </c>
      <c r="G10875" t="s">
        <v>77358</v>
      </c>
      <c r="H10875" t="s">
        <v>5</v>
      </c>
      <c r="I10875" t="s">
        <v>77359</v>
      </c>
      <c r="J10875" t="s">
        <v>180418</v>
      </c>
      <c r="K10875">
        <v>0.3</v>
      </c>
      <c r="L10875" t="s">
        <v>10</v>
      </c>
      <c r="M10875">
        <v>29900</v>
      </c>
      <c r="N10875">
        <v>123800</v>
      </c>
      <c r="O10875">
        <v>153700</v>
      </c>
      <c r="P10875">
        <v>1951</v>
      </c>
      <c r="Q10875">
        <v>3</v>
      </c>
      <c r="R10875">
        <v>1</v>
      </c>
      <c r="S10875">
        <v>1</v>
      </c>
    </row>
    <row r="10876" spans="1:19" x14ac:dyDescent="0.35">
      <c r="A10876">
        <v>12494</v>
      </c>
      <c r="B10876" t="s">
        <v>29157</v>
      </c>
      <c r="C10876" t="s">
        <v>7</v>
      </c>
      <c r="D10876" t="s">
        <v>146929</v>
      </c>
      <c r="E10876" s="4">
        <v>41698</v>
      </c>
      <c r="F10876">
        <v>223900</v>
      </c>
      <c r="G10876" t="s">
        <v>29158</v>
      </c>
      <c r="H10876" t="s">
        <v>5</v>
      </c>
      <c r="I10876" t="s">
        <v>29159</v>
      </c>
      <c r="J10876" t="s">
        <v>179974</v>
      </c>
      <c r="K10876">
        <v>0.3</v>
      </c>
      <c r="L10876" t="s">
        <v>10</v>
      </c>
      <c r="M10876">
        <v>29900</v>
      </c>
      <c r="N10876">
        <v>158200</v>
      </c>
      <c r="O10876">
        <v>189500</v>
      </c>
      <c r="P10876">
        <v>1954</v>
      </c>
      <c r="Q10876">
        <v>2</v>
      </c>
      <c r="R10876">
        <v>1</v>
      </c>
      <c r="S10876">
        <v>1</v>
      </c>
    </row>
    <row r="10877" spans="1:19" x14ac:dyDescent="0.35">
      <c r="A10877">
        <v>28312</v>
      </c>
      <c r="B10877" t="s">
        <v>63274</v>
      </c>
      <c r="C10877" t="s">
        <v>7</v>
      </c>
      <c r="D10877" t="s">
        <v>138517</v>
      </c>
      <c r="E10877" s="4">
        <v>42080</v>
      </c>
      <c r="F10877">
        <v>165000</v>
      </c>
      <c r="G10877" t="s">
        <v>63275</v>
      </c>
      <c r="H10877" t="s">
        <v>5</v>
      </c>
      <c r="I10877" t="s">
        <v>63276</v>
      </c>
      <c r="J10877" t="s">
        <v>176469</v>
      </c>
      <c r="K10877">
        <v>0.43</v>
      </c>
      <c r="L10877" t="s">
        <v>10</v>
      </c>
      <c r="M10877">
        <v>29900</v>
      </c>
      <c r="N10877">
        <v>121400</v>
      </c>
      <c r="O10877">
        <v>151300</v>
      </c>
      <c r="P10877">
        <v>1953</v>
      </c>
      <c r="Q10877">
        <v>2</v>
      </c>
      <c r="R10877">
        <v>3</v>
      </c>
      <c r="S10877">
        <v>0</v>
      </c>
    </row>
    <row r="10878" spans="1:19" x14ac:dyDescent="0.35">
      <c r="A10878">
        <v>14565</v>
      </c>
      <c r="B10878" t="s">
        <v>33764</v>
      </c>
      <c r="C10878" t="s">
        <v>7</v>
      </c>
      <c r="D10878" t="s">
        <v>141127</v>
      </c>
      <c r="E10878" s="4">
        <v>41751</v>
      </c>
      <c r="F10878">
        <v>180000</v>
      </c>
      <c r="G10878" t="s">
        <v>33765</v>
      </c>
      <c r="H10878" t="s">
        <v>5</v>
      </c>
      <c r="I10878" t="s">
        <v>33766</v>
      </c>
      <c r="J10878" t="s">
        <v>177632</v>
      </c>
      <c r="K10878">
        <v>0.49</v>
      </c>
      <c r="L10878" t="s">
        <v>10</v>
      </c>
      <c r="M10878">
        <v>33800</v>
      </c>
      <c r="N10878">
        <v>131600</v>
      </c>
      <c r="O10878">
        <v>172800</v>
      </c>
      <c r="P10878">
        <v>1953</v>
      </c>
      <c r="Q10878">
        <v>2</v>
      </c>
      <c r="R10878">
        <v>1</v>
      </c>
      <c r="S10878">
        <v>0</v>
      </c>
    </row>
    <row r="10879" spans="1:19" x14ac:dyDescent="0.35">
      <c r="A10879">
        <v>13492</v>
      </c>
      <c r="B10879" t="s">
        <v>31352</v>
      </c>
      <c r="C10879" t="s">
        <v>7</v>
      </c>
      <c r="D10879" t="s">
        <v>137616</v>
      </c>
      <c r="E10879" s="4">
        <v>41705</v>
      </c>
      <c r="F10879">
        <v>160000</v>
      </c>
      <c r="G10879" t="s">
        <v>31353</v>
      </c>
      <c r="H10879" t="s">
        <v>5</v>
      </c>
      <c r="I10879" t="s">
        <v>31354</v>
      </c>
      <c r="J10879" t="s">
        <v>176040</v>
      </c>
      <c r="K10879">
        <v>0.49</v>
      </c>
      <c r="L10879" t="s">
        <v>10</v>
      </c>
      <c r="M10879">
        <v>33800</v>
      </c>
      <c r="N10879">
        <v>95200</v>
      </c>
      <c r="O10879">
        <v>129000</v>
      </c>
      <c r="P10879">
        <v>1954</v>
      </c>
      <c r="Q10879">
        <v>2</v>
      </c>
      <c r="R10879">
        <v>1</v>
      </c>
      <c r="S10879">
        <v>0</v>
      </c>
    </row>
    <row r="10880" spans="1:19" x14ac:dyDescent="0.35">
      <c r="A10880">
        <v>40829</v>
      </c>
      <c r="B10880" t="s">
        <v>89239</v>
      </c>
      <c r="C10880" t="s">
        <v>7</v>
      </c>
      <c r="D10880" t="s">
        <v>150855</v>
      </c>
      <c r="E10880" s="4">
        <v>42310</v>
      </c>
      <c r="F10880">
        <v>260000</v>
      </c>
      <c r="G10880" t="s">
        <v>89240</v>
      </c>
      <c r="H10880" t="s">
        <v>5</v>
      </c>
      <c r="I10880" t="s">
        <v>89241</v>
      </c>
      <c r="J10880" t="s">
        <v>181440</v>
      </c>
      <c r="K10880">
        <v>0.48</v>
      </c>
      <c r="L10880" t="s">
        <v>10</v>
      </c>
      <c r="M10880">
        <v>33800</v>
      </c>
      <c r="N10880">
        <v>191600</v>
      </c>
      <c r="O10880">
        <v>225400</v>
      </c>
      <c r="P10880">
        <v>1951</v>
      </c>
      <c r="Q10880">
        <v>4</v>
      </c>
      <c r="R10880">
        <v>2</v>
      </c>
      <c r="S10880">
        <v>0</v>
      </c>
    </row>
    <row r="10881" spans="1:19" x14ac:dyDescent="0.35">
      <c r="A10881">
        <v>35001</v>
      </c>
      <c r="B10881" t="s">
        <v>77360</v>
      </c>
      <c r="C10881" t="s">
        <v>7</v>
      </c>
      <c r="D10881" t="s">
        <v>152044</v>
      </c>
      <c r="E10881" s="4">
        <v>42214</v>
      </c>
      <c r="F10881">
        <v>275000</v>
      </c>
      <c r="G10881" t="s">
        <v>77361</v>
      </c>
      <c r="H10881" t="s">
        <v>5</v>
      </c>
      <c r="I10881" t="s">
        <v>77362</v>
      </c>
      <c r="J10881" t="s">
        <v>181871</v>
      </c>
      <c r="K10881">
        <v>0.26</v>
      </c>
      <c r="L10881" t="s">
        <v>10</v>
      </c>
      <c r="M10881">
        <v>32000</v>
      </c>
      <c r="N10881">
        <v>123400</v>
      </c>
      <c r="O10881">
        <v>155400</v>
      </c>
      <c r="P10881">
        <v>1964</v>
      </c>
      <c r="Q10881">
        <v>3</v>
      </c>
      <c r="R10881">
        <v>2</v>
      </c>
      <c r="S10881">
        <v>0</v>
      </c>
    </row>
    <row r="10882" spans="1:19" x14ac:dyDescent="0.35">
      <c r="A10882">
        <v>44220</v>
      </c>
      <c r="B10882" t="s">
        <v>96129</v>
      </c>
      <c r="C10882" t="s">
        <v>60</v>
      </c>
      <c r="D10882" t="s">
        <v>147083</v>
      </c>
      <c r="E10882" s="4">
        <v>42417</v>
      </c>
      <c r="F10882">
        <v>225000</v>
      </c>
      <c r="G10882" t="s">
        <v>96130</v>
      </c>
      <c r="H10882" t="s">
        <v>5</v>
      </c>
      <c r="I10882" t="s">
        <v>96131</v>
      </c>
      <c r="J10882" t="s">
        <v>180045</v>
      </c>
      <c r="K10882">
        <v>0.39</v>
      </c>
      <c r="L10882" t="s">
        <v>10</v>
      </c>
      <c r="M10882">
        <v>29900</v>
      </c>
      <c r="N10882">
        <v>95700</v>
      </c>
      <c r="O10882">
        <v>125600</v>
      </c>
      <c r="P10882">
        <v>1964</v>
      </c>
      <c r="Q10882">
        <v>4</v>
      </c>
      <c r="R10882">
        <v>2</v>
      </c>
      <c r="S10882">
        <v>0</v>
      </c>
    </row>
    <row r="10883" spans="1:19" x14ac:dyDescent="0.35">
      <c r="A10883">
        <v>47199</v>
      </c>
      <c r="B10883" t="s">
        <v>101954</v>
      </c>
      <c r="C10883" t="s">
        <v>7</v>
      </c>
      <c r="D10883" t="s">
        <v>160450</v>
      </c>
      <c r="E10883" s="4">
        <v>42489</v>
      </c>
      <c r="F10883">
        <v>445000</v>
      </c>
      <c r="G10883" t="s">
        <v>101955</v>
      </c>
      <c r="H10883" t="s">
        <v>5</v>
      </c>
      <c r="I10883" t="s">
        <v>101956</v>
      </c>
      <c r="J10883" t="s">
        <v>185516</v>
      </c>
      <c r="K10883">
        <v>0.28999999999999998</v>
      </c>
      <c r="L10883" t="s">
        <v>10</v>
      </c>
      <c r="M10883">
        <v>29900</v>
      </c>
      <c r="N10883">
        <v>262600</v>
      </c>
      <c r="O10883">
        <v>292500</v>
      </c>
      <c r="P10883">
        <v>2016</v>
      </c>
      <c r="Q10883">
        <v>4</v>
      </c>
      <c r="R10883">
        <v>2</v>
      </c>
      <c r="S10883">
        <v>1</v>
      </c>
    </row>
    <row r="10884" spans="1:19" x14ac:dyDescent="0.35">
      <c r="A10884">
        <v>45509</v>
      </c>
      <c r="B10884" t="s">
        <v>98697</v>
      </c>
      <c r="C10884" t="s">
        <v>7</v>
      </c>
      <c r="D10884" t="s">
        <v>161327</v>
      </c>
      <c r="E10884" s="4">
        <v>42458</v>
      </c>
      <c r="F10884">
        <v>483000</v>
      </c>
      <c r="G10884" t="s">
        <v>98698</v>
      </c>
      <c r="H10884" t="s">
        <v>5</v>
      </c>
      <c r="I10884" t="s">
        <v>98699</v>
      </c>
      <c r="J10884" t="s">
        <v>185951</v>
      </c>
      <c r="K10884">
        <v>0.28999999999999998</v>
      </c>
      <c r="L10884" t="s">
        <v>10</v>
      </c>
      <c r="M10884">
        <v>29900</v>
      </c>
      <c r="N10884">
        <v>333200</v>
      </c>
      <c r="O10884">
        <v>363100</v>
      </c>
      <c r="P10884">
        <v>2016</v>
      </c>
      <c r="Q10884">
        <v>4</v>
      </c>
      <c r="R10884">
        <v>2</v>
      </c>
      <c r="S10884">
        <v>1</v>
      </c>
    </row>
    <row r="10885" spans="1:19" x14ac:dyDescent="0.35">
      <c r="A10885">
        <v>47200</v>
      </c>
      <c r="B10885" t="s">
        <v>101957</v>
      </c>
      <c r="C10885" t="s">
        <v>7</v>
      </c>
      <c r="D10885" t="s">
        <v>160852</v>
      </c>
      <c r="E10885" s="4">
        <v>42489</v>
      </c>
      <c r="F10885">
        <v>459692</v>
      </c>
      <c r="G10885" t="s">
        <v>101958</v>
      </c>
      <c r="H10885" t="s">
        <v>5</v>
      </c>
      <c r="I10885" t="s">
        <v>101959</v>
      </c>
      <c r="J10885" t="s">
        <v>185704</v>
      </c>
      <c r="K10885">
        <v>0.28999999999999998</v>
      </c>
      <c r="L10885" t="s">
        <v>10</v>
      </c>
      <c r="M10885">
        <v>29900</v>
      </c>
      <c r="N10885">
        <v>279800</v>
      </c>
      <c r="O10885">
        <v>309700</v>
      </c>
      <c r="P10885">
        <v>2016</v>
      </c>
      <c r="Q10885">
        <v>3</v>
      </c>
      <c r="R10885">
        <v>2</v>
      </c>
      <c r="S10885">
        <v>1</v>
      </c>
    </row>
    <row r="10886" spans="1:19" x14ac:dyDescent="0.35">
      <c r="A10886">
        <v>31401</v>
      </c>
      <c r="B10886" t="s">
        <v>69718</v>
      </c>
      <c r="C10886" t="s">
        <v>3</v>
      </c>
      <c r="D10886" t="s">
        <v>158398</v>
      </c>
      <c r="E10886" s="4">
        <v>42152</v>
      </c>
      <c r="F10886">
        <v>382900</v>
      </c>
      <c r="G10886" t="s">
        <v>69719</v>
      </c>
      <c r="H10886" t="s">
        <v>5</v>
      </c>
    </row>
    <row r="10887" spans="1:19" x14ac:dyDescent="0.35">
      <c r="A10887">
        <v>31402</v>
      </c>
      <c r="B10887" t="s">
        <v>69720</v>
      </c>
      <c r="C10887" t="s">
        <v>3</v>
      </c>
      <c r="D10887" t="s">
        <v>158863</v>
      </c>
      <c r="E10887" s="4">
        <v>42153</v>
      </c>
      <c r="F10887">
        <v>394800</v>
      </c>
      <c r="G10887" t="s">
        <v>69721</v>
      </c>
      <c r="H10887" t="s">
        <v>5</v>
      </c>
    </row>
    <row r="10888" spans="1:19" x14ac:dyDescent="0.35">
      <c r="A10888">
        <v>47201</v>
      </c>
      <c r="B10888" t="s">
        <v>101960</v>
      </c>
      <c r="C10888" t="s">
        <v>3</v>
      </c>
      <c r="D10888" t="s">
        <v>160771</v>
      </c>
      <c r="E10888" s="4">
        <v>42468</v>
      </c>
      <c r="F10888">
        <v>455000</v>
      </c>
      <c r="G10888" t="s">
        <v>101961</v>
      </c>
      <c r="H10888" t="s">
        <v>5</v>
      </c>
    </row>
    <row r="10889" spans="1:19" x14ac:dyDescent="0.35">
      <c r="A10889">
        <v>52132</v>
      </c>
      <c r="B10889" t="s">
        <v>111919</v>
      </c>
      <c r="C10889" t="s">
        <v>3</v>
      </c>
      <c r="D10889" t="s">
        <v>160587</v>
      </c>
      <c r="E10889" s="4">
        <v>42570</v>
      </c>
      <c r="F10889">
        <v>449900</v>
      </c>
      <c r="G10889" t="s">
        <v>111920</v>
      </c>
      <c r="H10889" t="s">
        <v>5</v>
      </c>
    </row>
    <row r="10890" spans="1:19" x14ac:dyDescent="0.35">
      <c r="A10890">
        <v>36827</v>
      </c>
      <c r="B10890" t="s">
        <v>81152</v>
      </c>
      <c r="C10890" t="s">
        <v>255</v>
      </c>
      <c r="D10890" t="s">
        <v>133996</v>
      </c>
      <c r="E10890" s="4">
        <v>42226</v>
      </c>
      <c r="F10890">
        <v>140000</v>
      </c>
      <c r="G10890" t="s">
        <v>81153</v>
      </c>
      <c r="H10890" t="s">
        <v>5</v>
      </c>
      <c r="I10890" t="s">
        <v>81154</v>
      </c>
      <c r="J10890" t="s">
        <v>174142</v>
      </c>
      <c r="K10890">
        <v>0.22</v>
      </c>
      <c r="L10890" t="s">
        <v>10</v>
      </c>
      <c r="M10890">
        <v>21000</v>
      </c>
      <c r="N10890">
        <v>101400</v>
      </c>
      <c r="O10890">
        <v>122400</v>
      </c>
      <c r="P10890">
        <v>1986</v>
      </c>
      <c r="Q10890">
        <v>3</v>
      </c>
      <c r="R10890">
        <v>3</v>
      </c>
      <c r="S10890">
        <v>0</v>
      </c>
    </row>
    <row r="10891" spans="1:19" x14ac:dyDescent="0.35">
      <c r="A10891">
        <v>11859</v>
      </c>
      <c r="B10891" t="s">
        <v>27728</v>
      </c>
      <c r="C10891" t="s">
        <v>255</v>
      </c>
      <c r="D10891" t="s">
        <v>125863</v>
      </c>
      <c r="E10891" s="4">
        <v>41654</v>
      </c>
      <c r="F10891">
        <v>87500</v>
      </c>
      <c r="G10891" t="s">
        <v>27729</v>
      </c>
      <c r="H10891" t="s">
        <v>5</v>
      </c>
      <c r="I10891" t="s">
        <v>27730</v>
      </c>
      <c r="J10891" t="s">
        <v>169155</v>
      </c>
      <c r="K10891">
        <v>0.26</v>
      </c>
      <c r="L10891" t="s">
        <v>10</v>
      </c>
      <c r="M10891">
        <v>21000</v>
      </c>
      <c r="N10891">
        <v>69700</v>
      </c>
      <c r="O10891">
        <v>90700</v>
      </c>
      <c r="P10891">
        <v>1986</v>
      </c>
      <c r="Q10891">
        <v>2</v>
      </c>
      <c r="R10891">
        <v>1</v>
      </c>
      <c r="S10891">
        <v>1</v>
      </c>
    </row>
    <row r="10892" spans="1:19" x14ac:dyDescent="0.35">
      <c r="A10892">
        <v>10011</v>
      </c>
      <c r="B10892" t="s">
        <v>23656</v>
      </c>
      <c r="C10892" t="s">
        <v>7</v>
      </c>
      <c r="D10892" t="s">
        <v>125597</v>
      </c>
      <c r="E10892" s="4">
        <v>41604</v>
      </c>
      <c r="F10892">
        <v>85000</v>
      </c>
      <c r="G10892" t="s">
        <v>23657</v>
      </c>
      <c r="H10892" t="s">
        <v>5</v>
      </c>
      <c r="I10892" t="s">
        <v>23658</v>
      </c>
      <c r="J10892" t="s">
        <v>168969</v>
      </c>
      <c r="K10892">
        <v>0.51</v>
      </c>
      <c r="L10892" t="s">
        <v>10</v>
      </c>
      <c r="M10892">
        <v>26000</v>
      </c>
      <c r="N10892">
        <v>144000</v>
      </c>
      <c r="O10892">
        <v>170000</v>
      </c>
      <c r="P10892">
        <v>1958</v>
      </c>
      <c r="Q10892">
        <v>5</v>
      </c>
      <c r="R10892">
        <v>2</v>
      </c>
      <c r="S10892">
        <v>0</v>
      </c>
    </row>
    <row r="10893" spans="1:19" x14ac:dyDescent="0.35">
      <c r="A10893">
        <v>11860</v>
      </c>
      <c r="B10893" t="s">
        <v>23656</v>
      </c>
      <c r="C10893" t="s">
        <v>7</v>
      </c>
      <c r="D10893" t="s">
        <v>125597</v>
      </c>
      <c r="E10893" s="4">
        <v>41656</v>
      </c>
      <c r="F10893">
        <v>100000</v>
      </c>
      <c r="G10893" t="s">
        <v>27731</v>
      </c>
      <c r="H10893" t="s">
        <v>5</v>
      </c>
      <c r="I10893" t="s">
        <v>23658</v>
      </c>
      <c r="J10893" t="s">
        <v>168969</v>
      </c>
      <c r="K10893">
        <v>0.51</v>
      </c>
      <c r="L10893" t="s">
        <v>10</v>
      </c>
      <c r="M10893">
        <v>26000</v>
      </c>
      <c r="N10893">
        <v>144000</v>
      </c>
      <c r="O10893">
        <v>170000</v>
      </c>
      <c r="P10893">
        <v>1958</v>
      </c>
      <c r="Q10893">
        <v>5</v>
      </c>
      <c r="R10893">
        <v>2</v>
      </c>
      <c r="S10893">
        <v>0</v>
      </c>
    </row>
    <row r="10894" spans="1:19" x14ac:dyDescent="0.35">
      <c r="A10894">
        <v>18685</v>
      </c>
      <c r="B10894" t="s">
        <v>23656</v>
      </c>
      <c r="C10894" t="s">
        <v>7</v>
      </c>
      <c r="D10894" t="s">
        <v>125597</v>
      </c>
      <c r="E10894" s="4">
        <v>41823</v>
      </c>
      <c r="F10894">
        <v>199900</v>
      </c>
      <c r="G10894" t="s">
        <v>42839</v>
      </c>
      <c r="H10894" t="s">
        <v>5</v>
      </c>
      <c r="I10894" t="s">
        <v>23658</v>
      </c>
      <c r="J10894" t="s">
        <v>168969</v>
      </c>
      <c r="K10894">
        <v>0.51</v>
      </c>
      <c r="L10894" t="s">
        <v>10</v>
      </c>
      <c r="M10894">
        <v>26000</v>
      </c>
      <c r="N10894">
        <v>144000</v>
      </c>
      <c r="O10894">
        <v>170000</v>
      </c>
      <c r="P10894">
        <v>1958</v>
      </c>
      <c r="Q10894">
        <v>5</v>
      </c>
      <c r="R10894">
        <v>2</v>
      </c>
      <c r="S10894">
        <v>0</v>
      </c>
    </row>
    <row r="10895" spans="1:19" x14ac:dyDescent="0.35">
      <c r="A10895">
        <v>2305</v>
      </c>
      <c r="B10895" t="s">
        <v>5601</v>
      </c>
      <c r="C10895" t="s">
        <v>7</v>
      </c>
      <c r="D10895" t="s">
        <v>142408</v>
      </c>
      <c r="E10895" s="4">
        <v>41369</v>
      </c>
      <c r="F10895">
        <v>189100</v>
      </c>
      <c r="G10895" t="s">
        <v>5602</v>
      </c>
      <c r="H10895" t="s">
        <v>5</v>
      </c>
      <c r="I10895" t="s">
        <v>5603</v>
      </c>
      <c r="J10895" t="s">
        <v>178166</v>
      </c>
      <c r="K10895">
        <v>0.33</v>
      </c>
      <c r="L10895" t="s">
        <v>10</v>
      </c>
      <c r="M10895">
        <v>26000</v>
      </c>
      <c r="N10895">
        <v>147600</v>
      </c>
      <c r="O10895">
        <v>174300</v>
      </c>
      <c r="P10895">
        <v>1958</v>
      </c>
      <c r="Q10895">
        <v>3</v>
      </c>
      <c r="R10895">
        <v>1</v>
      </c>
      <c r="S10895">
        <v>0</v>
      </c>
    </row>
    <row r="10896" spans="1:19" x14ac:dyDescent="0.35">
      <c r="A10896">
        <v>54955</v>
      </c>
      <c r="B10896" t="s">
        <v>117707</v>
      </c>
      <c r="C10896" t="s">
        <v>7</v>
      </c>
      <c r="D10896" t="s">
        <v>149900</v>
      </c>
      <c r="E10896" s="4">
        <v>42640</v>
      </c>
      <c r="F10896">
        <v>250000</v>
      </c>
      <c r="G10896" t="s">
        <v>117708</v>
      </c>
      <c r="H10896" t="s">
        <v>5</v>
      </c>
      <c r="I10896" t="s">
        <v>117709</v>
      </c>
      <c r="J10896" t="s">
        <v>181060</v>
      </c>
      <c r="K10896">
        <v>0.45</v>
      </c>
      <c r="L10896" t="s">
        <v>10</v>
      </c>
      <c r="M10896">
        <v>26000</v>
      </c>
      <c r="N10896">
        <v>144800</v>
      </c>
      <c r="O10896">
        <v>173800</v>
      </c>
      <c r="P10896">
        <v>1993</v>
      </c>
      <c r="Q10896">
        <v>3</v>
      </c>
      <c r="R10896">
        <v>2</v>
      </c>
      <c r="S10896">
        <v>0</v>
      </c>
    </row>
    <row r="10897" spans="1:19" x14ac:dyDescent="0.35">
      <c r="A10897">
        <v>33415</v>
      </c>
      <c r="B10897" t="s">
        <v>73926</v>
      </c>
      <c r="C10897" t="s">
        <v>7</v>
      </c>
      <c r="D10897" t="s">
        <v>138113</v>
      </c>
      <c r="E10897" s="4">
        <v>42165</v>
      </c>
      <c r="F10897">
        <v>162500</v>
      </c>
      <c r="G10897" t="s">
        <v>73927</v>
      </c>
      <c r="H10897" t="s">
        <v>5</v>
      </c>
      <c r="I10897" t="s">
        <v>73928</v>
      </c>
      <c r="J10897" t="s">
        <v>176273</v>
      </c>
      <c r="K10897">
        <v>0.5</v>
      </c>
      <c r="L10897" t="s">
        <v>10</v>
      </c>
      <c r="M10897">
        <v>26000</v>
      </c>
      <c r="N10897">
        <v>101500</v>
      </c>
      <c r="O10897">
        <v>127500</v>
      </c>
      <c r="P10897">
        <v>1959</v>
      </c>
      <c r="Q10897">
        <v>2</v>
      </c>
      <c r="R10897">
        <v>1</v>
      </c>
      <c r="S10897">
        <v>0</v>
      </c>
    </row>
    <row r="10898" spans="1:19" x14ac:dyDescent="0.35">
      <c r="A10898">
        <v>45644</v>
      </c>
      <c r="B10898" t="s">
        <v>99001</v>
      </c>
      <c r="C10898" t="s">
        <v>7</v>
      </c>
      <c r="D10898" t="s">
        <v>131550</v>
      </c>
      <c r="E10898" s="4">
        <v>42440</v>
      </c>
      <c r="F10898">
        <v>127900</v>
      </c>
      <c r="G10898" t="s">
        <v>99002</v>
      </c>
      <c r="H10898" t="s">
        <v>5</v>
      </c>
      <c r="I10898" t="s">
        <v>99003</v>
      </c>
      <c r="J10898" t="s">
        <v>172746</v>
      </c>
      <c r="K10898">
        <v>0.41</v>
      </c>
      <c r="L10898" t="s">
        <v>10</v>
      </c>
      <c r="M10898">
        <v>26000</v>
      </c>
      <c r="N10898">
        <v>123900</v>
      </c>
      <c r="O10898">
        <v>149900</v>
      </c>
      <c r="P10898">
        <v>1958</v>
      </c>
      <c r="Q10898">
        <v>3</v>
      </c>
      <c r="R10898">
        <v>1</v>
      </c>
      <c r="S10898">
        <v>0</v>
      </c>
    </row>
    <row r="10899" spans="1:19" x14ac:dyDescent="0.35">
      <c r="A10899">
        <v>2306</v>
      </c>
      <c r="B10899" t="s">
        <v>5604</v>
      </c>
      <c r="C10899" t="s">
        <v>7</v>
      </c>
      <c r="D10899" t="s">
        <v>132319</v>
      </c>
      <c r="E10899" s="4">
        <v>41376</v>
      </c>
      <c r="F10899">
        <v>131500</v>
      </c>
      <c r="G10899" t="s">
        <v>5605</v>
      </c>
      <c r="H10899" t="s">
        <v>5</v>
      </c>
      <c r="I10899" t="s">
        <v>5606</v>
      </c>
      <c r="J10899" t="s">
        <v>173223</v>
      </c>
      <c r="K10899">
        <v>0.38</v>
      </c>
      <c r="L10899" t="s">
        <v>10</v>
      </c>
      <c r="M10899">
        <v>26000</v>
      </c>
      <c r="N10899">
        <v>109900</v>
      </c>
      <c r="O10899">
        <v>135900</v>
      </c>
      <c r="P10899">
        <v>1958</v>
      </c>
      <c r="Q10899">
        <v>3</v>
      </c>
      <c r="R10899">
        <v>2</v>
      </c>
      <c r="S10899">
        <v>0</v>
      </c>
    </row>
    <row r="10900" spans="1:19" x14ac:dyDescent="0.35">
      <c r="A10900">
        <v>35183</v>
      </c>
      <c r="B10900" t="s">
        <v>77743</v>
      </c>
      <c r="C10900" t="s">
        <v>7</v>
      </c>
      <c r="D10900" t="s">
        <v>152952</v>
      </c>
      <c r="E10900" s="4">
        <v>42213</v>
      </c>
      <c r="F10900">
        <v>286000</v>
      </c>
      <c r="G10900" t="s">
        <v>77744</v>
      </c>
      <c r="H10900" t="s">
        <v>5</v>
      </c>
      <c r="I10900" t="s">
        <v>77745</v>
      </c>
      <c r="J10900" t="s">
        <v>182231</v>
      </c>
      <c r="K10900">
        <v>0.67</v>
      </c>
      <c r="L10900" t="s">
        <v>10</v>
      </c>
      <c r="M10900">
        <v>36000</v>
      </c>
      <c r="N10900">
        <v>183500</v>
      </c>
      <c r="O10900">
        <v>223300</v>
      </c>
      <c r="P10900">
        <v>1966</v>
      </c>
      <c r="Q10900">
        <v>3</v>
      </c>
      <c r="R10900">
        <v>2</v>
      </c>
      <c r="S10900">
        <v>0</v>
      </c>
    </row>
    <row r="10901" spans="1:19" x14ac:dyDescent="0.35">
      <c r="A10901">
        <v>39688</v>
      </c>
      <c r="B10901" t="s">
        <v>87015</v>
      </c>
      <c r="C10901" t="s">
        <v>3</v>
      </c>
      <c r="D10901" t="s">
        <v>130992</v>
      </c>
      <c r="E10901" s="4">
        <v>42298</v>
      </c>
      <c r="F10901">
        <v>125000</v>
      </c>
      <c r="G10901" t="s">
        <v>87016</v>
      </c>
      <c r="H10901" t="s">
        <v>5</v>
      </c>
    </row>
    <row r="10902" spans="1:19" x14ac:dyDescent="0.35">
      <c r="A10902">
        <v>4808</v>
      </c>
      <c r="B10902" t="s">
        <v>11569</v>
      </c>
      <c r="C10902" t="s">
        <v>3</v>
      </c>
      <c r="D10902" t="s">
        <v>129855</v>
      </c>
      <c r="E10902" s="4">
        <v>41439</v>
      </c>
      <c r="F10902">
        <v>119250</v>
      </c>
      <c r="G10902" t="s">
        <v>11570</v>
      </c>
      <c r="H10902" t="s">
        <v>5</v>
      </c>
    </row>
    <row r="10903" spans="1:19" x14ac:dyDescent="0.35">
      <c r="A10903">
        <v>26432</v>
      </c>
      <c r="B10903" t="s">
        <v>59607</v>
      </c>
      <c r="C10903" t="s">
        <v>3</v>
      </c>
      <c r="D10903" t="s">
        <v>130717</v>
      </c>
      <c r="E10903" s="4">
        <v>42013</v>
      </c>
      <c r="F10903">
        <v>124000</v>
      </c>
      <c r="G10903" t="s">
        <v>59608</v>
      </c>
      <c r="H10903" t="s">
        <v>5</v>
      </c>
    </row>
    <row r="10904" spans="1:19" x14ac:dyDescent="0.35">
      <c r="A10904">
        <v>18686</v>
      </c>
      <c r="B10904" t="s">
        <v>42840</v>
      </c>
      <c r="C10904" t="s">
        <v>3</v>
      </c>
      <c r="D10904" t="s">
        <v>129660</v>
      </c>
      <c r="E10904" s="4">
        <v>41827</v>
      </c>
      <c r="F10904">
        <v>118000</v>
      </c>
      <c r="G10904" t="s">
        <v>42841</v>
      </c>
      <c r="H10904" t="s">
        <v>5</v>
      </c>
    </row>
    <row r="10905" spans="1:19" x14ac:dyDescent="0.35">
      <c r="A10905">
        <v>9103</v>
      </c>
      <c r="B10905" t="s">
        <v>21546</v>
      </c>
      <c r="C10905" t="s">
        <v>3</v>
      </c>
      <c r="D10905" t="s">
        <v>124686</v>
      </c>
      <c r="E10905" s="4">
        <v>41558</v>
      </c>
      <c r="F10905">
        <v>75000</v>
      </c>
      <c r="G10905" t="s">
        <v>21547</v>
      </c>
      <c r="H10905" t="s">
        <v>5</v>
      </c>
    </row>
    <row r="10906" spans="1:19" x14ac:dyDescent="0.35">
      <c r="A10906">
        <v>20139</v>
      </c>
      <c r="B10906" t="s">
        <v>21546</v>
      </c>
      <c r="C10906" t="s">
        <v>3</v>
      </c>
      <c r="D10906" t="s">
        <v>124686</v>
      </c>
      <c r="E10906" s="4">
        <v>41880</v>
      </c>
      <c r="F10906">
        <v>127000</v>
      </c>
      <c r="G10906" t="s">
        <v>46040</v>
      </c>
      <c r="H10906" t="s">
        <v>5</v>
      </c>
    </row>
    <row r="10907" spans="1:19" x14ac:dyDescent="0.35">
      <c r="A10907">
        <v>9104</v>
      </c>
      <c r="B10907" t="s">
        <v>21548</v>
      </c>
      <c r="C10907" t="s">
        <v>3</v>
      </c>
      <c r="D10907" t="s">
        <v>130052</v>
      </c>
      <c r="E10907" s="4">
        <v>41570</v>
      </c>
      <c r="F10907">
        <v>120000</v>
      </c>
      <c r="G10907" t="s">
        <v>21549</v>
      </c>
      <c r="H10907" t="s">
        <v>5</v>
      </c>
    </row>
    <row r="10908" spans="1:19" x14ac:dyDescent="0.35">
      <c r="A10908">
        <v>2307</v>
      </c>
      <c r="B10908" t="s">
        <v>5607</v>
      </c>
      <c r="C10908" t="s">
        <v>3</v>
      </c>
      <c r="D10908" t="s">
        <v>131575</v>
      </c>
      <c r="E10908" s="4">
        <v>41394</v>
      </c>
      <c r="F10908">
        <v>128000</v>
      </c>
      <c r="G10908" t="s">
        <v>5608</v>
      </c>
      <c r="H10908" t="s">
        <v>5</v>
      </c>
    </row>
    <row r="10909" spans="1:19" x14ac:dyDescent="0.35">
      <c r="A10909">
        <v>13581</v>
      </c>
      <c r="B10909" t="s">
        <v>31568</v>
      </c>
      <c r="C10909" t="s">
        <v>3</v>
      </c>
      <c r="D10909" t="s">
        <v>128754</v>
      </c>
      <c r="E10909" s="4">
        <v>41726</v>
      </c>
      <c r="F10909">
        <v>112000</v>
      </c>
      <c r="G10909" t="s">
        <v>31569</v>
      </c>
      <c r="H10909" t="s">
        <v>5</v>
      </c>
    </row>
    <row r="10910" spans="1:19" x14ac:dyDescent="0.35">
      <c r="A10910">
        <v>21612</v>
      </c>
      <c r="B10910" t="s">
        <v>49216</v>
      </c>
      <c r="C10910" t="s">
        <v>3</v>
      </c>
      <c r="D10910" t="s">
        <v>129897</v>
      </c>
      <c r="E10910" s="4">
        <v>41891</v>
      </c>
      <c r="F10910">
        <v>119900</v>
      </c>
      <c r="G10910" t="s">
        <v>49217</v>
      </c>
      <c r="H10910" t="s">
        <v>5</v>
      </c>
    </row>
    <row r="10911" spans="1:19" x14ac:dyDescent="0.35">
      <c r="A10911">
        <v>8159</v>
      </c>
      <c r="B10911" t="s">
        <v>19364</v>
      </c>
      <c r="C10911" t="s">
        <v>3</v>
      </c>
      <c r="D10911" t="s">
        <v>130053</v>
      </c>
      <c r="E10911" s="4">
        <v>41540</v>
      </c>
      <c r="F10911">
        <v>120000</v>
      </c>
      <c r="G10911" t="s">
        <v>19365</v>
      </c>
      <c r="H10911" t="s">
        <v>5</v>
      </c>
    </row>
    <row r="10912" spans="1:19" x14ac:dyDescent="0.35">
      <c r="A10912">
        <v>8160</v>
      </c>
      <c r="B10912" t="s">
        <v>19366</v>
      </c>
      <c r="C10912" t="s">
        <v>3</v>
      </c>
      <c r="D10912" t="s">
        <v>129733</v>
      </c>
      <c r="E10912" s="4">
        <v>41530</v>
      </c>
      <c r="F10912">
        <v>118500</v>
      </c>
      <c r="G10912" t="s">
        <v>19367</v>
      </c>
      <c r="H10912" t="s">
        <v>5</v>
      </c>
    </row>
    <row r="10913" spans="1:19" x14ac:dyDescent="0.35">
      <c r="A10913">
        <v>21613</v>
      </c>
      <c r="B10913" t="s">
        <v>49218</v>
      </c>
      <c r="C10913" t="s">
        <v>3</v>
      </c>
      <c r="D10913" t="s">
        <v>132264</v>
      </c>
      <c r="E10913" s="4">
        <v>41912</v>
      </c>
      <c r="F10913">
        <v>131000</v>
      </c>
      <c r="G10913" t="s">
        <v>49219</v>
      </c>
      <c r="H10913" t="s">
        <v>5</v>
      </c>
    </row>
    <row r="10914" spans="1:19" x14ac:dyDescent="0.35">
      <c r="A10914">
        <v>8161</v>
      </c>
      <c r="B10914" t="s">
        <v>19368</v>
      </c>
      <c r="C10914" t="s">
        <v>3</v>
      </c>
      <c r="D10914" t="s">
        <v>130718</v>
      </c>
      <c r="E10914" s="4">
        <v>41534</v>
      </c>
      <c r="F10914">
        <v>124000</v>
      </c>
      <c r="G10914" t="s">
        <v>19369</v>
      </c>
      <c r="H10914" t="s">
        <v>5</v>
      </c>
    </row>
    <row r="10915" spans="1:19" x14ac:dyDescent="0.35">
      <c r="A10915">
        <v>36828</v>
      </c>
      <c r="B10915" t="s">
        <v>81155</v>
      </c>
      <c r="C10915" t="s">
        <v>3</v>
      </c>
      <c r="D10915" t="s">
        <v>130993</v>
      </c>
      <c r="E10915" s="4">
        <v>42241</v>
      </c>
      <c r="F10915">
        <v>125000</v>
      </c>
      <c r="G10915" t="s">
        <v>81156</v>
      </c>
      <c r="H10915" t="s">
        <v>5</v>
      </c>
    </row>
    <row r="10916" spans="1:19" x14ac:dyDescent="0.35">
      <c r="A10916">
        <v>2308</v>
      </c>
      <c r="B10916" t="s">
        <v>5609</v>
      </c>
      <c r="C10916" t="s">
        <v>3</v>
      </c>
      <c r="D10916" t="s">
        <v>130831</v>
      </c>
      <c r="E10916" s="4">
        <v>41386</v>
      </c>
      <c r="F10916">
        <v>124900</v>
      </c>
      <c r="G10916" t="s">
        <v>5610</v>
      </c>
      <c r="H10916" t="s">
        <v>5</v>
      </c>
    </row>
    <row r="10917" spans="1:19" x14ac:dyDescent="0.35">
      <c r="A10917">
        <v>33416</v>
      </c>
      <c r="B10917" t="s">
        <v>73929</v>
      </c>
      <c r="C10917" t="s">
        <v>3</v>
      </c>
      <c r="D10917" t="s">
        <v>131982</v>
      </c>
      <c r="E10917" s="4">
        <v>42160</v>
      </c>
      <c r="F10917">
        <v>130000</v>
      </c>
      <c r="G10917" t="s">
        <v>73930</v>
      </c>
      <c r="H10917" t="s">
        <v>5</v>
      </c>
    </row>
    <row r="10918" spans="1:19" x14ac:dyDescent="0.35">
      <c r="A10918">
        <v>13582</v>
      </c>
      <c r="B10918" t="s">
        <v>31570</v>
      </c>
      <c r="C10918" t="s">
        <v>3</v>
      </c>
      <c r="D10918" t="s">
        <v>132379</v>
      </c>
      <c r="E10918" s="4">
        <v>41719</v>
      </c>
      <c r="F10918">
        <v>132000</v>
      </c>
      <c r="G10918" t="s">
        <v>31571</v>
      </c>
      <c r="H10918" t="s">
        <v>5</v>
      </c>
    </row>
    <row r="10919" spans="1:19" x14ac:dyDescent="0.35">
      <c r="A10919">
        <v>40959</v>
      </c>
      <c r="B10919" t="s">
        <v>89508</v>
      </c>
      <c r="C10919" t="s">
        <v>3</v>
      </c>
      <c r="D10919" t="s">
        <v>132920</v>
      </c>
      <c r="E10919" s="4">
        <v>42318</v>
      </c>
      <c r="F10919">
        <v>135000</v>
      </c>
      <c r="G10919" t="s">
        <v>89509</v>
      </c>
      <c r="H10919" t="s">
        <v>5</v>
      </c>
    </row>
    <row r="10920" spans="1:19" x14ac:dyDescent="0.35">
      <c r="A10920">
        <v>54956</v>
      </c>
      <c r="B10920" t="s">
        <v>117710</v>
      </c>
      <c r="C10920" t="s">
        <v>3</v>
      </c>
      <c r="D10920" t="s">
        <v>136711</v>
      </c>
      <c r="E10920" s="4">
        <v>42636</v>
      </c>
      <c r="F10920">
        <v>155000</v>
      </c>
      <c r="G10920" t="s">
        <v>117711</v>
      </c>
      <c r="H10920" t="s">
        <v>5</v>
      </c>
    </row>
    <row r="10921" spans="1:19" x14ac:dyDescent="0.35">
      <c r="A10921">
        <v>39689</v>
      </c>
      <c r="B10921" t="s">
        <v>87017</v>
      </c>
      <c r="C10921" t="s">
        <v>3</v>
      </c>
      <c r="D10921" t="s">
        <v>131576</v>
      </c>
      <c r="E10921" s="4">
        <v>42305</v>
      </c>
      <c r="F10921">
        <v>128000</v>
      </c>
      <c r="G10921" t="s">
        <v>87018</v>
      </c>
      <c r="H10921" t="s">
        <v>5</v>
      </c>
    </row>
    <row r="10922" spans="1:19" x14ac:dyDescent="0.35">
      <c r="A10922">
        <v>51003</v>
      </c>
      <c r="B10922" t="s">
        <v>109626</v>
      </c>
      <c r="C10922" t="s">
        <v>3</v>
      </c>
      <c r="D10922" t="s">
        <v>135766</v>
      </c>
      <c r="E10922" s="4">
        <v>42542</v>
      </c>
      <c r="F10922">
        <v>150000</v>
      </c>
      <c r="G10922" t="s">
        <v>109627</v>
      </c>
      <c r="H10922" t="s">
        <v>5</v>
      </c>
    </row>
    <row r="10923" spans="1:19" x14ac:dyDescent="0.35">
      <c r="A10923">
        <v>26433</v>
      </c>
      <c r="B10923" t="s">
        <v>59609</v>
      </c>
      <c r="C10923" t="s">
        <v>3</v>
      </c>
      <c r="D10923" t="s">
        <v>129170</v>
      </c>
      <c r="E10923" s="4">
        <v>42009</v>
      </c>
      <c r="F10923">
        <v>115000</v>
      </c>
      <c r="G10923" t="s">
        <v>59610</v>
      </c>
      <c r="H10923" t="s">
        <v>5</v>
      </c>
    </row>
    <row r="10924" spans="1:19" x14ac:dyDescent="0.35">
      <c r="A10924">
        <v>45645</v>
      </c>
      <c r="B10924" t="s">
        <v>99004</v>
      </c>
      <c r="C10924" t="s">
        <v>3</v>
      </c>
      <c r="D10924" t="s">
        <v>132921</v>
      </c>
      <c r="E10924" s="4">
        <v>42451</v>
      </c>
      <c r="F10924">
        <v>135000</v>
      </c>
      <c r="G10924" t="s">
        <v>99005</v>
      </c>
      <c r="H10924" t="s">
        <v>5</v>
      </c>
    </row>
    <row r="10925" spans="1:19" x14ac:dyDescent="0.35">
      <c r="A10925">
        <v>51004</v>
      </c>
      <c r="B10925" t="s">
        <v>99004</v>
      </c>
      <c r="C10925" t="s">
        <v>3</v>
      </c>
      <c r="D10925" t="s">
        <v>137151</v>
      </c>
      <c r="E10925" s="4">
        <v>42549</v>
      </c>
      <c r="F10925">
        <v>157200</v>
      </c>
      <c r="G10925" t="s">
        <v>109628</v>
      </c>
      <c r="H10925" t="s">
        <v>5</v>
      </c>
    </row>
    <row r="10926" spans="1:19" x14ac:dyDescent="0.35">
      <c r="A10926">
        <v>29797</v>
      </c>
      <c r="B10926" t="s">
        <v>66490</v>
      </c>
      <c r="C10926" t="s">
        <v>7</v>
      </c>
      <c r="D10926" t="s">
        <v>131814</v>
      </c>
      <c r="E10926" s="4">
        <v>42111</v>
      </c>
      <c r="F10926">
        <v>129900</v>
      </c>
      <c r="G10926" t="s">
        <v>66491</v>
      </c>
      <c r="H10926" t="s">
        <v>5</v>
      </c>
      <c r="I10926" t="s">
        <v>66492</v>
      </c>
      <c r="J10926" t="s">
        <v>172907</v>
      </c>
      <c r="K10926">
        <v>0.27</v>
      </c>
      <c r="L10926" t="s">
        <v>361</v>
      </c>
      <c r="M10926">
        <v>21000</v>
      </c>
      <c r="N10926">
        <v>108700</v>
      </c>
      <c r="O10926">
        <v>131700</v>
      </c>
      <c r="P10926">
        <v>1967</v>
      </c>
      <c r="Q10926">
        <v>3</v>
      </c>
      <c r="R10926">
        <v>2</v>
      </c>
      <c r="S10926">
        <v>0</v>
      </c>
    </row>
    <row r="10927" spans="1:19" x14ac:dyDescent="0.35">
      <c r="A10927">
        <v>20140</v>
      </c>
      <c r="B10927" t="s">
        <v>46041</v>
      </c>
      <c r="C10927" t="s">
        <v>7</v>
      </c>
      <c r="D10927" t="s">
        <v>132240</v>
      </c>
      <c r="E10927" s="4">
        <v>41859</v>
      </c>
      <c r="F10927">
        <v>130800</v>
      </c>
      <c r="G10927" t="s">
        <v>46042</v>
      </c>
      <c r="H10927" t="s">
        <v>5</v>
      </c>
      <c r="I10927" t="s">
        <v>46043</v>
      </c>
      <c r="J10927" t="s">
        <v>173183</v>
      </c>
      <c r="K10927">
        <v>0.28000000000000003</v>
      </c>
      <c r="L10927" t="s">
        <v>361</v>
      </c>
      <c r="M10927">
        <v>21000</v>
      </c>
      <c r="N10927">
        <v>98100</v>
      </c>
      <c r="O10927">
        <v>119100</v>
      </c>
      <c r="P10927">
        <v>1965</v>
      </c>
      <c r="Q10927">
        <v>2</v>
      </c>
      <c r="R10927">
        <v>2</v>
      </c>
      <c r="S10927">
        <v>0</v>
      </c>
    </row>
    <row r="10928" spans="1:19" x14ac:dyDescent="0.35">
      <c r="A10928">
        <v>25341</v>
      </c>
      <c r="B10928" t="s">
        <v>57341</v>
      </c>
      <c r="C10928" t="s">
        <v>7</v>
      </c>
      <c r="D10928" t="s">
        <v>135329</v>
      </c>
      <c r="E10928" s="4">
        <v>42002</v>
      </c>
      <c r="F10928">
        <v>148000</v>
      </c>
      <c r="G10928" t="s">
        <v>57342</v>
      </c>
      <c r="H10928" t="s">
        <v>5</v>
      </c>
      <c r="I10928" t="s">
        <v>57343</v>
      </c>
      <c r="J10928" t="s">
        <v>174882</v>
      </c>
      <c r="K10928">
        <v>0.32</v>
      </c>
      <c r="L10928" t="s">
        <v>361</v>
      </c>
      <c r="M10928">
        <v>21000</v>
      </c>
      <c r="N10928">
        <v>89700</v>
      </c>
      <c r="O10928">
        <v>110700</v>
      </c>
      <c r="P10928">
        <v>1965</v>
      </c>
      <c r="Q10928">
        <v>3</v>
      </c>
      <c r="R10928">
        <v>1</v>
      </c>
      <c r="S10928">
        <v>1</v>
      </c>
    </row>
    <row r="10929" spans="1:19" x14ac:dyDescent="0.35">
      <c r="A10929">
        <v>29798</v>
      </c>
      <c r="B10929" t="s">
        <v>66493</v>
      </c>
      <c r="C10929" t="s">
        <v>7</v>
      </c>
      <c r="D10929" t="s">
        <v>133843</v>
      </c>
      <c r="E10929" s="4">
        <v>42103</v>
      </c>
      <c r="F10929">
        <v>139900</v>
      </c>
      <c r="G10929" t="s">
        <v>66494</v>
      </c>
      <c r="H10929" t="s">
        <v>5</v>
      </c>
      <c r="I10929" t="s">
        <v>66495</v>
      </c>
      <c r="J10929" t="s">
        <v>174052</v>
      </c>
      <c r="K10929">
        <v>0.32</v>
      </c>
      <c r="L10929" t="s">
        <v>361</v>
      </c>
      <c r="M10929">
        <v>21000</v>
      </c>
      <c r="N10929">
        <v>95900</v>
      </c>
      <c r="O10929">
        <v>116900</v>
      </c>
      <c r="P10929">
        <v>1965</v>
      </c>
      <c r="Q10929">
        <v>3</v>
      </c>
      <c r="R10929">
        <v>2</v>
      </c>
      <c r="S10929">
        <v>0</v>
      </c>
    </row>
    <row r="10930" spans="1:19" x14ac:dyDescent="0.35">
      <c r="A10930">
        <v>26434</v>
      </c>
      <c r="B10930" t="s">
        <v>59611</v>
      </c>
      <c r="C10930" t="s">
        <v>7</v>
      </c>
      <c r="D10930" t="s">
        <v>135559</v>
      </c>
      <c r="E10930" s="4">
        <v>42025</v>
      </c>
      <c r="F10930">
        <v>149900</v>
      </c>
      <c r="G10930" t="s">
        <v>59612</v>
      </c>
      <c r="H10930" t="s">
        <v>5</v>
      </c>
      <c r="I10930" t="s">
        <v>59613</v>
      </c>
      <c r="J10930" t="s">
        <v>175011</v>
      </c>
      <c r="K10930">
        <v>0.41</v>
      </c>
      <c r="L10930" t="s">
        <v>361</v>
      </c>
      <c r="M10930">
        <v>21000</v>
      </c>
      <c r="N10930">
        <v>107700</v>
      </c>
      <c r="O10930">
        <v>128700</v>
      </c>
      <c r="P10930">
        <v>1965</v>
      </c>
      <c r="Q10930">
        <v>5</v>
      </c>
      <c r="R10930">
        <v>1</v>
      </c>
      <c r="S10930">
        <v>1</v>
      </c>
    </row>
    <row r="10931" spans="1:19" x14ac:dyDescent="0.35">
      <c r="A10931">
        <v>40960</v>
      </c>
      <c r="B10931" t="s">
        <v>89510</v>
      </c>
      <c r="C10931" t="s">
        <v>7</v>
      </c>
      <c r="D10931" t="s">
        <v>139682</v>
      </c>
      <c r="E10931" s="4">
        <v>42314</v>
      </c>
      <c r="F10931">
        <v>171000</v>
      </c>
      <c r="G10931" t="s">
        <v>89511</v>
      </c>
      <c r="H10931" t="s">
        <v>5</v>
      </c>
      <c r="I10931" t="s">
        <v>89512</v>
      </c>
      <c r="J10931" t="s">
        <v>177009</v>
      </c>
      <c r="K10931">
        <v>0.43</v>
      </c>
      <c r="L10931" t="s">
        <v>361</v>
      </c>
      <c r="M10931">
        <v>21000</v>
      </c>
      <c r="N10931">
        <v>118300</v>
      </c>
      <c r="O10931">
        <v>139300</v>
      </c>
      <c r="P10931">
        <v>1965</v>
      </c>
      <c r="Q10931">
        <v>4</v>
      </c>
      <c r="R10931">
        <v>3</v>
      </c>
      <c r="S10931">
        <v>0</v>
      </c>
    </row>
    <row r="10932" spans="1:19" x14ac:dyDescent="0.35">
      <c r="A10932">
        <v>43324</v>
      </c>
      <c r="B10932" t="s">
        <v>94341</v>
      </c>
      <c r="C10932" t="s">
        <v>37067</v>
      </c>
      <c r="D10932" t="s">
        <v>136592</v>
      </c>
      <c r="E10932" s="4">
        <v>42374</v>
      </c>
      <c r="F10932">
        <v>154900</v>
      </c>
      <c r="G10932" t="s">
        <v>94342</v>
      </c>
      <c r="H10932" t="s">
        <v>5</v>
      </c>
      <c r="I10932" t="s">
        <v>94343</v>
      </c>
      <c r="J10932" t="s">
        <v>175525</v>
      </c>
      <c r="K10932">
        <v>0.53</v>
      </c>
      <c r="L10932" t="s">
        <v>361</v>
      </c>
      <c r="M10932">
        <v>1500</v>
      </c>
      <c r="N10932">
        <v>0</v>
      </c>
      <c r="O10932">
        <v>1500</v>
      </c>
    </row>
    <row r="10933" spans="1:19" x14ac:dyDescent="0.35">
      <c r="A10933">
        <v>49118</v>
      </c>
      <c r="B10933" t="s">
        <v>105834</v>
      </c>
      <c r="C10933" t="s">
        <v>7</v>
      </c>
      <c r="D10933" t="s">
        <v>142454</v>
      </c>
      <c r="E10933" s="4">
        <v>42502</v>
      </c>
      <c r="F10933">
        <v>189900</v>
      </c>
      <c r="G10933" t="s">
        <v>105835</v>
      </c>
      <c r="H10933" t="s">
        <v>5</v>
      </c>
      <c r="I10933" t="s">
        <v>105836</v>
      </c>
      <c r="J10933" t="s">
        <v>178186</v>
      </c>
      <c r="K10933">
        <v>0.34</v>
      </c>
      <c r="L10933" t="s">
        <v>361</v>
      </c>
      <c r="M10933">
        <v>21000</v>
      </c>
      <c r="N10933">
        <v>93900</v>
      </c>
      <c r="O10933">
        <v>114900</v>
      </c>
      <c r="P10933">
        <v>1975</v>
      </c>
      <c r="Q10933">
        <v>4</v>
      </c>
      <c r="R10933">
        <v>2</v>
      </c>
      <c r="S10933">
        <v>0</v>
      </c>
    </row>
    <row r="10934" spans="1:19" x14ac:dyDescent="0.35">
      <c r="A10934">
        <v>53447</v>
      </c>
      <c r="B10934" t="s">
        <v>114628</v>
      </c>
      <c r="C10934" t="s">
        <v>7</v>
      </c>
      <c r="D10934" t="s">
        <v>142191</v>
      </c>
      <c r="E10934" s="4">
        <v>42592</v>
      </c>
      <c r="F10934">
        <v>187500</v>
      </c>
      <c r="G10934" t="s">
        <v>114629</v>
      </c>
      <c r="H10934" t="s">
        <v>5</v>
      </c>
      <c r="I10934" t="s">
        <v>114630</v>
      </c>
      <c r="J10934" t="s">
        <v>178091</v>
      </c>
      <c r="K10934">
        <v>0.27</v>
      </c>
      <c r="L10934" t="s">
        <v>361</v>
      </c>
      <c r="M10934">
        <v>21000</v>
      </c>
      <c r="N10934">
        <v>108300</v>
      </c>
      <c r="O10934">
        <v>139400</v>
      </c>
      <c r="P10934">
        <v>1976</v>
      </c>
      <c r="Q10934">
        <v>3</v>
      </c>
      <c r="R10934">
        <v>1</v>
      </c>
      <c r="S10934">
        <v>1</v>
      </c>
    </row>
    <row r="10935" spans="1:19" x14ac:dyDescent="0.35">
      <c r="A10935">
        <v>8162</v>
      </c>
      <c r="B10935" t="s">
        <v>19370</v>
      </c>
      <c r="C10935" t="s">
        <v>7</v>
      </c>
      <c r="D10935" t="s">
        <v>128755</v>
      </c>
      <c r="E10935" s="4">
        <v>41544</v>
      </c>
      <c r="F10935">
        <v>112000</v>
      </c>
      <c r="G10935" t="s">
        <v>19371</v>
      </c>
      <c r="H10935" t="s">
        <v>5</v>
      </c>
      <c r="I10935" t="s">
        <v>19372</v>
      </c>
      <c r="J10935" t="s">
        <v>171051</v>
      </c>
      <c r="K10935">
        <v>0.28999999999999998</v>
      </c>
      <c r="L10935" t="s">
        <v>361</v>
      </c>
      <c r="M10935">
        <v>21000</v>
      </c>
      <c r="N10935">
        <v>97700</v>
      </c>
      <c r="O10935">
        <v>118700</v>
      </c>
      <c r="P10935">
        <v>1974</v>
      </c>
      <c r="Q10935">
        <v>3</v>
      </c>
      <c r="R10935">
        <v>1</v>
      </c>
      <c r="S10935">
        <v>1</v>
      </c>
    </row>
    <row r="10936" spans="1:19" x14ac:dyDescent="0.35">
      <c r="A10936">
        <v>3520</v>
      </c>
      <c r="B10936" t="s">
        <v>8466</v>
      </c>
      <c r="C10936" t="s">
        <v>7</v>
      </c>
      <c r="D10936" t="s">
        <v>128403</v>
      </c>
      <c r="E10936" s="4">
        <v>41418</v>
      </c>
      <c r="F10936">
        <v>110000</v>
      </c>
      <c r="G10936" t="s">
        <v>8467</v>
      </c>
      <c r="H10936" t="s">
        <v>5</v>
      </c>
      <c r="I10936" t="s">
        <v>8468</v>
      </c>
      <c r="J10936" t="s">
        <v>170847</v>
      </c>
      <c r="K10936">
        <v>0.34</v>
      </c>
      <c r="L10936" t="s">
        <v>361</v>
      </c>
      <c r="M10936">
        <v>21000</v>
      </c>
      <c r="N10936">
        <v>86300</v>
      </c>
      <c r="O10936">
        <v>107300</v>
      </c>
      <c r="P10936">
        <v>1974</v>
      </c>
      <c r="Q10936">
        <v>3</v>
      </c>
      <c r="R10936">
        <v>1</v>
      </c>
      <c r="S10936">
        <v>1</v>
      </c>
    </row>
    <row r="10937" spans="1:19" x14ac:dyDescent="0.35">
      <c r="A10937">
        <v>31586</v>
      </c>
      <c r="B10937" t="s">
        <v>70121</v>
      </c>
      <c r="C10937" t="s">
        <v>7</v>
      </c>
      <c r="D10937" t="s">
        <v>133997</v>
      </c>
      <c r="E10937" s="4">
        <v>42151</v>
      </c>
      <c r="F10937">
        <v>140000</v>
      </c>
      <c r="G10937" t="s">
        <v>70122</v>
      </c>
      <c r="H10937" t="s">
        <v>5</v>
      </c>
      <c r="I10937" t="s">
        <v>70123</v>
      </c>
      <c r="J10937" t="s">
        <v>174143</v>
      </c>
      <c r="K10937">
        <v>0.28999999999999998</v>
      </c>
      <c r="L10937" t="s">
        <v>361</v>
      </c>
      <c r="M10937">
        <v>21000</v>
      </c>
      <c r="N10937">
        <v>122600</v>
      </c>
      <c r="O10937">
        <v>143600</v>
      </c>
      <c r="P10937">
        <v>1974</v>
      </c>
      <c r="Q10937">
        <v>4</v>
      </c>
      <c r="R10937">
        <v>2</v>
      </c>
      <c r="S10937">
        <v>0</v>
      </c>
    </row>
    <row r="10938" spans="1:19" x14ac:dyDescent="0.35">
      <c r="A10938">
        <v>8163</v>
      </c>
      <c r="B10938" t="s">
        <v>19373</v>
      </c>
      <c r="C10938" t="s">
        <v>7</v>
      </c>
      <c r="D10938" t="s">
        <v>132922</v>
      </c>
      <c r="E10938" s="4">
        <v>41523</v>
      </c>
      <c r="F10938">
        <v>135000</v>
      </c>
      <c r="G10938" t="s">
        <v>19374</v>
      </c>
      <c r="H10938" t="s">
        <v>5</v>
      </c>
      <c r="I10938" t="s">
        <v>19375</v>
      </c>
      <c r="J10938" t="s">
        <v>173554</v>
      </c>
      <c r="K10938">
        <v>0.41</v>
      </c>
      <c r="L10938" t="s">
        <v>361</v>
      </c>
      <c r="M10938">
        <v>21000</v>
      </c>
      <c r="N10938">
        <v>83700</v>
      </c>
      <c r="O10938">
        <v>104700</v>
      </c>
      <c r="P10938">
        <v>1977</v>
      </c>
      <c r="Q10938">
        <v>2</v>
      </c>
      <c r="R10938">
        <v>2</v>
      </c>
      <c r="S10938">
        <v>0</v>
      </c>
    </row>
    <row r="10939" spans="1:19" x14ac:dyDescent="0.35">
      <c r="A10939">
        <v>1329</v>
      </c>
      <c r="B10939" t="s">
        <v>3292</v>
      </c>
      <c r="C10939" t="s">
        <v>7</v>
      </c>
      <c r="D10939" t="s">
        <v>134632</v>
      </c>
      <c r="E10939" s="4">
        <v>41337</v>
      </c>
      <c r="F10939">
        <v>144000</v>
      </c>
      <c r="G10939" t="s">
        <v>3293</v>
      </c>
      <c r="H10939" t="s">
        <v>5</v>
      </c>
      <c r="I10939" t="s">
        <v>3294</v>
      </c>
      <c r="J10939" t="s">
        <v>174488</v>
      </c>
      <c r="K10939">
        <v>0.47</v>
      </c>
      <c r="L10939" t="s">
        <v>361</v>
      </c>
      <c r="M10939">
        <v>21000</v>
      </c>
      <c r="N10939">
        <v>101300</v>
      </c>
      <c r="O10939">
        <v>141200</v>
      </c>
      <c r="P10939">
        <v>1977</v>
      </c>
      <c r="Q10939">
        <v>3</v>
      </c>
      <c r="R10939">
        <v>1</v>
      </c>
      <c r="S10939">
        <v>1</v>
      </c>
    </row>
    <row r="10940" spans="1:19" x14ac:dyDescent="0.35">
      <c r="A10940">
        <v>45646</v>
      </c>
      <c r="B10940" t="s">
        <v>99006</v>
      </c>
      <c r="C10940" t="s">
        <v>7</v>
      </c>
      <c r="D10940" t="s">
        <v>140271</v>
      </c>
      <c r="E10940" s="4">
        <v>42460</v>
      </c>
      <c r="F10940">
        <v>175000</v>
      </c>
      <c r="G10940" t="s">
        <v>99007</v>
      </c>
      <c r="H10940" t="s">
        <v>5</v>
      </c>
      <c r="I10940" t="s">
        <v>99008</v>
      </c>
      <c r="J10940" t="s">
        <v>177273</v>
      </c>
      <c r="K10940">
        <v>0.32</v>
      </c>
      <c r="L10940" t="s">
        <v>361</v>
      </c>
      <c r="M10940">
        <v>21000</v>
      </c>
      <c r="N10940">
        <v>132200</v>
      </c>
      <c r="O10940">
        <v>153200</v>
      </c>
      <c r="P10940">
        <v>1977</v>
      </c>
      <c r="Q10940">
        <v>4</v>
      </c>
      <c r="R10940">
        <v>3</v>
      </c>
      <c r="S10940">
        <v>0</v>
      </c>
    </row>
    <row r="10941" spans="1:19" x14ac:dyDescent="0.35">
      <c r="A10941">
        <v>54957</v>
      </c>
      <c r="B10941" t="s">
        <v>117712</v>
      </c>
      <c r="C10941" t="s">
        <v>60</v>
      </c>
      <c r="D10941" t="s">
        <v>139048</v>
      </c>
      <c r="E10941" s="4">
        <v>42634</v>
      </c>
      <c r="F10941">
        <v>168000</v>
      </c>
      <c r="G10941" t="s">
        <v>117713</v>
      </c>
      <c r="H10941" t="s">
        <v>5</v>
      </c>
      <c r="I10941" t="s">
        <v>117714</v>
      </c>
      <c r="J10941" t="s">
        <v>176699</v>
      </c>
      <c r="K10941">
        <v>0.26</v>
      </c>
      <c r="L10941" t="s">
        <v>361</v>
      </c>
      <c r="M10941">
        <v>21000</v>
      </c>
      <c r="N10941">
        <v>121300</v>
      </c>
      <c r="O10941">
        <v>142300</v>
      </c>
      <c r="P10941">
        <v>1979</v>
      </c>
      <c r="Q10941">
        <v>4</v>
      </c>
      <c r="R10941">
        <v>2</v>
      </c>
      <c r="S10941">
        <v>0</v>
      </c>
    </row>
    <row r="10942" spans="1:19" x14ac:dyDescent="0.35">
      <c r="A10942">
        <v>45647</v>
      </c>
      <c r="B10942" t="s">
        <v>99009</v>
      </c>
      <c r="C10942" t="s">
        <v>60</v>
      </c>
      <c r="D10942" t="s">
        <v>129898</v>
      </c>
      <c r="E10942" s="4">
        <v>42450</v>
      </c>
      <c r="F10942">
        <v>119900</v>
      </c>
      <c r="G10942" t="s">
        <v>99010</v>
      </c>
      <c r="H10942" t="s">
        <v>5</v>
      </c>
      <c r="I10942" t="s">
        <v>99011</v>
      </c>
      <c r="J10942" t="s">
        <v>171765</v>
      </c>
      <c r="K10942">
        <v>0.36</v>
      </c>
      <c r="L10942" t="s">
        <v>361</v>
      </c>
      <c r="M10942">
        <v>21000</v>
      </c>
      <c r="N10942">
        <v>103100</v>
      </c>
      <c r="O10942">
        <v>124100</v>
      </c>
      <c r="P10942">
        <v>1979</v>
      </c>
      <c r="Q10942">
        <v>4</v>
      </c>
      <c r="R10942">
        <v>4</v>
      </c>
      <c r="S10942">
        <v>0</v>
      </c>
    </row>
    <row r="10943" spans="1:19" x14ac:dyDescent="0.35">
      <c r="A10943">
        <v>26435</v>
      </c>
      <c r="B10943" t="s">
        <v>59614</v>
      </c>
      <c r="C10943" t="s">
        <v>60</v>
      </c>
      <c r="D10943" t="s">
        <v>128024</v>
      </c>
      <c r="E10943" s="4">
        <v>42034</v>
      </c>
      <c r="F10943">
        <v>107000</v>
      </c>
      <c r="G10943" t="s">
        <v>59615</v>
      </c>
      <c r="H10943" t="s">
        <v>5</v>
      </c>
      <c r="I10943" t="s">
        <v>59616</v>
      </c>
      <c r="J10943" t="s">
        <v>170595</v>
      </c>
      <c r="K10943">
        <v>0.28999999999999998</v>
      </c>
      <c r="L10943" t="s">
        <v>361</v>
      </c>
      <c r="M10943">
        <v>21000</v>
      </c>
      <c r="N10943">
        <v>92500</v>
      </c>
      <c r="O10943">
        <v>113500</v>
      </c>
      <c r="P10943">
        <v>1979</v>
      </c>
      <c r="Q10943">
        <v>4</v>
      </c>
      <c r="R10943">
        <v>2</v>
      </c>
      <c r="S10943">
        <v>0</v>
      </c>
    </row>
    <row r="10944" spans="1:19" x14ac:dyDescent="0.35">
      <c r="A10944">
        <v>49119</v>
      </c>
      <c r="B10944" t="s">
        <v>105837</v>
      </c>
      <c r="C10944" t="s">
        <v>255</v>
      </c>
      <c r="D10944" t="s">
        <v>123163</v>
      </c>
      <c r="E10944" s="4">
        <v>42496</v>
      </c>
      <c r="F10944">
        <v>56521</v>
      </c>
      <c r="G10944" t="s">
        <v>105838</v>
      </c>
      <c r="H10944" t="s">
        <v>5</v>
      </c>
      <c r="I10944" t="s">
        <v>105839</v>
      </c>
      <c r="J10944" t="s">
        <v>167499</v>
      </c>
      <c r="K10944">
        <v>0.15</v>
      </c>
      <c r="L10944" t="s">
        <v>361</v>
      </c>
      <c r="M10944">
        <v>10000</v>
      </c>
      <c r="N10944">
        <v>61200</v>
      </c>
      <c r="O10944">
        <v>71200</v>
      </c>
      <c r="P10944">
        <v>1983</v>
      </c>
      <c r="Q10944">
        <v>2</v>
      </c>
      <c r="R10944">
        <v>1</v>
      </c>
      <c r="S10944">
        <v>0</v>
      </c>
    </row>
    <row r="10945" spans="1:19" x14ac:dyDescent="0.35">
      <c r="A10945">
        <v>45648</v>
      </c>
      <c r="B10945" t="s">
        <v>99012</v>
      </c>
      <c r="C10945" t="s">
        <v>7</v>
      </c>
      <c r="D10945" t="s">
        <v>139787</v>
      </c>
      <c r="E10945" s="4">
        <v>42458</v>
      </c>
      <c r="F10945">
        <v>172000</v>
      </c>
      <c r="G10945" t="s">
        <v>99013</v>
      </c>
      <c r="H10945" t="s">
        <v>5</v>
      </c>
      <c r="I10945" t="s">
        <v>99014</v>
      </c>
      <c r="J10945" t="s">
        <v>177055</v>
      </c>
      <c r="K10945">
        <v>0.25</v>
      </c>
      <c r="L10945" t="s">
        <v>361</v>
      </c>
      <c r="M10945">
        <v>21000</v>
      </c>
      <c r="N10945">
        <v>121300</v>
      </c>
      <c r="O10945">
        <v>142300</v>
      </c>
      <c r="P10945">
        <v>1964</v>
      </c>
      <c r="Q10945">
        <v>3</v>
      </c>
      <c r="R10945">
        <v>2</v>
      </c>
      <c r="S10945">
        <v>0</v>
      </c>
    </row>
    <row r="10946" spans="1:19" x14ac:dyDescent="0.35">
      <c r="A10946">
        <v>44297</v>
      </c>
      <c r="B10946" t="s">
        <v>96299</v>
      </c>
      <c r="C10946" t="s">
        <v>7</v>
      </c>
      <c r="D10946" t="s">
        <v>141706</v>
      </c>
      <c r="E10946" s="4">
        <v>42417</v>
      </c>
      <c r="F10946">
        <v>184632</v>
      </c>
      <c r="G10946" t="s">
        <v>96300</v>
      </c>
      <c r="H10946" t="s">
        <v>5</v>
      </c>
      <c r="I10946" t="s">
        <v>96301</v>
      </c>
      <c r="J10946" t="s">
        <v>177891</v>
      </c>
      <c r="K10946">
        <v>0.3</v>
      </c>
      <c r="L10946" t="s">
        <v>361</v>
      </c>
      <c r="M10946">
        <v>21000</v>
      </c>
      <c r="N10946">
        <v>117200</v>
      </c>
      <c r="O10946">
        <v>138200</v>
      </c>
      <c r="P10946">
        <v>1965</v>
      </c>
      <c r="Q10946">
        <v>4</v>
      </c>
      <c r="R10946">
        <v>2</v>
      </c>
      <c r="S10946">
        <v>0</v>
      </c>
    </row>
    <row r="10947" spans="1:19" x14ac:dyDescent="0.35">
      <c r="A10947">
        <v>3521</v>
      </c>
      <c r="B10947" t="s">
        <v>8469</v>
      </c>
      <c r="C10947" t="s">
        <v>7</v>
      </c>
      <c r="D10947" t="s">
        <v>133844</v>
      </c>
      <c r="E10947" s="4">
        <v>41425</v>
      </c>
      <c r="F10947">
        <v>139900</v>
      </c>
      <c r="G10947" t="s">
        <v>8470</v>
      </c>
      <c r="H10947" t="s">
        <v>5</v>
      </c>
      <c r="I10947" t="s">
        <v>8471</v>
      </c>
      <c r="J10947" t="s">
        <v>174053</v>
      </c>
      <c r="K10947">
        <v>0.27</v>
      </c>
      <c r="L10947" t="s">
        <v>361</v>
      </c>
      <c r="M10947">
        <v>21000</v>
      </c>
      <c r="N10947">
        <v>94100</v>
      </c>
      <c r="O10947">
        <v>122400</v>
      </c>
      <c r="P10947">
        <v>1961</v>
      </c>
      <c r="Q10947">
        <v>3</v>
      </c>
      <c r="R10947">
        <v>1</v>
      </c>
      <c r="S10947">
        <v>1</v>
      </c>
    </row>
    <row r="10948" spans="1:19" x14ac:dyDescent="0.35">
      <c r="A10948">
        <v>56343</v>
      </c>
      <c r="B10948" t="s">
        <v>120488</v>
      </c>
      <c r="C10948" t="s">
        <v>7</v>
      </c>
      <c r="D10948" t="s">
        <v>146518</v>
      </c>
      <c r="E10948" s="4">
        <v>42650</v>
      </c>
      <c r="F10948">
        <v>220000</v>
      </c>
      <c r="G10948" t="s">
        <v>120489</v>
      </c>
      <c r="H10948" t="s">
        <v>5</v>
      </c>
      <c r="I10948" t="s">
        <v>120490</v>
      </c>
      <c r="J10948" t="s">
        <v>179804</v>
      </c>
      <c r="K10948">
        <v>0.28999999999999998</v>
      </c>
      <c r="L10948" t="s">
        <v>361</v>
      </c>
      <c r="M10948">
        <v>21000</v>
      </c>
      <c r="N10948">
        <v>87300</v>
      </c>
      <c r="O10948">
        <v>120100</v>
      </c>
      <c r="P10948">
        <v>1963</v>
      </c>
      <c r="Q10948">
        <v>3</v>
      </c>
      <c r="R10948">
        <v>1</v>
      </c>
      <c r="S10948">
        <v>0</v>
      </c>
    </row>
    <row r="10949" spans="1:19" x14ac:dyDescent="0.35">
      <c r="A10949">
        <v>24111</v>
      </c>
      <c r="B10949" t="s">
        <v>54678</v>
      </c>
      <c r="C10949" t="s">
        <v>7</v>
      </c>
      <c r="D10949" t="s">
        <v>130832</v>
      </c>
      <c r="E10949" s="4">
        <v>41957</v>
      </c>
      <c r="F10949">
        <v>124900</v>
      </c>
      <c r="G10949" t="s">
        <v>54679</v>
      </c>
      <c r="H10949" t="s">
        <v>5</v>
      </c>
      <c r="I10949" t="s">
        <v>54680</v>
      </c>
      <c r="J10949" t="s">
        <v>172313</v>
      </c>
      <c r="K10949">
        <v>0.3</v>
      </c>
      <c r="L10949" t="s">
        <v>361</v>
      </c>
      <c r="M10949">
        <v>21000</v>
      </c>
      <c r="N10949">
        <v>76800</v>
      </c>
      <c r="O10949">
        <v>110400</v>
      </c>
      <c r="P10949">
        <v>1964</v>
      </c>
      <c r="Q10949">
        <v>3</v>
      </c>
      <c r="R10949">
        <v>1</v>
      </c>
      <c r="S10949">
        <v>1</v>
      </c>
    </row>
    <row r="10950" spans="1:19" x14ac:dyDescent="0.35">
      <c r="A10950">
        <v>7270</v>
      </c>
      <c r="B10950" t="s">
        <v>17318</v>
      </c>
      <c r="C10950" t="s">
        <v>7</v>
      </c>
      <c r="D10950" t="s">
        <v>134504</v>
      </c>
      <c r="E10950" s="4">
        <v>41502</v>
      </c>
      <c r="F10950">
        <v>142924</v>
      </c>
      <c r="G10950" t="s">
        <v>17319</v>
      </c>
      <c r="H10950" t="s">
        <v>5</v>
      </c>
      <c r="I10950" t="s">
        <v>17320</v>
      </c>
      <c r="J10950" t="s">
        <v>174425</v>
      </c>
      <c r="K10950">
        <v>0.35</v>
      </c>
      <c r="L10950" t="s">
        <v>361</v>
      </c>
      <c r="M10950">
        <v>21000</v>
      </c>
      <c r="N10950">
        <v>102400</v>
      </c>
      <c r="O10950">
        <v>123400</v>
      </c>
      <c r="P10950">
        <v>1966</v>
      </c>
      <c r="Q10950">
        <v>5</v>
      </c>
      <c r="R10950">
        <v>1</v>
      </c>
      <c r="S10950">
        <v>1</v>
      </c>
    </row>
    <row r="10951" spans="1:19" x14ac:dyDescent="0.35">
      <c r="A10951">
        <v>51005</v>
      </c>
      <c r="B10951" t="s">
        <v>109629</v>
      </c>
      <c r="C10951" t="s">
        <v>7</v>
      </c>
      <c r="D10951" t="s">
        <v>132238</v>
      </c>
      <c r="E10951" s="4">
        <v>42548</v>
      </c>
      <c r="F10951">
        <v>130600</v>
      </c>
      <c r="G10951" t="s">
        <v>109630</v>
      </c>
      <c r="H10951" t="s">
        <v>5</v>
      </c>
      <c r="I10951" t="s">
        <v>109631</v>
      </c>
      <c r="J10951" t="s">
        <v>173182</v>
      </c>
      <c r="K10951">
        <v>0.28000000000000003</v>
      </c>
      <c r="L10951" t="s">
        <v>361</v>
      </c>
      <c r="M10951">
        <v>21000</v>
      </c>
      <c r="N10951">
        <v>90300</v>
      </c>
      <c r="O10951">
        <v>111300</v>
      </c>
      <c r="P10951">
        <v>1965</v>
      </c>
      <c r="Q10951">
        <v>4</v>
      </c>
      <c r="R10951">
        <v>1</v>
      </c>
      <c r="S10951">
        <v>1</v>
      </c>
    </row>
    <row r="10952" spans="1:19" x14ac:dyDescent="0.35">
      <c r="A10952">
        <v>4809</v>
      </c>
      <c r="B10952" t="s">
        <v>11571</v>
      </c>
      <c r="C10952" t="s">
        <v>7</v>
      </c>
      <c r="D10952" t="s">
        <v>133487</v>
      </c>
      <c r="E10952" s="4">
        <v>41453</v>
      </c>
      <c r="F10952">
        <v>137700</v>
      </c>
      <c r="G10952" t="s">
        <v>11572</v>
      </c>
      <c r="H10952" t="s">
        <v>5</v>
      </c>
      <c r="I10952" t="s">
        <v>11573</v>
      </c>
      <c r="J10952" t="s">
        <v>173881</v>
      </c>
      <c r="K10952">
        <v>0.28000000000000003</v>
      </c>
      <c r="L10952" t="s">
        <v>361</v>
      </c>
      <c r="M10952">
        <v>21000</v>
      </c>
      <c r="N10952">
        <v>103600</v>
      </c>
      <c r="O10952">
        <v>124600</v>
      </c>
      <c r="P10952">
        <v>1964</v>
      </c>
      <c r="Q10952">
        <v>3</v>
      </c>
      <c r="R10952">
        <v>1</v>
      </c>
      <c r="S10952">
        <v>1</v>
      </c>
    </row>
    <row r="10953" spans="1:19" x14ac:dyDescent="0.35">
      <c r="A10953">
        <v>9105</v>
      </c>
      <c r="B10953" t="s">
        <v>21550</v>
      </c>
      <c r="C10953" t="s">
        <v>7</v>
      </c>
      <c r="D10953" t="s">
        <v>128894</v>
      </c>
      <c r="E10953" s="4">
        <v>41571</v>
      </c>
      <c r="F10953">
        <v>113000</v>
      </c>
      <c r="G10953" t="s">
        <v>21551</v>
      </c>
      <c r="H10953" t="s">
        <v>5</v>
      </c>
      <c r="I10953" t="s">
        <v>21552</v>
      </c>
      <c r="J10953" t="s">
        <v>171125</v>
      </c>
      <c r="K10953">
        <v>0.27</v>
      </c>
      <c r="L10953" t="s">
        <v>361</v>
      </c>
      <c r="M10953">
        <v>21000</v>
      </c>
      <c r="N10953">
        <v>67500</v>
      </c>
      <c r="O10953">
        <v>90700</v>
      </c>
      <c r="P10953">
        <v>1963</v>
      </c>
      <c r="Q10953">
        <v>3</v>
      </c>
      <c r="R10953">
        <v>1</v>
      </c>
      <c r="S10953">
        <v>1</v>
      </c>
    </row>
    <row r="10954" spans="1:19" x14ac:dyDescent="0.35">
      <c r="A10954">
        <v>4810</v>
      </c>
      <c r="B10954" t="s">
        <v>11574</v>
      </c>
      <c r="C10954" t="s">
        <v>7</v>
      </c>
      <c r="D10954" t="s">
        <v>128404</v>
      </c>
      <c r="E10954" s="4">
        <v>41435</v>
      </c>
      <c r="F10954">
        <v>110000</v>
      </c>
      <c r="G10954" t="s">
        <v>11575</v>
      </c>
      <c r="H10954" t="s">
        <v>5</v>
      </c>
      <c r="I10954" t="s">
        <v>11576</v>
      </c>
      <c r="J10954" t="s">
        <v>170848</v>
      </c>
      <c r="K10954">
        <v>0.33</v>
      </c>
      <c r="L10954" t="s">
        <v>361</v>
      </c>
      <c r="M10954">
        <v>21000</v>
      </c>
      <c r="N10954">
        <v>80400</v>
      </c>
      <c r="O10954">
        <v>101400</v>
      </c>
      <c r="P10954">
        <v>1963</v>
      </c>
      <c r="Q10954">
        <v>3</v>
      </c>
      <c r="R10954">
        <v>1</v>
      </c>
      <c r="S10954">
        <v>0</v>
      </c>
    </row>
    <row r="10955" spans="1:19" x14ac:dyDescent="0.35">
      <c r="A10955">
        <v>54958</v>
      </c>
      <c r="B10955" t="s">
        <v>117715</v>
      </c>
      <c r="C10955" t="s">
        <v>7</v>
      </c>
      <c r="D10955" t="s">
        <v>133998</v>
      </c>
      <c r="E10955" s="4">
        <v>42643</v>
      </c>
      <c r="F10955">
        <v>140000</v>
      </c>
      <c r="G10955" t="s">
        <v>117716</v>
      </c>
      <c r="H10955" t="s">
        <v>5</v>
      </c>
      <c r="I10955" t="s">
        <v>117717</v>
      </c>
      <c r="J10955" t="s">
        <v>174144</v>
      </c>
      <c r="K10955">
        <v>0.4</v>
      </c>
      <c r="L10955" t="s">
        <v>361</v>
      </c>
      <c r="M10955">
        <v>21000</v>
      </c>
      <c r="N10955">
        <v>87900</v>
      </c>
      <c r="O10955">
        <v>122100</v>
      </c>
      <c r="P10955">
        <v>1962</v>
      </c>
      <c r="Q10955">
        <v>3</v>
      </c>
      <c r="R10955">
        <v>1</v>
      </c>
      <c r="S10955">
        <v>1</v>
      </c>
    </row>
    <row r="10956" spans="1:19" x14ac:dyDescent="0.35">
      <c r="A10956">
        <v>35184</v>
      </c>
      <c r="B10956" t="s">
        <v>77746</v>
      </c>
      <c r="C10956" t="s">
        <v>7</v>
      </c>
      <c r="D10956" t="s">
        <v>137927</v>
      </c>
      <c r="E10956" s="4">
        <v>42216</v>
      </c>
      <c r="F10956">
        <v>161000</v>
      </c>
      <c r="G10956" t="s">
        <v>77747</v>
      </c>
      <c r="H10956" t="s">
        <v>5</v>
      </c>
      <c r="I10956" t="s">
        <v>77748</v>
      </c>
      <c r="J10956" t="s">
        <v>176192</v>
      </c>
      <c r="K10956">
        <v>0.5</v>
      </c>
      <c r="L10956" t="s">
        <v>361</v>
      </c>
      <c r="M10956">
        <v>21000</v>
      </c>
      <c r="N10956">
        <v>114500</v>
      </c>
      <c r="O10956">
        <v>135500</v>
      </c>
      <c r="P10956">
        <v>1965</v>
      </c>
      <c r="Q10956">
        <v>3</v>
      </c>
      <c r="R10956">
        <v>2</v>
      </c>
      <c r="S10956">
        <v>0</v>
      </c>
    </row>
    <row r="10957" spans="1:19" x14ac:dyDescent="0.35">
      <c r="A10957">
        <v>4811</v>
      </c>
      <c r="B10957" t="s">
        <v>11577</v>
      </c>
      <c r="C10957" t="s">
        <v>7</v>
      </c>
      <c r="D10957" t="s">
        <v>131249</v>
      </c>
      <c r="E10957" s="4">
        <v>41450</v>
      </c>
      <c r="F10957">
        <v>125500</v>
      </c>
      <c r="G10957" t="s">
        <v>11578</v>
      </c>
      <c r="H10957" t="s">
        <v>5</v>
      </c>
      <c r="I10957" t="s">
        <v>11579</v>
      </c>
      <c r="J10957" t="s">
        <v>172579</v>
      </c>
      <c r="K10957">
        <v>0.59</v>
      </c>
      <c r="L10957" t="s">
        <v>361</v>
      </c>
      <c r="M10957">
        <v>21000</v>
      </c>
      <c r="N10957">
        <v>104200</v>
      </c>
      <c r="O10957">
        <v>125200</v>
      </c>
      <c r="P10957">
        <v>1965</v>
      </c>
      <c r="Q10957">
        <v>3</v>
      </c>
      <c r="R10957">
        <v>1</v>
      </c>
      <c r="S10957">
        <v>1</v>
      </c>
    </row>
    <row r="10958" spans="1:19" x14ac:dyDescent="0.35">
      <c r="A10958">
        <v>47347</v>
      </c>
      <c r="B10958" t="s">
        <v>102258</v>
      </c>
      <c r="C10958" t="s">
        <v>7</v>
      </c>
      <c r="D10958" t="s">
        <v>138518</v>
      </c>
      <c r="E10958" s="4">
        <v>42480</v>
      </c>
      <c r="F10958">
        <v>165000</v>
      </c>
      <c r="G10958" t="s">
        <v>102259</v>
      </c>
      <c r="H10958" t="s">
        <v>5</v>
      </c>
      <c r="I10958" t="s">
        <v>102260</v>
      </c>
      <c r="J10958" t="s">
        <v>176470</v>
      </c>
      <c r="K10958">
        <v>0.38</v>
      </c>
      <c r="L10958" t="s">
        <v>361</v>
      </c>
      <c r="M10958">
        <v>21000</v>
      </c>
      <c r="N10958">
        <v>102500</v>
      </c>
      <c r="O10958">
        <v>124600</v>
      </c>
      <c r="P10958">
        <v>1965</v>
      </c>
      <c r="Q10958">
        <v>3</v>
      </c>
      <c r="R10958">
        <v>1</v>
      </c>
      <c r="S10958">
        <v>1</v>
      </c>
    </row>
    <row r="10959" spans="1:19" x14ac:dyDescent="0.35">
      <c r="A10959">
        <v>11002</v>
      </c>
      <c r="B10959" t="s">
        <v>25918</v>
      </c>
      <c r="C10959" t="s">
        <v>7</v>
      </c>
      <c r="D10959" t="s">
        <v>123690</v>
      </c>
      <c r="E10959" s="4">
        <v>41620</v>
      </c>
      <c r="F10959">
        <v>64000</v>
      </c>
      <c r="G10959" t="s">
        <v>25919</v>
      </c>
      <c r="H10959" t="s">
        <v>5</v>
      </c>
      <c r="I10959" t="s">
        <v>25920</v>
      </c>
      <c r="J10959" t="s">
        <v>167789</v>
      </c>
      <c r="K10959">
        <v>0.35</v>
      </c>
      <c r="L10959" t="s">
        <v>361</v>
      </c>
      <c r="M10959">
        <v>21000</v>
      </c>
      <c r="N10959">
        <v>108300</v>
      </c>
      <c r="O10959">
        <v>129300</v>
      </c>
      <c r="P10959">
        <v>1963</v>
      </c>
      <c r="Q10959">
        <v>3</v>
      </c>
      <c r="R10959">
        <v>1</v>
      </c>
      <c r="S10959">
        <v>1</v>
      </c>
    </row>
    <row r="10960" spans="1:19" x14ac:dyDescent="0.35">
      <c r="A10960">
        <v>18687</v>
      </c>
      <c r="B10960" t="s">
        <v>42842</v>
      </c>
      <c r="C10960" t="s">
        <v>7</v>
      </c>
      <c r="D10960" t="s">
        <v>132449</v>
      </c>
      <c r="E10960" s="4">
        <v>41838</v>
      </c>
      <c r="F10960">
        <v>132001</v>
      </c>
      <c r="G10960" t="s">
        <v>42843</v>
      </c>
      <c r="H10960" t="s">
        <v>5</v>
      </c>
      <c r="I10960" t="s">
        <v>42844</v>
      </c>
      <c r="J10960" t="s">
        <v>173285</v>
      </c>
      <c r="K10960">
        <v>0.34</v>
      </c>
      <c r="L10960" t="s">
        <v>361</v>
      </c>
      <c r="M10960">
        <v>21000</v>
      </c>
      <c r="N10960">
        <v>83300</v>
      </c>
      <c r="O10960">
        <v>104300</v>
      </c>
      <c r="P10960">
        <v>1963</v>
      </c>
      <c r="Q10960">
        <v>3</v>
      </c>
      <c r="R10960">
        <v>1</v>
      </c>
      <c r="S10960">
        <v>1</v>
      </c>
    </row>
    <row r="10961" spans="1:19" x14ac:dyDescent="0.35">
      <c r="A10961">
        <v>2309</v>
      </c>
      <c r="B10961" t="s">
        <v>5611</v>
      </c>
      <c r="C10961" t="s">
        <v>7</v>
      </c>
      <c r="D10961" t="s">
        <v>127990</v>
      </c>
      <c r="E10961" s="4">
        <v>41372</v>
      </c>
      <c r="F10961">
        <v>106500</v>
      </c>
      <c r="G10961" t="s">
        <v>5612</v>
      </c>
      <c r="H10961" t="s">
        <v>5</v>
      </c>
      <c r="I10961" t="s">
        <v>5613</v>
      </c>
      <c r="J10961" t="s">
        <v>170571</v>
      </c>
      <c r="K10961">
        <v>0.28999999999999998</v>
      </c>
      <c r="L10961" t="s">
        <v>361</v>
      </c>
      <c r="M10961">
        <v>21000</v>
      </c>
      <c r="N10961">
        <v>86800</v>
      </c>
      <c r="O10961">
        <v>107800</v>
      </c>
      <c r="P10961">
        <v>1963</v>
      </c>
      <c r="Q10961">
        <v>3</v>
      </c>
      <c r="R10961">
        <v>1</v>
      </c>
      <c r="S10961">
        <v>0</v>
      </c>
    </row>
    <row r="10962" spans="1:19" x14ac:dyDescent="0.35">
      <c r="A10962">
        <v>36829</v>
      </c>
      <c r="B10962" t="s">
        <v>81157</v>
      </c>
      <c r="C10962" t="s">
        <v>7</v>
      </c>
      <c r="D10962" t="s">
        <v>136593</v>
      </c>
      <c r="E10962" s="4">
        <v>42241</v>
      </c>
      <c r="F10962">
        <v>154900</v>
      </c>
      <c r="G10962" t="s">
        <v>81158</v>
      </c>
      <c r="H10962" t="s">
        <v>5</v>
      </c>
      <c r="I10962" t="s">
        <v>81159</v>
      </c>
      <c r="J10962" t="s">
        <v>175526</v>
      </c>
      <c r="K10962">
        <v>0.42</v>
      </c>
      <c r="L10962" t="s">
        <v>361</v>
      </c>
      <c r="M10962">
        <v>21000</v>
      </c>
      <c r="N10962">
        <v>113100</v>
      </c>
      <c r="O10962">
        <v>134100</v>
      </c>
      <c r="P10962">
        <v>1963</v>
      </c>
      <c r="Q10962">
        <v>3</v>
      </c>
      <c r="R10962">
        <v>2</v>
      </c>
      <c r="S10962">
        <v>0</v>
      </c>
    </row>
    <row r="10963" spans="1:19" x14ac:dyDescent="0.35">
      <c r="A10963">
        <v>3522</v>
      </c>
      <c r="B10963" t="s">
        <v>8472</v>
      </c>
      <c r="C10963" t="s">
        <v>7</v>
      </c>
      <c r="D10963" t="s">
        <v>128405</v>
      </c>
      <c r="E10963" s="4">
        <v>41407</v>
      </c>
      <c r="F10963">
        <v>110000</v>
      </c>
      <c r="G10963" t="s">
        <v>8473</v>
      </c>
      <c r="H10963" t="s">
        <v>5</v>
      </c>
      <c r="I10963" t="s">
        <v>8474</v>
      </c>
      <c r="J10963" t="s">
        <v>170849</v>
      </c>
      <c r="K10963">
        <v>0.4</v>
      </c>
      <c r="L10963" t="s">
        <v>361</v>
      </c>
      <c r="M10963">
        <v>21000</v>
      </c>
      <c r="N10963">
        <v>121100</v>
      </c>
      <c r="O10963">
        <v>142300</v>
      </c>
      <c r="P10963">
        <v>1963</v>
      </c>
      <c r="Q10963">
        <v>4</v>
      </c>
      <c r="R10963">
        <v>2</v>
      </c>
      <c r="S10963">
        <v>0</v>
      </c>
    </row>
    <row r="10964" spans="1:19" x14ac:dyDescent="0.35">
      <c r="A10964">
        <v>52218</v>
      </c>
      <c r="B10964" t="s">
        <v>8472</v>
      </c>
      <c r="C10964" t="s">
        <v>7</v>
      </c>
      <c r="D10964" t="s">
        <v>141365</v>
      </c>
      <c r="E10964" s="4">
        <v>42562</v>
      </c>
      <c r="F10964">
        <v>181000</v>
      </c>
      <c r="G10964" t="s">
        <v>112101</v>
      </c>
      <c r="H10964" t="s">
        <v>5</v>
      </c>
      <c r="I10964" t="s">
        <v>8474</v>
      </c>
      <c r="J10964" t="s">
        <v>170849</v>
      </c>
      <c r="K10964">
        <v>0.4</v>
      </c>
      <c r="L10964" t="s">
        <v>361</v>
      </c>
      <c r="M10964">
        <v>21000</v>
      </c>
      <c r="N10964">
        <v>121100</v>
      </c>
      <c r="O10964">
        <v>142300</v>
      </c>
      <c r="P10964">
        <v>1963</v>
      </c>
      <c r="Q10964">
        <v>4</v>
      </c>
      <c r="R10964">
        <v>2</v>
      </c>
      <c r="S10964">
        <v>0</v>
      </c>
    </row>
    <row r="10965" spans="1:19" x14ac:dyDescent="0.35">
      <c r="A10965">
        <v>3523</v>
      </c>
      <c r="B10965" t="s">
        <v>8475</v>
      </c>
      <c r="C10965" t="s">
        <v>7</v>
      </c>
      <c r="D10965" t="s">
        <v>134278</v>
      </c>
      <c r="E10965" s="4">
        <v>41415</v>
      </c>
      <c r="F10965">
        <v>141000</v>
      </c>
      <c r="G10965" t="s">
        <v>8476</v>
      </c>
      <c r="H10965" t="s">
        <v>5</v>
      </c>
      <c r="I10965" t="s">
        <v>8477</v>
      </c>
      <c r="J10965" t="s">
        <v>174309</v>
      </c>
      <c r="K10965">
        <v>0.35</v>
      </c>
      <c r="L10965" t="s">
        <v>361</v>
      </c>
      <c r="M10965">
        <v>21000</v>
      </c>
      <c r="N10965">
        <v>97600</v>
      </c>
      <c r="O10965">
        <v>118600</v>
      </c>
      <c r="P10965">
        <v>1963</v>
      </c>
      <c r="Q10965">
        <v>3</v>
      </c>
      <c r="R10965">
        <v>1</v>
      </c>
      <c r="S10965">
        <v>1</v>
      </c>
    </row>
    <row r="10966" spans="1:19" x14ac:dyDescent="0.35">
      <c r="A10966">
        <v>25342</v>
      </c>
      <c r="B10966" t="s">
        <v>57344</v>
      </c>
      <c r="C10966" t="s">
        <v>7</v>
      </c>
      <c r="D10966" t="s">
        <v>132747</v>
      </c>
      <c r="E10966" s="4">
        <v>42003</v>
      </c>
      <c r="F10966">
        <v>134500</v>
      </c>
      <c r="G10966" t="s">
        <v>57345</v>
      </c>
      <c r="H10966" t="s">
        <v>5</v>
      </c>
      <c r="I10966" t="s">
        <v>57346</v>
      </c>
      <c r="J10966" t="s">
        <v>173448</v>
      </c>
      <c r="K10966">
        <v>0.35</v>
      </c>
      <c r="L10966" t="s">
        <v>361</v>
      </c>
      <c r="M10966">
        <v>21000</v>
      </c>
      <c r="N10966">
        <v>92400</v>
      </c>
      <c r="O10966">
        <v>113400</v>
      </c>
      <c r="P10966">
        <v>1963</v>
      </c>
      <c r="Q10966">
        <v>4</v>
      </c>
      <c r="R10966">
        <v>1</v>
      </c>
      <c r="S10966">
        <v>1</v>
      </c>
    </row>
    <row r="10967" spans="1:19" x14ac:dyDescent="0.35">
      <c r="A10967">
        <v>25343</v>
      </c>
      <c r="B10967" t="s">
        <v>57347</v>
      </c>
      <c r="C10967" t="s">
        <v>7</v>
      </c>
      <c r="D10967" t="s">
        <v>133999</v>
      </c>
      <c r="E10967" s="4">
        <v>41976</v>
      </c>
      <c r="F10967">
        <v>140000</v>
      </c>
      <c r="G10967" t="s">
        <v>57348</v>
      </c>
      <c r="H10967" t="s">
        <v>5</v>
      </c>
      <c r="I10967" t="s">
        <v>57349</v>
      </c>
      <c r="J10967" t="s">
        <v>174145</v>
      </c>
      <c r="K10967">
        <v>0.27</v>
      </c>
      <c r="L10967" t="s">
        <v>361</v>
      </c>
      <c r="M10967">
        <v>21000</v>
      </c>
      <c r="N10967">
        <v>89500</v>
      </c>
      <c r="O10967">
        <v>120600</v>
      </c>
      <c r="P10967">
        <v>1963</v>
      </c>
      <c r="Q10967">
        <v>3</v>
      </c>
      <c r="R10967">
        <v>1</v>
      </c>
      <c r="S10967">
        <v>1</v>
      </c>
    </row>
    <row r="10968" spans="1:19" x14ac:dyDescent="0.35">
      <c r="A10968">
        <v>23028</v>
      </c>
      <c r="B10968" t="s">
        <v>52346</v>
      </c>
      <c r="C10968" t="s">
        <v>7</v>
      </c>
      <c r="D10968" t="s">
        <v>134489</v>
      </c>
      <c r="E10968" s="4">
        <v>41942</v>
      </c>
      <c r="F10968">
        <v>142900</v>
      </c>
      <c r="G10968" t="s">
        <v>52347</v>
      </c>
      <c r="H10968" t="s">
        <v>5</v>
      </c>
      <c r="I10968" t="s">
        <v>52348</v>
      </c>
      <c r="J10968" t="s">
        <v>174418</v>
      </c>
      <c r="K10968">
        <v>0.43</v>
      </c>
      <c r="L10968" t="s">
        <v>361</v>
      </c>
      <c r="M10968">
        <v>21000</v>
      </c>
      <c r="N10968">
        <v>127200</v>
      </c>
      <c r="O10968">
        <v>148200</v>
      </c>
      <c r="P10968">
        <v>1965</v>
      </c>
      <c r="Q10968">
        <v>4</v>
      </c>
      <c r="R10968">
        <v>1</v>
      </c>
      <c r="S10968">
        <v>1</v>
      </c>
    </row>
    <row r="10969" spans="1:19" x14ac:dyDescent="0.35">
      <c r="A10969">
        <v>9106</v>
      </c>
      <c r="B10969" t="s">
        <v>21553</v>
      </c>
      <c r="C10969" t="s">
        <v>7</v>
      </c>
      <c r="D10969" t="s">
        <v>134383</v>
      </c>
      <c r="E10969" s="4">
        <v>41572</v>
      </c>
      <c r="F10969">
        <v>142000</v>
      </c>
      <c r="G10969" t="s">
        <v>21554</v>
      </c>
      <c r="H10969" t="s">
        <v>5</v>
      </c>
      <c r="I10969" t="s">
        <v>21555</v>
      </c>
      <c r="J10969" t="s">
        <v>174360</v>
      </c>
      <c r="K10969">
        <v>0.33</v>
      </c>
      <c r="L10969" t="s">
        <v>361</v>
      </c>
      <c r="M10969">
        <v>21000</v>
      </c>
      <c r="N10969">
        <v>99700</v>
      </c>
      <c r="O10969">
        <v>120700</v>
      </c>
      <c r="P10969">
        <v>1967</v>
      </c>
      <c r="Q10969">
        <v>3</v>
      </c>
      <c r="R10969">
        <v>1</v>
      </c>
      <c r="S10969">
        <v>1</v>
      </c>
    </row>
    <row r="10970" spans="1:19" x14ac:dyDescent="0.35">
      <c r="A10970">
        <v>6068</v>
      </c>
      <c r="B10970" t="s">
        <v>14464</v>
      </c>
      <c r="C10970" t="s">
        <v>7</v>
      </c>
      <c r="D10970" t="s">
        <v>133845</v>
      </c>
      <c r="E10970" s="4">
        <v>41472</v>
      </c>
      <c r="F10970">
        <v>139900</v>
      </c>
      <c r="G10970" t="s">
        <v>14465</v>
      </c>
      <c r="H10970" t="s">
        <v>5</v>
      </c>
      <c r="I10970" t="s">
        <v>14466</v>
      </c>
      <c r="J10970" t="s">
        <v>174054</v>
      </c>
      <c r="K10970">
        <v>0.28999999999999998</v>
      </c>
      <c r="L10970" t="s">
        <v>361</v>
      </c>
      <c r="M10970">
        <v>21000</v>
      </c>
      <c r="N10970">
        <v>117700</v>
      </c>
      <c r="O10970">
        <v>138700</v>
      </c>
      <c r="P10970">
        <v>1967</v>
      </c>
      <c r="Q10970">
        <v>3</v>
      </c>
      <c r="R10970">
        <v>1</v>
      </c>
      <c r="S10970">
        <v>1</v>
      </c>
    </row>
    <row r="10971" spans="1:19" x14ac:dyDescent="0.35">
      <c r="A10971">
        <v>51006</v>
      </c>
      <c r="B10971" t="s">
        <v>109632</v>
      </c>
      <c r="C10971" t="s">
        <v>7</v>
      </c>
      <c r="D10971" t="s">
        <v>138519</v>
      </c>
      <c r="E10971" s="4">
        <v>42551</v>
      </c>
      <c r="F10971">
        <v>165000</v>
      </c>
      <c r="G10971" t="s">
        <v>109633</v>
      </c>
      <c r="H10971" t="s">
        <v>5</v>
      </c>
      <c r="I10971" t="s">
        <v>109634</v>
      </c>
      <c r="J10971" t="s">
        <v>176471</v>
      </c>
      <c r="K10971">
        <v>0.28999999999999998</v>
      </c>
      <c r="L10971" t="s">
        <v>361</v>
      </c>
      <c r="M10971">
        <v>21000</v>
      </c>
      <c r="N10971">
        <v>84200</v>
      </c>
      <c r="O10971">
        <v>105200</v>
      </c>
      <c r="P10971">
        <v>1967</v>
      </c>
      <c r="Q10971">
        <v>3</v>
      </c>
      <c r="R10971">
        <v>1</v>
      </c>
      <c r="S10971">
        <v>1</v>
      </c>
    </row>
    <row r="10972" spans="1:19" x14ac:dyDescent="0.35">
      <c r="A10972">
        <v>33417</v>
      </c>
      <c r="B10972" t="s">
        <v>73931</v>
      </c>
      <c r="C10972" t="s">
        <v>7</v>
      </c>
      <c r="D10972" t="s">
        <v>138520</v>
      </c>
      <c r="E10972" s="4">
        <v>42181</v>
      </c>
      <c r="F10972">
        <v>165000</v>
      </c>
      <c r="G10972" t="s">
        <v>73932</v>
      </c>
      <c r="H10972" t="s">
        <v>5</v>
      </c>
      <c r="I10972" t="s">
        <v>73933</v>
      </c>
      <c r="J10972" t="s">
        <v>176472</v>
      </c>
      <c r="K10972">
        <v>0.44</v>
      </c>
      <c r="L10972" t="s">
        <v>361</v>
      </c>
      <c r="M10972">
        <v>21000</v>
      </c>
      <c r="N10972">
        <v>123700</v>
      </c>
      <c r="O10972">
        <v>145500</v>
      </c>
      <c r="P10972">
        <v>1967</v>
      </c>
      <c r="Q10972">
        <v>3</v>
      </c>
      <c r="R10972">
        <v>2</v>
      </c>
      <c r="S10972">
        <v>0</v>
      </c>
    </row>
    <row r="10973" spans="1:19" x14ac:dyDescent="0.35">
      <c r="A10973">
        <v>43325</v>
      </c>
      <c r="B10973" t="s">
        <v>94344</v>
      </c>
      <c r="C10973" t="s">
        <v>7</v>
      </c>
      <c r="D10973" t="s">
        <v>136594</v>
      </c>
      <c r="E10973" s="4">
        <v>42374</v>
      </c>
      <c r="F10973">
        <v>154900</v>
      </c>
      <c r="G10973" t="s">
        <v>94342</v>
      </c>
      <c r="H10973" t="s">
        <v>5</v>
      </c>
      <c r="I10973" t="s">
        <v>94343</v>
      </c>
      <c r="J10973" t="s">
        <v>175527</v>
      </c>
      <c r="K10973">
        <v>0.35</v>
      </c>
      <c r="L10973" t="s">
        <v>361</v>
      </c>
      <c r="M10973">
        <v>21000</v>
      </c>
      <c r="N10973">
        <v>88600</v>
      </c>
      <c r="O10973">
        <v>109600</v>
      </c>
      <c r="P10973">
        <v>1965</v>
      </c>
      <c r="Q10973">
        <v>3</v>
      </c>
      <c r="R10973">
        <v>1</v>
      </c>
      <c r="S10973">
        <v>1</v>
      </c>
    </row>
    <row r="10974" spans="1:19" x14ac:dyDescent="0.35">
      <c r="A10974">
        <v>21614</v>
      </c>
      <c r="B10974" t="s">
        <v>49220</v>
      </c>
      <c r="C10974" t="s">
        <v>7</v>
      </c>
      <c r="D10974" t="s">
        <v>133660</v>
      </c>
      <c r="E10974" s="4">
        <v>41887</v>
      </c>
      <c r="F10974">
        <v>138900</v>
      </c>
      <c r="G10974" t="s">
        <v>49221</v>
      </c>
      <c r="H10974" t="s">
        <v>5</v>
      </c>
      <c r="I10974" t="s">
        <v>49222</v>
      </c>
      <c r="J10974" t="s">
        <v>173953</v>
      </c>
      <c r="K10974">
        <v>0.3</v>
      </c>
      <c r="L10974" t="s">
        <v>361</v>
      </c>
      <c r="M10974">
        <v>21000</v>
      </c>
      <c r="N10974">
        <v>94400</v>
      </c>
      <c r="O10974">
        <v>115400</v>
      </c>
      <c r="P10974">
        <v>1965</v>
      </c>
      <c r="Q10974">
        <v>3</v>
      </c>
      <c r="R10974">
        <v>1</v>
      </c>
      <c r="S10974">
        <v>1</v>
      </c>
    </row>
    <row r="10975" spans="1:19" x14ac:dyDescent="0.35">
      <c r="A10975">
        <v>27312</v>
      </c>
      <c r="B10975" t="s">
        <v>61261</v>
      </c>
      <c r="C10975" t="s">
        <v>7</v>
      </c>
      <c r="D10975" t="s">
        <v>131815</v>
      </c>
      <c r="E10975" s="4">
        <v>42041</v>
      </c>
      <c r="F10975">
        <v>129900</v>
      </c>
      <c r="G10975" t="s">
        <v>61262</v>
      </c>
      <c r="H10975" t="s">
        <v>5</v>
      </c>
      <c r="I10975" t="s">
        <v>61263</v>
      </c>
      <c r="J10975" t="s">
        <v>172908</v>
      </c>
      <c r="K10975">
        <v>0.36</v>
      </c>
      <c r="L10975" t="s">
        <v>361</v>
      </c>
      <c r="M10975">
        <v>21000</v>
      </c>
      <c r="N10975">
        <v>92100</v>
      </c>
      <c r="O10975">
        <v>113100</v>
      </c>
      <c r="P10975">
        <v>1965</v>
      </c>
      <c r="Q10975">
        <v>3</v>
      </c>
      <c r="R10975">
        <v>2</v>
      </c>
      <c r="S10975">
        <v>0</v>
      </c>
    </row>
    <row r="10976" spans="1:19" x14ac:dyDescent="0.35">
      <c r="A10976">
        <v>9107</v>
      </c>
      <c r="B10976" t="s">
        <v>21556</v>
      </c>
      <c r="C10976" t="s">
        <v>7</v>
      </c>
      <c r="D10976" t="s">
        <v>132302</v>
      </c>
      <c r="E10976" s="4">
        <v>41548</v>
      </c>
      <c r="F10976">
        <v>131270</v>
      </c>
      <c r="G10976" t="s">
        <v>21557</v>
      </c>
      <c r="H10976" t="s">
        <v>5</v>
      </c>
      <c r="I10976" t="s">
        <v>21558</v>
      </c>
      <c r="J10976" t="s">
        <v>173214</v>
      </c>
      <c r="K10976">
        <v>0.32</v>
      </c>
      <c r="L10976" t="s">
        <v>361</v>
      </c>
      <c r="M10976">
        <v>21000</v>
      </c>
      <c r="N10976">
        <v>82800</v>
      </c>
      <c r="O10976">
        <v>104900</v>
      </c>
      <c r="P10976">
        <v>1965</v>
      </c>
      <c r="Q10976">
        <v>3</v>
      </c>
      <c r="R10976">
        <v>1</v>
      </c>
      <c r="S10976">
        <v>1</v>
      </c>
    </row>
    <row r="10977" spans="1:19" x14ac:dyDescent="0.35">
      <c r="A10977">
        <v>43326</v>
      </c>
      <c r="B10977" t="s">
        <v>94345</v>
      </c>
      <c r="C10977" t="s">
        <v>60</v>
      </c>
      <c r="D10977" t="s">
        <v>141633</v>
      </c>
      <c r="E10977" s="4">
        <v>42390</v>
      </c>
      <c r="F10977">
        <v>183900</v>
      </c>
      <c r="G10977" t="s">
        <v>94346</v>
      </c>
      <c r="H10977" t="s">
        <v>5</v>
      </c>
      <c r="I10977" t="s">
        <v>94347</v>
      </c>
      <c r="J10977" t="s">
        <v>177870</v>
      </c>
      <c r="K10977">
        <v>0.31</v>
      </c>
      <c r="L10977" t="s">
        <v>361</v>
      </c>
      <c r="M10977">
        <v>21000</v>
      </c>
      <c r="N10977">
        <v>126000</v>
      </c>
      <c r="O10977">
        <v>148900</v>
      </c>
      <c r="P10977">
        <v>1965</v>
      </c>
      <c r="Q10977">
        <v>4</v>
      </c>
      <c r="R10977">
        <v>3</v>
      </c>
      <c r="S10977">
        <v>0</v>
      </c>
    </row>
    <row r="10978" spans="1:19" x14ac:dyDescent="0.35">
      <c r="A10978">
        <v>6069</v>
      </c>
      <c r="B10978" t="s">
        <v>14467</v>
      </c>
      <c r="C10978" t="s">
        <v>7</v>
      </c>
      <c r="D10978" t="s">
        <v>134384</v>
      </c>
      <c r="E10978" s="4">
        <v>41467</v>
      </c>
      <c r="F10978">
        <v>142000</v>
      </c>
      <c r="G10978" t="s">
        <v>14468</v>
      </c>
      <c r="H10978" t="s">
        <v>5</v>
      </c>
      <c r="I10978" t="s">
        <v>14469</v>
      </c>
      <c r="J10978" t="s">
        <v>174361</v>
      </c>
      <c r="K10978">
        <v>0.38</v>
      </c>
      <c r="L10978" t="s">
        <v>361</v>
      </c>
      <c r="M10978">
        <v>21000</v>
      </c>
      <c r="N10978">
        <v>104200</v>
      </c>
      <c r="O10978">
        <v>128300</v>
      </c>
      <c r="P10978">
        <v>1961</v>
      </c>
      <c r="Q10978">
        <v>3</v>
      </c>
      <c r="R10978">
        <v>2</v>
      </c>
      <c r="S10978">
        <v>0</v>
      </c>
    </row>
    <row r="10979" spans="1:19" x14ac:dyDescent="0.35">
      <c r="A10979">
        <v>51007</v>
      </c>
      <c r="B10979" t="s">
        <v>109635</v>
      </c>
      <c r="C10979" t="s">
        <v>7</v>
      </c>
      <c r="D10979" t="s">
        <v>143829</v>
      </c>
      <c r="E10979" s="4">
        <v>42522</v>
      </c>
      <c r="F10979">
        <v>199900</v>
      </c>
      <c r="G10979" t="s">
        <v>109636</v>
      </c>
      <c r="H10979" t="s">
        <v>5</v>
      </c>
      <c r="I10979" t="s">
        <v>109637</v>
      </c>
      <c r="J10979" t="s">
        <v>178752</v>
      </c>
      <c r="K10979">
        <v>0.37</v>
      </c>
      <c r="L10979" t="s">
        <v>361</v>
      </c>
      <c r="M10979">
        <v>21000</v>
      </c>
      <c r="N10979">
        <v>109200</v>
      </c>
      <c r="O10979">
        <v>130200</v>
      </c>
      <c r="P10979">
        <v>1964</v>
      </c>
      <c r="Q10979">
        <v>4</v>
      </c>
      <c r="R10979">
        <v>2</v>
      </c>
      <c r="S10979">
        <v>0</v>
      </c>
    </row>
    <row r="10980" spans="1:19" x14ac:dyDescent="0.35">
      <c r="A10980">
        <v>15798</v>
      </c>
      <c r="B10980" t="s">
        <v>36543</v>
      </c>
      <c r="C10980" t="s">
        <v>7</v>
      </c>
      <c r="D10980" t="s">
        <v>135330</v>
      </c>
      <c r="E10980" s="4">
        <v>41779</v>
      </c>
      <c r="F10980">
        <v>148000</v>
      </c>
      <c r="G10980" t="s">
        <v>36544</v>
      </c>
      <c r="H10980" t="s">
        <v>5</v>
      </c>
      <c r="I10980" t="s">
        <v>36545</v>
      </c>
      <c r="J10980" t="s">
        <v>174883</v>
      </c>
      <c r="K10980">
        <v>0.64</v>
      </c>
      <c r="L10980" t="s">
        <v>361</v>
      </c>
      <c r="M10980">
        <v>21000</v>
      </c>
      <c r="N10980">
        <v>92800</v>
      </c>
      <c r="O10980">
        <v>113800</v>
      </c>
      <c r="P10980">
        <v>1965</v>
      </c>
      <c r="Q10980">
        <v>3</v>
      </c>
      <c r="R10980">
        <v>1</v>
      </c>
      <c r="S10980">
        <v>1</v>
      </c>
    </row>
    <row r="10981" spans="1:19" x14ac:dyDescent="0.35">
      <c r="A10981">
        <v>17211</v>
      </c>
      <c r="B10981" t="s">
        <v>39617</v>
      </c>
      <c r="C10981" t="s">
        <v>7</v>
      </c>
      <c r="D10981" t="s">
        <v>128406</v>
      </c>
      <c r="E10981" s="4">
        <v>41807</v>
      </c>
      <c r="F10981">
        <v>110000</v>
      </c>
      <c r="G10981" t="s">
        <v>39618</v>
      </c>
      <c r="H10981" t="s">
        <v>5</v>
      </c>
      <c r="I10981" t="s">
        <v>39619</v>
      </c>
      <c r="J10981" t="s">
        <v>170850</v>
      </c>
      <c r="K10981">
        <v>0.28000000000000003</v>
      </c>
      <c r="L10981" t="s">
        <v>361</v>
      </c>
      <c r="M10981">
        <v>21000</v>
      </c>
      <c r="N10981">
        <v>90600</v>
      </c>
      <c r="O10981">
        <v>111800</v>
      </c>
      <c r="P10981">
        <v>1965</v>
      </c>
      <c r="Q10981">
        <v>3</v>
      </c>
      <c r="R10981">
        <v>1</v>
      </c>
      <c r="S10981">
        <v>1</v>
      </c>
    </row>
    <row r="10982" spans="1:19" x14ac:dyDescent="0.35">
      <c r="A10982">
        <v>6070</v>
      </c>
      <c r="B10982" t="s">
        <v>14470</v>
      </c>
      <c r="C10982" t="s">
        <v>7</v>
      </c>
      <c r="D10982" t="s">
        <v>129473</v>
      </c>
      <c r="E10982" s="4">
        <v>41485</v>
      </c>
      <c r="F10982">
        <v>116300</v>
      </c>
      <c r="G10982" t="s">
        <v>14471</v>
      </c>
      <c r="H10982" t="s">
        <v>5</v>
      </c>
      <c r="I10982" t="s">
        <v>14472</v>
      </c>
      <c r="J10982" t="s">
        <v>171504</v>
      </c>
      <c r="K10982">
        <v>0.32</v>
      </c>
      <c r="L10982" t="s">
        <v>361</v>
      </c>
      <c r="M10982">
        <v>21000</v>
      </c>
      <c r="N10982">
        <v>80900</v>
      </c>
      <c r="O10982">
        <v>101900</v>
      </c>
      <c r="P10982">
        <v>1964</v>
      </c>
      <c r="Q10982">
        <v>3</v>
      </c>
      <c r="R10982">
        <v>1</v>
      </c>
      <c r="S10982">
        <v>1</v>
      </c>
    </row>
    <row r="10983" spans="1:19" x14ac:dyDescent="0.35">
      <c r="A10983">
        <v>15799</v>
      </c>
      <c r="B10983" t="s">
        <v>36546</v>
      </c>
      <c r="C10983" t="s">
        <v>7</v>
      </c>
      <c r="D10983" t="s">
        <v>130054</v>
      </c>
      <c r="E10983" s="4">
        <v>41779</v>
      </c>
      <c r="F10983">
        <v>120000</v>
      </c>
      <c r="G10983" t="s">
        <v>36547</v>
      </c>
      <c r="H10983" t="s">
        <v>5</v>
      </c>
      <c r="I10983" t="s">
        <v>36548</v>
      </c>
      <c r="J10983" t="s">
        <v>171856</v>
      </c>
      <c r="K10983">
        <v>0.34</v>
      </c>
      <c r="L10983" t="s">
        <v>361</v>
      </c>
      <c r="M10983">
        <v>21000</v>
      </c>
      <c r="N10983">
        <v>89800</v>
      </c>
      <c r="O10983">
        <v>110800</v>
      </c>
      <c r="P10983">
        <v>1965</v>
      </c>
      <c r="Q10983">
        <v>3</v>
      </c>
      <c r="R10983">
        <v>1</v>
      </c>
      <c r="S10983">
        <v>1</v>
      </c>
    </row>
    <row r="10984" spans="1:19" x14ac:dyDescent="0.35">
      <c r="A10984">
        <v>29799</v>
      </c>
      <c r="B10984" t="s">
        <v>66496</v>
      </c>
      <c r="C10984" t="s">
        <v>7</v>
      </c>
      <c r="D10984" t="s">
        <v>131412</v>
      </c>
      <c r="E10984" s="4">
        <v>42108</v>
      </c>
      <c r="F10984">
        <v>127000</v>
      </c>
      <c r="G10984" t="s">
        <v>66497</v>
      </c>
      <c r="H10984" t="s">
        <v>5</v>
      </c>
      <c r="I10984" t="s">
        <v>66498</v>
      </c>
      <c r="J10984" t="s">
        <v>172672</v>
      </c>
      <c r="K10984">
        <v>0.39</v>
      </c>
      <c r="L10984" t="s">
        <v>361</v>
      </c>
      <c r="M10984">
        <v>21000</v>
      </c>
      <c r="N10984">
        <v>88500</v>
      </c>
      <c r="O10984">
        <v>114800</v>
      </c>
      <c r="P10984">
        <v>1963</v>
      </c>
      <c r="Q10984">
        <v>3</v>
      </c>
      <c r="R10984">
        <v>1</v>
      </c>
      <c r="S10984">
        <v>1</v>
      </c>
    </row>
    <row r="10985" spans="1:19" x14ac:dyDescent="0.35">
      <c r="A10985">
        <v>35185</v>
      </c>
      <c r="B10985" t="s">
        <v>77749</v>
      </c>
      <c r="C10985" t="s">
        <v>7</v>
      </c>
      <c r="D10985" t="s">
        <v>136712</v>
      </c>
      <c r="E10985" s="4">
        <v>42202</v>
      </c>
      <c r="F10985">
        <v>155000</v>
      </c>
      <c r="G10985" t="s">
        <v>77750</v>
      </c>
      <c r="H10985" t="s">
        <v>5</v>
      </c>
      <c r="I10985" t="s">
        <v>77751</v>
      </c>
      <c r="J10985" t="s">
        <v>175597</v>
      </c>
      <c r="K10985">
        <v>0.3</v>
      </c>
      <c r="L10985" t="s">
        <v>361</v>
      </c>
      <c r="M10985">
        <v>21000</v>
      </c>
      <c r="N10985">
        <v>90900</v>
      </c>
      <c r="O10985">
        <v>111900</v>
      </c>
      <c r="P10985">
        <v>1963</v>
      </c>
      <c r="Q10985">
        <v>3</v>
      </c>
      <c r="R10985">
        <v>1</v>
      </c>
      <c r="S10985">
        <v>0</v>
      </c>
    </row>
    <row r="10986" spans="1:19" x14ac:dyDescent="0.35">
      <c r="A10986">
        <v>36830</v>
      </c>
      <c r="B10986" t="s">
        <v>81160</v>
      </c>
      <c r="C10986" t="s">
        <v>7</v>
      </c>
      <c r="D10986" t="s">
        <v>136713</v>
      </c>
      <c r="E10986" s="4">
        <v>42228</v>
      </c>
      <c r="F10986">
        <v>155000</v>
      </c>
      <c r="G10986" t="s">
        <v>81161</v>
      </c>
      <c r="H10986" t="s">
        <v>5</v>
      </c>
      <c r="I10986" t="s">
        <v>81162</v>
      </c>
      <c r="J10986" t="s">
        <v>175598</v>
      </c>
      <c r="K10986">
        <v>0.26</v>
      </c>
      <c r="L10986" t="s">
        <v>361</v>
      </c>
      <c r="M10986">
        <v>21000</v>
      </c>
      <c r="N10986">
        <v>117900</v>
      </c>
      <c r="O10986">
        <v>138900</v>
      </c>
      <c r="P10986">
        <v>1962</v>
      </c>
      <c r="Q10986">
        <v>4</v>
      </c>
      <c r="R10986">
        <v>3</v>
      </c>
      <c r="S10986">
        <v>0</v>
      </c>
    </row>
    <row r="10987" spans="1:19" x14ac:dyDescent="0.35">
      <c r="A10987">
        <v>7271</v>
      </c>
      <c r="B10987" t="s">
        <v>17321</v>
      </c>
      <c r="C10987" t="s">
        <v>7</v>
      </c>
      <c r="D10987" t="s">
        <v>123382</v>
      </c>
      <c r="E10987" s="4">
        <v>41491</v>
      </c>
      <c r="F10987">
        <v>60000</v>
      </c>
      <c r="G10987" t="s">
        <v>17322</v>
      </c>
      <c r="H10987" t="s">
        <v>5</v>
      </c>
      <c r="I10987" t="s">
        <v>17323</v>
      </c>
      <c r="J10987" t="s">
        <v>167635</v>
      </c>
      <c r="K10987">
        <v>0.27</v>
      </c>
      <c r="L10987" t="s">
        <v>361</v>
      </c>
      <c r="M10987">
        <v>21000</v>
      </c>
      <c r="N10987">
        <v>98900</v>
      </c>
      <c r="O10987">
        <v>119900</v>
      </c>
      <c r="P10987">
        <v>1962</v>
      </c>
      <c r="Q10987">
        <v>3</v>
      </c>
      <c r="R10987">
        <v>1</v>
      </c>
      <c r="S10987">
        <v>1</v>
      </c>
    </row>
    <row r="10988" spans="1:19" x14ac:dyDescent="0.35">
      <c r="A10988">
        <v>14675</v>
      </c>
      <c r="B10988" t="s">
        <v>17321</v>
      </c>
      <c r="C10988" t="s">
        <v>7</v>
      </c>
      <c r="D10988" t="s">
        <v>123382</v>
      </c>
      <c r="E10988" s="4">
        <v>41758</v>
      </c>
      <c r="F10988">
        <v>143000</v>
      </c>
      <c r="G10988" t="s">
        <v>34033</v>
      </c>
      <c r="H10988" t="s">
        <v>5</v>
      </c>
      <c r="I10988" t="s">
        <v>17323</v>
      </c>
      <c r="J10988" t="s">
        <v>167635</v>
      </c>
      <c r="K10988">
        <v>0.27</v>
      </c>
      <c r="L10988" t="s">
        <v>361</v>
      </c>
      <c r="M10988">
        <v>21000</v>
      </c>
      <c r="N10988">
        <v>98900</v>
      </c>
      <c r="O10988">
        <v>119900</v>
      </c>
      <c r="P10988">
        <v>1962</v>
      </c>
      <c r="Q10988">
        <v>3</v>
      </c>
      <c r="R10988">
        <v>1</v>
      </c>
      <c r="S10988">
        <v>1</v>
      </c>
    </row>
    <row r="10989" spans="1:19" x14ac:dyDescent="0.35">
      <c r="A10989">
        <v>53448</v>
      </c>
      <c r="B10989" t="s">
        <v>114631</v>
      </c>
      <c r="C10989" t="s">
        <v>7</v>
      </c>
      <c r="D10989" t="s">
        <v>138815</v>
      </c>
      <c r="E10989" s="4">
        <v>42606</v>
      </c>
      <c r="F10989">
        <v>166000</v>
      </c>
      <c r="G10989" t="s">
        <v>114632</v>
      </c>
      <c r="H10989" t="s">
        <v>5</v>
      </c>
      <c r="I10989" t="s">
        <v>114633</v>
      </c>
      <c r="J10989" t="s">
        <v>176615</v>
      </c>
      <c r="K10989">
        <v>0.28999999999999998</v>
      </c>
      <c r="L10989" t="s">
        <v>361</v>
      </c>
      <c r="M10989">
        <v>21000</v>
      </c>
      <c r="N10989">
        <v>91900</v>
      </c>
      <c r="O10989">
        <v>112900</v>
      </c>
      <c r="P10989">
        <v>1963</v>
      </c>
      <c r="Q10989">
        <v>4</v>
      </c>
      <c r="R10989">
        <v>1</v>
      </c>
      <c r="S10989">
        <v>1</v>
      </c>
    </row>
    <row r="10990" spans="1:19" x14ac:dyDescent="0.35">
      <c r="A10990">
        <v>24112</v>
      </c>
      <c r="B10990" t="s">
        <v>54681</v>
      </c>
      <c r="C10990" t="s">
        <v>7</v>
      </c>
      <c r="D10990" t="s">
        <v>126664</v>
      </c>
      <c r="E10990" s="4">
        <v>41957</v>
      </c>
      <c r="F10990">
        <v>95000</v>
      </c>
      <c r="G10990" t="s">
        <v>54682</v>
      </c>
      <c r="H10990" t="s">
        <v>5</v>
      </c>
      <c r="I10990" t="s">
        <v>54683</v>
      </c>
      <c r="J10990" t="s">
        <v>169680</v>
      </c>
      <c r="K10990">
        <v>0.26</v>
      </c>
      <c r="L10990" t="s">
        <v>361</v>
      </c>
      <c r="M10990">
        <v>21000</v>
      </c>
      <c r="N10990">
        <v>114600</v>
      </c>
      <c r="O10990">
        <v>135600</v>
      </c>
      <c r="P10990">
        <v>1962</v>
      </c>
      <c r="Q10990">
        <v>3</v>
      </c>
      <c r="R10990">
        <v>2</v>
      </c>
      <c r="S10990">
        <v>0</v>
      </c>
    </row>
    <row r="10991" spans="1:19" x14ac:dyDescent="0.35">
      <c r="A10991">
        <v>31587</v>
      </c>
      <c r="B10991" t="s">
        <v>54681</v>
      </c>
      <c r="C10991" t="s">
        <v>7</v>
      </c>
      <c r="D10991" t="s">
        <v>126664</v>
      </c>
      <c r="E10991" s="4">
        <v>42153</v>
      </c>
      <c r="F10991">
        <v>154900</v>
      </c>
      <c r="G10991" t="s">
        <v>70124</v>
      </c>
      <c r="H10991" t="s">
        <v>5</v>
      </c>
      <c r="I10991" t="s">
        <v>54683</v>
      </c>
      <c r="J10991" t="s">
        <v>169680</v>
      </c>
      <c r="K10991">
        <v>0.26</v>
      </c>
      <c r="L10991" t="s">
        <v>361</v>
      </c>
      <c r="M10991">
        <v>21000</v>
      </c>
      <c r="N10991">
        <v>114600</v>
      </c>
      <c r="O10991">
        <v>135600</v>
      </c>
      <c r="P10991">
        <v>1962</v>
      </c>
      <c r="Q10991">
        <v>3</v>
      </c>
      <c r="R10991">
        <v>2</v>
      </c>
      <c r="S10991">
        <v>0</v>
      </c>
    </row>
    <row r="10992" spans="1:19" x14ac:dyDescent="0.35">
      <c r="A10992">
        <v>42227</v>
      </c>
      <c r="B10992" t="s">
        <v>92093</v>
      </c>
      <c r="C10992" t="s">
        <v>7</v>
      </c>
      <c r="D10992" t="s">
        <v>134840</v>
      </c>
      <c r="E10992" s="4">
        <v>42369</v>
      </c>
      <c r="F10992">
        <v>145000</v>
      </c>
      <c r="G10992" t="s">
        <v>92094</v>
      </c>
      <c r="H10992" t="s">
        <v>5</v>
      </c>
      <c r="I10992" t="s">
        <v>92095</v>
      </c>
      <c r="J10992" t="s">
        <v>174614</v>
      </c>
      <c r="K10992">
        <v>0.27</v>
      </c>
      <c r="L10992" t="s">
        <v>361</v>
      </c>
      <c r="M10992">
        <v>21000</v>
      </c>
      <c r="N10992">
        <v>102100</v>
      </c>
      <c r="O10992">
        <v>123100</v>
      </c>
      <c r="P10992">
        <v>1962</v>
      </c>
      <c r="Q10992">
        <v>3</v>
      </c>
      <c r="R10992">
        <v>1</v>
      </c>
      <c r="S10992">
        <v>0</v>
      </c>
    </row>
    <row r="10993" spans="1:19" x14ac:dyDescent="0.35">
      <c r="A10993">
        <v>330</v>
      </c>
      <c r="B10993" t="s">
        <v>824</v>
      </c>
      <c r="C10993" t="s">
        <v>7</v>
      </c>
      <c r="D10993" t="s">
        <v>125004</v>
      </c>
      <c r="E10993" s="4">
        <v>41282</v>
      </c>
      <c r="F10993">
        <v>78600</v>
      </c>
      <c r="G10993" t="s">
        <v>825</v>
      </c>
      <c r="H10993" t="s">
        <v>5</v>
      </c>
      <c r="I10993" t="s">
        <v>826</v>
      </c>
      <c r="J10993" t="s">
        <v>168587</v>
      </c>
      <c r="K10993">
        <v>0.26</v>
      </c>
      <c r="L10993" t="s">
        <v>361</v>
      </c>
      <c r="M10993">
        <v>21000</v>
      </c>
      <c r="N10993">
        <v>111400</v>
      </c>
      <c r="O10993">
        <v>136600</v>
      </c>
      <c r="P10993">
        <v>1962</v>
      </c>
      <c r="Q10993">
        <v>3</v>
      </c>
      <c r="R10993">
        <v>1</v>
      </c>
      <c r="S10993">
        <v>0</v>
      </c>
    </row>
    <row r="10994" spans="1:19" x14ac:dyDescent="0.35">
      <c r="A10994">
        <v>1330</v>
      </c>
      <c r="B10994" t="s">
        <v>3295</v>
      </c>
      <c r="C10994" t="s">
        <v>7</v>
      </c>
      <c r="D10994" t="s">
        <v>132515</v>
      </c>
      <c r="E10994" s="4">
        <v>41354</v>
      </c>
      <c r="F10994">
        <v>132900</v>
      </c>
      <c r="G10994" t="s">
        <v>3296</v>
      </c>
      <c r="H10994" t="s">
        <v>5</v>
      </c>
      <c r="I10994" t="s">
        <v>3297</v>
      </c>
      <c r="J10994" t="s">
        <v>173324</v>
      </c>
      <c r="K10994">
        <v>0.33</v>
      </c>
      <c r="L10994" t="s">
        <v>361</v>
      </c>
      <c r="M10994">
        <v>21000</v>
      </c>
      <c r="N10994">
        <v>104400</v>
      </c>
      <c r="O10994">
        <v>125400</v>
      </c>
      <c r="P10994">
        <v>1965</v>
      </c>
      <c r="Q10994">
        <v>4</v>
      </c>
      <c r="R10994">
        <v>2</v>
      </c>
      <c r="S10994">
        <v>0</v>
      </c>
    </row>
    <row r="10995" spans="1:19" x14ac:dyDescent="0.35">
      <c r="A10995">
        <v>56344</v>
      </c>
      <c r="B10995" t="s">
        <v>120491</v>
      </c>
      <c r="C10995" t="s">
        <v>7</v>
      </c>
      <c r="D10995" t="s">
        <v>147617</v>
      </c>
      <c r="E10995" s="4">
        <v>42669</v>
      </c>
      <c r="F10995">
        <v>229900</v>
      </c>
      <c r="G10995" t="s">
        <v>120492</v>
      </c>
      <c r="H10995" t="s">
        <v>5</v>
      </c>
      <c r="I10995" t="s">
        <v>120493</v>
      </c>
      <c r="J10995" t="s">
        <v>180250</v>
      </c>
      <c r="K10995">
        <v>0.3</v>
      </c>
      <c r="L10995" t="s">
        <v>361</v>
      </c>
      <c r="M10995">
        <v>21000</v>
      </c>
      <c r="N10995">
        <v>104200</v>
      </c>
      <c r="O10995">
        <v>125200</v>
      </c>
      <c r="P10995">
        <v>1963</v>
      </c>
      <c r="Q10995">
        <v>3</v>
      </c>
      <c r="R10995">
        <v>2</v>
      </c>
      <c r="S10995">
        <v>0</v>
      </c>
    </row>
    <row r="10996" spans="1:19" x14ac:dyDescent="0.35">
      <c r="A10996">
        <v>42228</v>
      </c>
      <c r="B10996" t="s">
        <v>92096</v>
      </c>
      <c r="C10996" t="s">
        <v>7</v>
      </c>
      <c r="D10996" t="s">
        <v>137617</v>
      </c>
      <c r="E10996" s="4">
        <v>42345</v>
      </c>
      <c r="F10996">
        <v>160000</v>
      </c>
      <c r="G10996" t="s">
        <v>92097</v>
      </c>
      <c r="H10996" t="s">
        <v>5</v>
      </c>
      <c r="I10996" t="s">
        <v>92098</v>
      </c>
      <c r="J10996" t="s">
        <v>176041</v>
      </c>
      <c r="K10996">
        <v>0.25</v>
      </c>
      <c r="L10996" t="s">
        <v>361</v>
      </c>
      <c r="M10996">
        <v>21000</v>
      </c>
      <c r="N10996">
        <v>96600</v>
      </c>
      <c r="O10996">
        <v>125400</v>
      </c>
      <c r="P10996">
        <v>1963</v>
      </c>
      <c r="Q10996">
        <v>3</v>
      </c>
      <c r="R10996">
        <v>2</v>
      </c>
      <c r="S10996">
        <v>0</v>
      </c>
    </row>
    <row r="10997" spans="1:19" x14ac:dyDescent="0.35">
      <c r="A10997">
        <v>47348</v>
      </c>
      <c r="B10997" t="s">
        <v>102261</v>
      </c>
      <c r="C10997" t="s">
        <v>7</v>
      </c>
      <c r="D10997" t="s">
        <v>134841</v>
      </c>
      <c r="E10997" s="4">
        <v>42468</v>
      </c>
      <c r="F10997">
        <v>145000</v>
      </c>
      <c r="G10997" t="s">
        <v>102262</v>
      </c>
      <c r="H10997" t="s">
        <v>5</v>
      </c>
      <c r="I10997" t="s">
        <v>102263</v>
      </c>
      <c r="J10997" t="s">
        <v>174615</v>
      </c>
      <c r="K10997">
        <v>0.34</v>
      </c>
      <c r="L10997" t="s">
        <v>361</v>
      </c>
      <c r="M10997">
        <v>21000</v>
      </c>
      <c r="N10997">
        <v>74900</v>
      </c>
      <c r="O10997">
        <v>95900</v>
      </c>
      <c r="P10997">
        <v>1962</v>
      </c>
      <c r="Q10997">
        <v>3</v>
      </c>
      <c r="R10997">
        <v>1</v>
      </c>
      <c r="S10997">
        <v>1</v>
      </c>
    </row>
    <row r="10998" spans="1:19" x14ac:dyDescent="0.35">
      <c r="A10998">
        <v>11003</v>
      </c>
      <c r="B10998" t="s">
        <v>25921</v>
      </c>
      <c r="C10998" t="s">
        <v>7</v>
      </c>
      <c r="D10998" t="s">
        <v>124400</v>
      </c>
      <c r="E10998" s="4">
        <v>41612</v>
      </c>
      <c r="F10998">
        <v>71212</v>
      </c>
      <c r="G10998" t="s">
        <v>25922</v>
      </c>
      <c r="H10998" t="s">
        <v>5</v>
      </c>
      <c r="I10998" t="s">
        <v>25923</v>
      </c>
      <c r="J10998" t="s">
        <v>168199</v>
      </c>
      <c r="K10998">
        <v>0.28999999999999998</v>
      </c>
      <c r="L10998" t="s">
        <v>361</v>
      </c>
      <c r="M10998">
        <v>21000</v>
      </c>
      <c r="N10998">
        <v>73200</v>
      </c>
      <c r="O10998">
        <v>95200</v>
      </c>
      <c r="P10998">
        <v>1962</v>
      </c>
      <c r="Q10998">
        <v>4</v>
      </c>
      <c r="R10998">
        <v>1</v>
      </c>
      <c r="S10998">
        <v>0</v>
      </c>
    </row>
    <row r="10999" spans="1:19" x14ac:dyDescent="0.35">
      <c r="A10999">
        <v>14676</v>
      </c>
      <c r="B10999" t="s">
        <v>34034</v>
      </c>
      <c r="C10999" t="s">
        <v>7</v>
      </c>
      <c r="D10999" t="s">
        <v>130383</v>
      </c>
      <c r="E10999" s="4">
        <v>41745</v>
      </c>
      <c r="F10999">
        <v>121250</v>
      </c>
      <c r="G10999" t="s">
        <v>34035</v>
      </c>
      <c r="H10999" t="s">
        <v>5</v>
      </c>
      <c r="I10999" t="s">
        <v>34036</v>
      </c>
      <c r="J10999" t="s">
        <v>172057</v>
      </c>
      <c r="K10999">
        <v>0.25</v>
      </c>
      <c r="L10999" t="s">
        <v>361</v>
      </c>
      <c r="M10999">
        <v>21000</v>
      </c>
      <c r="N10999">
        <v>79400</v>
      </c>
      <c r="O10999">
        <v>100400</v>
      </c>
      <c r="P10999">
        <v>1962</v>
      </c>
      <c r="Q10999">
        <v>3</v>
      </c>
      <c r="R10999">
        <v>1</v>
      </c>
      <c r="S10999">
        <v>1</v>
      </c>
    </row>
    <row r="11000" spans="1:19" x14ac:dyDescent="0.35">
      <c r="A11000">
        <v>4812</v>
      </c>
      <c r="B11000" t="s">
        <v>11580</v>
      </c>
      <c r="C11000" t="s">
        <v>7</v>
      </c>
      <c r="D11000" t="s">
        <v>128143</v>
      </c>
      <c r="E11000" s="4">
        <v>41428</v>
      </c>
      <c r="F11000">
        <v>108000</v>
      </c>
      <c r="G11000" t="s">
        <v>11581</v>
      </c>
      <c r="H11000" t="s">
        <v>5</v>
      </c>
      <c r="I11000" t="s">
        <v>11582</v>
      </c>
      <c r="J11000" t="s">
        <v>170670</v>
      </c>
      <c r="K11000">
        <v>0.25</v>
      </c>
      <c r="L11000" t="s">
        <v>361</v>
      </c>
      <c r="M11000">
        <v>21000</v>
      </c>
      <c r="N11000">
        <v>60800</v>
      </c>
      <c r="O11000">
        <v>81800</v>
      </c>
      <c r="P11000">
        <v>1961</v>
      </c>
      <c r="Q11000">
        <v>3</v>
      </c>
      <c r="R11000">
        <v>1</v>
      </c>
      <c r="S11000">
        <v>0</v>
      </c>
    </row>
    <row r="11001" spans="1:19" x14ac:dyDescent="0.35">
      <c r="A11001">
        <v>6071</v>
      </c>
      <c r="B11001" t="s">
        <v>14473</v>
      </c>
      <c r="C11001" t="s">
        <v>7</v>
      </c>
      <c r="D11001" t="s">
        <v>123383</v>
      </c>
      <c r="E11001" s="4">
        <v>41457</v>
      </c>
      <c r="F11001">
        <v>60000</v>
      </c>
      <c r="G11001" t="s">
        <v>14474</v>
      </c>
      <c r="H11001" t="s">
        <v>5</v>
      </c>
      <c r="I11001" t="s">
        <v>14475</v>
      </c>
      <c r="J11001" t="s">
        <v>167636</v>
      </c>
      <c r="K11001">
        <v>0.32</v>
      </c>
      <c r="L11001" t="s">
        <v>361</v>
      </c>
      <c r="M11001">
        <v>21000</v>
      </c>
      <c r="N11001">
        <v>68300</v>
      </c>
      <c r="O11001">
        <v>89300</v>
      </c>
      <c r="P11001">
        <v>1960</v>
      </c>
      <c r="Q11001">
        <v>3</v>
      </c>
      <c r="R11001">
        <v>1</v>
      </c>
      <c r="S11001">
        <v>1</v>
      </c>
    </row>
    <row r="11002" spans="1:19" x14ac:dyDescent="0.35">
      <c r="A11002">
        <v>9108</v>
      </c>
      <c r="B11002" t="s">
        <v>14473</v>
      </c>
      <c r="C11002" t="s">
        <v>7</v>
      </c>
      <c r="D11002" t="s">
        <v>123383</v>
      </c>
      <c r="E11002" s="4">
        <v>41572</v>
      </c>
      <c r="F11002">
        <v>86000</v>
      </c>
      <c r="G11002" t="s">
        <v>21559</v>
      </c>
      <c r="H11002" t="s">
        <v>5</v>
      </c>
      <c r="I11002" t="s">
        <v>14475</v>
      </c>
      <c r="J11002" t="s">
        <v>167636</v>
      </c>
      <c r="K11002">
        <v>0.32</v>
      </c>
      <c r="L11002" t="s">
        <v>361</v>
      </c>
      <c r="M11002">
        <v>21000</v>
      </c>
      <c r="N11002">
        <v>68300</v>
      </c>
      <c r="O11002">
        <v>89300</v>
      </c>
      <c r="P11002">
        <v>1960</v>
      </c>
      <c r="Q11002">
        <v>3</v>
      </c>
      <c r="R11002">
        <v>1</v>
      </c>
      <c r="S11002">
        <v>1</v>
      </c>
    </row>
    <row r="11003" spans="1:19" x14ac:dyDescent="0.35">
      <c r="A11003">
        <v>6072</v>
      </c>
      <c r="B11003" t="s">
        <v>14476</v>
      </c>
      <c r="C11003" t="s">
        <v>7</v>
      </c>
      <c r="D11003" t="s">
        <v>130833</v>
      </c>
      <c r="E11003" s="4">
        <v>41477</v>
      </c>
      <c r="F11003">
        <v>124900</v>
      </c>
      <c r="G11003" t="s">
        <v>14477</v>
      </c>
      <c r="H11003" t="s">
        <v>5</v>
      </c>
      <c r="I11003" t="s">
        <v>14478</v>
      </c>
      <c r="J11003" t="s">
        <v>172314</v>
      </c>
      <c r="K11003">
        <v>0.26</v>
      </c>
      <c r="L11003" t="s">
        <v>361</v>
      </c>
      <c r="M11003">
        <v>21000</v>
      </c>
      <c r="N11003">
        <v>81900</v>
      </c>
      <c r="O11003">
        <v>102900</v>
      </c>
      <c r="P11003">
        <v>1962</v>
      </c>
      <c r="Q11003">
        <v>3</v>
      </c>
      <c r="R11003">
        <v>1</v>
      </c>
      <c r="S11003">
        <v>1</v>
      </c>
    </row>
    <row r="11004" spans="1:19" x14ac:dyDescent="0.35">
      <c r="A11004">
        <v>35186</v>
      </c>
      <c r="B11004" t="s">
        <v>14476</v>
      </c>
      <c r="C11004" t="s">
        <v>7</v>
      </c>
      <c r="D11004" t="s">
        <v>130833</v>
      </c>
      <c r="E11004" s="4">
        <v>42209</v>
      </c>
      <c r="F11004">
        <v>140000</v>
      </c>
      <c r="G11004" t="s">
        <v>77752</v>
      </c>
      <c r="H11004" t="s">
        <v>5</v>
      </c>
      <c r="I11004" t="s">
        <v>14478</v>
      </c>
      <c r="J11004" t="s">
        <v>172314</v>
      </c>
      <c r="K11004">
        <v>0.26</v>
      </c>
      <c r="L11004" t="s">
        <v>361</v>
      </c>
      <c r="M11004">
        <v>21000</v>
      </c>
      <c r="N11004">
        <v>81900</v>
      </c>
      <c r="O11004">
        <v>102900</v>
      </c>
      <c r="P11004">
        <v>1962</v>
      </c>
      <c r="Q11004">
        <v>3</v>
      </c>
      <c r="R11004">
        <v>1</v>
      </c>
      <c r="S11004">
        <v>1</v>
      </c>
    </row>
    <row r="11005" spans="1:19" x14ac:dyDescent="0.35">
      <c r="A11005">
        <v>21615</v>
      </c>
      <c r="B11005" t="s">
        <v>49223</v>
      </c>
      <c r="C11005" t="s">
        <v>7</v>
      </c>
      <c r="D11005" t="s">
        <v>130055</v>
      </c>
      <c r="E11005" s="4">
        <v>41900</v>
      </c>
      <c r="F11005">
        <v>120000</v>
      </c>
      <c r="G11005" t="s">
        <v>49224</v>
      </c>
      <c r="H11005" t="s">
        <v>5</v>
      </c>
      <c r="I11005" t="s">
        <v>49225</v>
      </c>
      <c r="J11005" t="s">
        <v>171857</v>
      </c>
      <c r="K11005">
        <v>0.23</v>
      </c>
      <c r="L11005" t="s">
        <v>361</v>
      </c>
      <c r="M11005">
        <v>21000</v>
      </c>
      <c r="N11005">
        <v>83000</v>
      </c>
      <c r="O11005">
        <v>104000</v>
      </c>
      <c r="P11005">
        <v>1962</v>
      </c>
      <c r="Q11005">
        <v>3</v>
      </c>
      <c r="R11005">
        <v>1</v>
      </c>
      <c r="S11005">
        <v>0</v>
      </c>
    </row>
    <row r="11006" spans="1:19" x14ac:dyDescent="0.35">
      <c r="A11006">
        <v>43327</v>
      </c>
      <c r="B11006" t="s">
        <v>94348</v>
      </c>
      <c r="C11006" t="s">
        <v>7</v>
      </c>
      <c r="D11006" t="s">
        <v>136990</v>
      </c>
      <c r="E11006" s="4">
        <v>42388</v>
      </c>
      <c r="F11006">
        <v>156305</v>
      </c>
      <c r="G11006" t="s">
        <v>94349</v>
      </c>
      <c r="H11006" t="s">
        <v>5</v>
      </c>
      <c r="I11006" t="s">
        <v>94350</v>
      </c>
      <c r="J11006" t="s">
        <v>175749</v>
      </c>
      <c r="K11006">
        <v>0.32</v>
      </c>
      <c r="L11006" t="s">
        <v>361</v>
      </c>
      <c r="M11006">
        <v>21000</v>
      </c>
      <c r="N11006">
        <v>103500</v>
      </c>
      <c r="O11006">
        <v>124500</v>
      </c>
      <c r="P11006">
        <v>1960</v>
      </c>
      <c r="Q11006">
        <v>3</v>
      </c>
      <c r="R11006">
        <v>2</v>
      </c>
      <c r="S11006">
        <v>0</v>
      </c>
    </row>
    <row r="11007" spans="1:19" x14ac:dyDescent="0.35">
      <c r="A11007">
        <v>15800</v>
      </c>
      <c r="B11007" t="s">
        <v>36549</v>
      </c>
      <c r="C11007" t="s">
        <v>7</v>
      </c>
      <c r="D11007" t="s">
        <v>131816</v>
      </c>
      <c r="E11007" s="4">
        <v>41766</v>
      </c>
      <c r="F11007">
        <v>129900</v>
      </c>
      <c r="G11007" t="s">
        <v>36550</v>
      </c>
      <c r="H11007" t="s">
        <v>5</v>
      </c>
      <c r="I11007" t="s">
        <v>36551</v>
      </c>
      <c r="J11007" t="s">
        <v>172909</v>
      </c>
      <c r="K11007">
        <v>0.36</v>
      </c>
      <c r="L11007" t="s">
        <v>361</v>
      </c>
      <c r="M11007">
        <v>21000</v>
      </c>
      <c r="N11007">
        <v>89600</v>
      </c>
      <c r="O11007">
        <v>110600</v>
      </c>
      <c r="P11007">
        <v>1960</v>
      </c>
      <c r="Q11007">
        <v>3</v>
      </c>
      <c r="R11007">
        <v>1</v>
      </c>
      <c r="S11007">
        <v>0</v>
      </c>
    </row>
    <row r="11008" spans="1:19" x14ac:dyDescent="0.35">
      <c r="A11008">
        <v>53449</v>
      </c>
      <c r="B11008" t="s">
        <v>114634</v>
      </c>
      <c r="C11008" t="s">
        <v>7</v>
      </c>
      <c r="D11008" t="s">
        <v>146519</v>
      </c>
      <c r="E11008" s="4">
        <v>42606</v>
      </c>
      <c r="F11008">
        <v>220000</v>
      </c>
      <c r="G11008" t="s">
        <v>114635</v>
      </c>
      <c r="H11008" t="s">
        <v>5</v>
      </c>
      <c r="I11008" t="s">
        <v>114636</v>
      </c>
      <c r="J11008" t="s">
        <v>179805</v>
      </c>
      <c r="K11008">
        <v>0.28000000000000003</v>
      </c>
      <c r="L11008" t="s">
        <v>361</v>
      </c>
      <c r="M11008">
        <v>21000</v>
      </c>
      <c r="N11008">
        <v>85200</v>
      </c>
      <c r="O11008">
        <v>106200</v>
      </c>
      <c r="P11008">
        <v>1964</v>
      </c>
      <c r="Q11008">
        <v>3</v>
      </c>
      <c r="R11008">
        <v>1</v>
      </c>
      <c r="S11008">
        <v>1</v>
      </c>
    </row>
    <row r="11009" spans="1:19" x14ac:dyDescent="0.35">
      <c r="A11009">
        <v>29800</v>
      </c>
      <c r="B11009" t="s">
        <v>66499</v>
      </c>
      <c r="C11009" t="s">
        <v>7</v>
      </c>
      <c r="D11009" t="s">
        <v>128407</v>
      </c>
      <c r="E11009" s="4">
        <v>42122</v>
      </c>
      <c r="F11009">
        <v>110000</v>
      </c>
      <c r="G11009" t="s">
        <v>66500</v>
      </c>
      <c r="H11009" t="s">
        <v>5</v>
      </c>
      <c r="I11009" t="s">
        <v>66501</v>
      </c>
      <c r="J11009" t="s">
        <v>170851</v>
      </c>
      <c r="K11009">
        <v>0.4</v>
      </c>
      <c r="L11009" t="s">
        <v>361</v>
      </c>
      <c r="M11009">
        <v>21000</v>
      </c>
      <c r="N11009">
        <v>90400</v>
      </c>
      <c r="O11009">
        <v>111400</v>
      </c>
      <c r="P11009">
        <v>1960</v>
      </c>
      <c r="Q11009">
        <v>3</v>
      </c>
      <c r="R11009">
        <v>1</v>
      </c>
      <c r="S11009">
        <v>1</v>
      </c>
    </row>
    <row r="11010" spans="1:19" x14ac:dyDescent="0.35">
      <c r="A11010">
        <v>21616</v>
      </c>
      <c r="B11010" t="s">
        <v>49226</v>
      </c>
      <c r="C11010" t="s">
        <v>7</v>
      </c>
      <c r="D11010" t="s">
        <v>127781</v>
      </c>
      <c r="E11010" s="4">
        <v>41912</v>
      </c>
      <c r="F11010">
        <v>105000</v>
      </c>
      <c r="G11010" t="s">
        <v>49227</v>
      </c>
      <c r="H11010" t="s">
        <v>5</v>
      </c>
      <c r="I11010" t="s">
        <v>49228</v>
      </c>
      <c r="J11010" t="s">
        <v>170424</v>
      </c>
      <c r="K11010">
        <v>0.28000000000000003</v>
      </c>
      <c r="L11010" t="s">
        <v>361</v>
      </c>
      <c r="M11010">
        <v>21000</v>
      </c>
      <c r="N11010">
        <v>65600</v>
      </c>
      <c r="O11010">
        <v>86600</v>
      </c>
      <c r="P11010">
        <v>1960</v>
      </c>
      <c r="Q11010">
        <v>3</v>
      </c>
      <c r="R11010">
        <v>2</v>
      </c>
      <c r="S11010">
        <v>0</v>
      </c>
    </row>
    <row r="11011" spans="1:19" x14ac:dyDescent="0.35">
      <c r="A11011">
        <v>17212</v>
      </c>
      <c r="B11011" t="s">
        <v>39620</v>
      </c>
      <c r="C11011" t="s">
        <v>7</v>
      </c>
      <c r="D11011" t="s">
        <v>129792</v>
      </c>
      <c r="E11011" s="4">
        <v>41810</v>
      </c>
      <c r="F11011">
        <v>119000</v>
      </c>
      <c r="G11011" t="s">
        <v>39621</v>
      </c>
      <c r="H11011" t="s">
        <v>5</v>
      </c>
      <c r="I11011" t="s">
        <v>39622</v>
      </c>
      <c r="J11011" t="s">
        <v>171700</v>
      </c>
      <c r="K11011">
        <v>0.3</v>
      </c>
      <c r="L11011" t="s">
        <v>361</v>
      </c>
      <c r="M11011">
        <v>21000</v>
      </c>
      <c r="N11011">
        <v>72300</v>
      </c>
      <c r="O11011">
        <v>103400</v>
      </c>
      <c r="P11011">
        <v>1960</v>
      </c>
      <c r="Q11011">
        <v>2</v>
      </c>
      <c r="R11011">
        <v>1</v>
      </c>
      <c r="S11011">
        <v>0</v>
      </c>
    </row>
    <row r="11012" spans="1:19" x14ac:dyDescent="0.35">
      <c r="A11012">
        <v>54959</v>
      </c>
      <c r="B11012" t="s">
        <v>117718</v>
      </c>
      <c r="C11012" t="s">
        <v>7</v>
      </c>
      <c r="D11012" t="s">
        <v>137248</v>
      </c>
      <c r="E11012" s="4">
        <v>42629</v>
      </c>
      <c r="F11012">
        <v>158000</v>
      </c>
      <c r="G11012" t="s">
        <v>117719</v>
      </c>
      <c r="H11012" t="s">
        <v>5</v>
      </c>
      <c r="I11012" t="s">
        <v>117720</v>
      </c>
      <c r="J11012" t="s">
        <v>175848</v>
      </c>
      <c r="K11012">
        <v>0.31</v>
      </c>
      <c r="L11012" t="s">
        <v>361</v>
      </c>
      <c r="M11012">
        <v>21000</v>
      </c>
      <c r="N11012">
        <v>104200</v>
      </c>
      <c r="O11012">
        <v>125200</v>
      </c>
      <c r="P11012">
        <v>1960</v>
      </c>
      <c r="Q11012">
        <v>4</v>
      </c>
      <c r="R11012">
        <v>2</v>
      </c>
      <c r="S11012">
        <v>0</v>
      </c>
    </row>
    <row r="11013" spans="1:19" x14ac:dyDescent="0.35">
      <c r="A11013">
        <v>47349</v>
      </c>
      <c r="B11013" t="s">
        <v>102264</v>
      </c>
      <c r="C11013" t="s">
        <v>7</v>
      </c>
      <c r="D11013" t="s">
        <v>129532</v>
      </c>
      <c r="E11013" s="4">
        <v>42468</v>
      </c>
      <c r="F11013">
        <v>117000</v>
      </c>
      <c r="G11013" t="s">
        <v>102265</v>
      </c>
      <c r="H11013" t="s">
        <v>5</v>
      </c>
      <c r="I11013" t="s">
        <v>102266</v>
      </c>
      <c r="J11013" t="s">
        <v>171539</v>
      </c>
      <c r="K11013">
        <v>0.25</v>
      </c>
      <c r="L11013" t="s">
        <v>361</v>
      </c>
      <c r="M11013">
        <v>21000</v>
      </c>
      <c r="N11013">
        <v>71800</v>
      </c>
      <c r="O11013">
        <v>92800</v>
      </c>
      <c r="P11013">
        <v>1960</v>
      </c>
      <c r="Q11013">
        <v>3</v>
      </c>
      <c r="R11013">
        <v>1</v>
      </c>
      <c r="S11013">
        <v>1</v>
      </c>
    </row>
    <row r="11014" spans="1:19" x14ac:dyDescent="0.35">
      <c r="A11014">
        <v>35187</v>
      </c>
      <c r="B11014" t="s">
        <v>77753</v>
      </c>
      <c r="C11014" t="s">
        <v>7</v>
      </c>
      <c r="D11014" t="s">
        <v>128218</v>
      </c>
      <c r="E11014" s="4">
        <v>42187</v>
      </c>
      <c r="F11014">
        <v>109000</v>
      </c>
      <c r="G11014" t="s">
        <v>77754</v>
      </c>
      <c r="H11014" t="s">
        <v>5</v>
      </c>
      <c r="I11014" t="s">
        <v>77755</v>
      </c>
      <c r="J11014" t="s">
        <v>170715</v>
      </c>
      <c r="K11014">
        <v>0.28000000000000003</v>
      </c>
      <c r="L11014" t="s">
        <v>361</v>
      </c>
      <c r="M11014">
        <v>21000</v>
      </c>
      <c r="N11014">
        <v>112800</v>
      </c>
      <c r="O11014">
        <v>133800</v>
      </c>
      <c r="P11014">
        <v>1962</v>
      </c>
      <c r="Q11014">
        <v>4</v>
      </c>
      <c r="R11014">
        <v>2</v>
      </c>
      <c r="S11014">
        <v>0</v>
      </c>
    </row>
    <row r="11015" spans="1:19" x14ac:dyDescent="0.35">
      <c r="A11015">
        <v>18688</v>
      </c>
      <c r="B11015" t="s">
        <v>42845</v>
      </c>
      <c r="C11015" t="s">
        <v>7</v>
      </c>
      <c r="D11015" t="s">
        <v>130719</v>
      </c>
      <c r="E11015" s="4">
        <v>41830</v>
      </c>
      <c r="F11015">
        <v>124000</v>
      </c>
      <c r="G11015" t="s">
        <v>42846</v>
      </c>
      <c r="H11015" t="s">
        <v>5</v>
      </c>
      <c r="I11015" t="s">
        <v>42847</v>
      </c>
      <c r="J11015" t="s">
        <v>172258</v>
      </c>
      <c r="K11015">
        <v>0.38</v>
      </c>
      <c r="L11015" t="s">
        <v>361</v>
      </c>
      <c r="M11015">
        <v>21000</v>
      </c>
      <c r="N11015">
        <v>86900</v>
      </c>
      <c r="O11015">
        <v>111900</v>
      </c>
      <c r="P11015">
        <v>1960</v>
      </c>
      <c r="Q11015">
        <v>3</v>
      </c>
      <c r="R11015">
        <v>1</v>
      </c>
      <c r="S11015">
        <v>1</v>
      </c>
    </row>
    <row r="11016" spans="1:19" x14ac:dyDescent="0.35">
      <c r="A11016">
        <v>36831</v>
      </c>
      <c r="B11016" t="s">
        <v>81163</v>
      </c>
      <c r="C11016" t="s">
        <v>7</v>
      </c>
      <c r="D11016" t="s">
        <v>127983</v>
      </c>
      <c r="E11016" s="4">
        <v>42243</v>
      </c>
      <c r="F11016">
        <v>106300</v>
      </c>
      <c r="G11016" t="s">
        <v>81164</v>
      </c>
      <c r="H11016" t="s">
        <v>5</v>
      </c>
      <c r="I11016" t="s">
        <v>19481</v>
      </c>
      <c r="J11016" t="s">
        <v>170567</v>
      </c>
      <c r="K11016">
        <v>0.41</v>
      </c>
      <c r="L11016" t="s">
        <v>361</v>
      </c>
      <c r="M11016">
        <v>21000</v>
      </c>
      <c r="N11016">
        <v>89000</v>
      </c>
      <c r="O11016">
        <v>110000</v>
      </c>
      <c r="P11016">
        <v>1961</v>
      </c>
      <c r="Q11016">
        <v>3</v>
      </c>
      <c r="R11016">
        <v>1</v>
      </c>
      <c r="S11016">
        <v>0</v>
      </c>
    </row>
    <row r="11017" spans="1:19" x14ac:dyDescent="0.35">
      <c r="A11017">
        <v>45649</v>
      </c>
      <c r="B11017" t="s">
        <v>99015</v>
      </c>
      <c r="C11017" t="s">
        <v>7</v>
      </c>
      <c r="D11017" t="s">
        <v>135767</v>
      </c>
      <c r="E11017" s="4">
        <v>42440</v>
      </c>
      <c r="F11017">
        <v>150000</v>
      </c>
      <c r="G11017" t="s">
        <v>99016</v>
      </c>
      <c r="H11017" t="s">
        <v>5</v>
      </c>
      <c r="I11017" t="s">
        <v>59664</v>
      </c>
      <c r="J11017" t="s">
        <v>175139</v>
      </c>
      <c r="K11017">
        <v>0.36</v>
      </c>
      <c r="L11017" t="s">
        <v>361</v>
      </c>
      <c r="M11017">
        <v>21000</v>
      </c>
      <c r="N11017">
        <v>81500</v>
      </c>
      <c r="O11017">
        <v>119600</v>
      </c>
      <c r="P11017">
        <v>1960</v>
      </c>
      <c r="Q11017">
        <v>3</v>
      </c>
      <c r="R11017">
        <v>1</v>
      </c>
      <c r="S11017">
        <v>0</v>
      </c>
    </row>
    <row r="11018" spans="1:19" x14ac:dyDescent="0.35">
      <c r="A11018">
        <v>36832</v>
      </c>
      <c r="B11018" t="s">
        <v>81165</v>
      </c>
      <c r="C11018" t="s">
        <v>7</v>
      </c>
      <c r="D11018" t="s">
        <v>135451</v>
      </c>
      <c r="E11018" s="4">
        <v>42244</v>
      </c>
      <c r="F11018">
        <v>149000</v>
      </c>
      <c r="G11018" t="s">
        <v>81166</v>
      </c>
      <c r="H11018" t="s">
        <v>5</v>
      </c>
      <c r="I11018" t="s">
        <v>81167</v>
      </c>
      <c r="J11018" t="s">
        <v>174942</v>
      </c>
      <c r="K11018">
        <v>0.26</v>
      </c>
      <c r="L11018" t="s">
        <v>361</v>
      </c>
      <c r="M11018">
        <v>21000</v>
      </c>
      <c r="N11018">
        <v>96800</v>
      </c>
      <c r="O11018">
        <v>117800</v>
      </c>
      <c r="P11018">
        <v>1962</v>
      </c>
      <c r="Q11018">
        <v>3</v>
      </c>
      <c r="R11018">
        <v>1</v>
      </c>
      <c r="S11018">
        <v>0</v>
      </c>
    </row>
    <row r="11019" spans="1:19" x14ac:dyDescent="0.35">
      <c r="A11019">
        <v>53450</v>
      </c>
      <c r="B11019" t="s">
        <v>114637</v>
      </c>
      <c r="C11019" t="s">
        <v>7</v>
      </c>
      <c r="D11019" t="s">
        <v>136714</v>
      </c>
      <c r="E11019" s="4">
        <v>42608</v>
      </c>
      <c r="F11019">
        <v>155000</v>
      </c>
      <c r="G11019" t="s">
        <v>114638</v>
      </c>
      <c r="H11019" t="s">
        <v>5</v>
      </c>
      <c r="I11019" t="s">
        <v>114639</v>
      </c>
      <c r="J11019" t="s">
        <v>175599</v>
      </c>
      <c r="K11019">
        <v>0.28000000000000003</v>
      </c>
      <c r="L11019" t="s">
        <v>361</v>
      </c>
      <c r="M11019">
        <v>21000</v>
      </c>
      <c r="N11019">
        <v>97200</v>
      </c>
      <c r="O11019">
        <v>118200</v>
      </c>
      <c r="P11019">
        <v>1962</v>
      </c>
      <c r="Q11019">
        <v>3</v>
      </c>
      <c r="R11019">
        <v>2</v>
      </c>
      <c r="S11019">
        <v>0</v>
      </c>
    </row>
    <row r="11020" spans="1:19" x14ac:dyDescent="0.35">
      <c r="A11020">
        <v>35188</v>
      </c>
      <c r="B11020" t="s">
        <v>77756</v>
      </c>
      <c r="C11020" t="s">
        <v>7</v>
      </c>
      <c r="D11020" t="s">
        <v>124439</v>
      </c>
      <c r="E11020" s="4">
        <v>42195</v>
      </c>
      <c r="F11020">
        <v>72000</v>
      </c>
      <c r="G11020" t="s">
        <v>77757</v>
      </c>
      <c r="H11020" t="s">
        <v>5</v>
      </c>
      <c r="I11020" t="s">
        <v>77758</v>
      </c>
      <c r="J11020" t="s">
        <v>168222</v>
      </c>
      <c r="K11020">
        <v>0.28000000000000003</v>
      </c>
      <c r="L11020" t="s">
        <v>361</v>
      </c>
      <c r="M11020">
        <v>21000</v>
      </c>
      <c r="N11020">
        <v>94300</v>
      </c>
      <c r="O11020">
        <v>116000</v>
      </c>
      <c r="P11020">
        <v>1962</v>
      </c>
      <c r="Q11020">
        <v>4</v>
      </c>
      <c r="R11020">
        <v>1</v>
      </c>
      <c r="S11020">
        <v>0</v>
      </c>
    </row>
    <row r="11021" spans="1:19" x14ac:dyDescent="0.35">
      <c r="A11021">
        <v>49120</v>
      </c>
      <c r="B11021" t="s">
        <v>77756</v>
      </c>
      <c r="C11021" t="s">
        <v>7</v>
      </c>
      <c r="D11021" t="s">
        <v>137618</v>
      </c>
      <c r="E11021" s="4">
        <v>42502</v>
      </c>
      <c r="F11021">
        <v>160000</v>
      </c>
      <c r="G11021" t="s">
        <v>105840</v>
      </c>
      <c r="H11021" t="s">
        <v>5</v>
      </c>
      <c r="I11021" t="s">
        <v>77758</v>
      </c>
      <c r="J11021" t="s">
        <v>168222</v>
      </c>
      <c r="K11021">
        <v>0.28000000000000003</v>
      </c>
      <c r="L11021" t="s">
        <v>361</v>
      </c>
      <c r="M11021">
        <v>21000</v>
      </c>
      <c r="N11021">
        <v>94300</v>
      </c>
      <c r="O11021">
        <v>116000</v>
      </c>
      <c r="P11021">
        <v>1962</v>
      </c>
      <c r="Q11021">
        <v>4</v>
      </c>
      <c r="R11021">
        <v>1</v>
      </c>
      <c r="S11021">
        <v>0</v>
      </c>
    </row>
    <row r="11022" spans="1:19" x14ac:dyDescent="0.35">
      <c r="A11022">
        <v>52219</v>
      </c>
      <c r="B11022" t="s">
        <v>112102</v>
      </c>
      <c r="C11022" t="s">
        <v>7</v>
      </c>
      <c r="D11022" t="s">
        <v>139049</v>
      </c>
      <c r="E11022" s="4">
        <v>42573</v>
      </c>
      <c r="F11022">
        <v>168000</v>
      </c>
      <c r="G11022" t="s">
        <v>112103</v>
      </c>
      <c r="H11022" t="s">
        <v>5</v>
      </c>
      <c r="I11022" t="s">
        <v>112104</v>
      </c>
      <c r="J11022" t="s">
        <v>176700</v>
      </c>
      <c r="K11022">
        <v>0.27</v>
      </c>
      <c r="L11022" t="s">
        <v>361</v>
      </c>
      <c r="M11022">
        <v>21000</v>
      </c>
      <c r="N11022">
        <v>85900</v>
      </c>
      <c r="O11022">
        <v>112300</v>
      </c>
      <c r="P11022">
        <v>1962</v>
      </c>
      <c r="Q11022">
        <v>3</v>
      </c>
      <c r="R11022">
        <v>1</v>
      </c>
      <c r="S11022">
        <v>1</v>
      </c>
    </row>
    <row r="11023" spans="1:19" x14ac:dyDescent="0.35">
      <c r="A11023">
        <v>25344</v>
      </c>
      <c r="B11023" t="s">
        <v>57350</v>
      </c>
      <c r="C11023" t="s">
        <v>7</v>
      </c>
      <c r="D11023" t="s">
        <v>132777</v>
      </c>
      <c r="E11023" s="4">
        <v>41995</v>
      </c>
      <c r="F11023">
        <v>134900</v>
      </c>
      <c r="G11023" t="s">
        <v>57351</v>
      </c>
      <c r="H11023" t="s">
        <v>5</v>
      </c>
      <c r="I11023" t="s">
        <v>57352</v>
      </c>
      <c r="J11023" t="s">
        <v>173464</v>
      </c>
      <c r="K11023">
        <v>0.27</v>
      </c>
      <c r="L11023" t="s">
        <v>361</v>
      </c>
      <c r="M11023">
        <v>21000</v>
      </c>
      <c r="N11023">
        <v>95500</v>
      </c>
      <c r="O11023">
        <v>116500</v>
      </c>
      <c r="P11023">
        <v>1962</v>
      </c>
      <c r="Q11023">
        <v>3</v>
      </c>
      <c r="R11023">
        <v>2</v>
      </c>
      <c r="S11023">
        <v>0</v>
      </c>
    </row>
    <row r="11024" spans="1:19" x14ac:dyDescent="0.35">
      <c r="A11024">
        <v>331</v>
      </c>
      <c r="B11024" t="s">
        <v>827</v>
      </c>
      <c r="C11024" t="s">
        <v>7</v>
      </c>
      <c r="D11024" t="s">
        <v>134000</v>
      </c>
      <c r="E11024" s="4">
        <v>41297</v>
      </c>
      <c r="F11024">
        <v>140000</v>
      </c>
      <c r="G11024" t="s">
        <v>828</v>
      </c>
      <c r="H11024" t="s">
        <v>5</v>
      </c>
      <c r="I11024" t="s">
        <v>829</v>
      </c>
      <c r="J11024" t="s">
        <v>174146</v>
      </c>
      <c r="K11024">
        <v>0.28000000000000003</v>
      </c>
      <c r="L11024" t="s">
        <v>361</v>
      </c>
      <c r="M11024">
        <v>21000</v>
      </c>
      <c r="N11024">
        <v>123100</v>
      </c>
      <c r="O11024">
        <v>144100</v>
      </c>
      <c r="P11024">
        <v>1962</v>
      </c>
      <c r="Q11024">
        <v>4</v>
      </c>
      <c r="R11024">
        <v>2</v>
      </c>
      <c r="S11024">
        <v>0</v>
      </c>
    </row>
    <row r="11025" spans="1:19" x14ac:dyDescent="0.35">
      <c r="A11025">
        <v>13583</v>
      </c>
      <c r="B11025" t="s">
        <v>827</v>
      </c>
      <c r="C11025" t="s">
        <v>7</v>
      </c>
      <c r="D11025" t="s">
        <v>134000</v>
      </c>
      <c r="E11025" s="4">
        <v>41719</v>
      </c>
      <c r="F11025">
        <v>150000</v>
      </c>
      <c r="G11025" t="s">
        <v>31572</v>
      </c>
      <c r="H11025" t="s">
        <v>5</v>
      </c>
      <c r="I11025" t="s">
        <v>829</v>
      </c>
      <c r="J11025" t="s">
        <v>174146</v>
      </c>
      <c r="K11025">
        <v>0.28000000000000003</v>
      </c>
      <c r="L11025" t="s">
        <v>361</v>
      </c>
      <c r="M11025">
        <v>21000</v>
      </c>
      <c r="N11025">
        <v>123100</v>
      </c>
      <c r="O11025">
        <v>144100</v>
      </c>
      <c r="P11025">
        <v>1962</v>
      </c>
      <c r="Q11025">
        <v>4</v>
      </c>
      <c r="R11025">
        <v>2</v>
      </c>
      <c r="S11025">
        <v>0</v>
      </c>
    </row>
    <row r="11026" spans="1:19" x14ac:dyDescent="0.35">
      <c r="A11026">
        <v>38411</v>
      </c>
      <c r="B11026" t="s">
        <v>84396</v>
      </c>
      <c r="C11026" t="s">
        <v>7</v>
      </c>
      <c r="D11026" t="s">
        <v>136595</v>
      </c>
      <c r="E11026" s="4">
        <v>42261</v>
      </c>
      <c r="F11026">
        <v>154900</v>
      </c>
      <c r="G11026" t="s">
        <v>84397</v>
      </c>
      <c r="H11026" t="s">
        <v>5</v>
      </c>
      <c r="I11026" t="s">
        <v>84398</v>
      </c>
      <c r="J11026" t="s">
        <v>175528</v>
      </c>
      <c r="K11026">
        <v>0.23</v>
      </c>
      <c r="L11026" t="s">
        <v>361</v>
      </c>
      <c r="M11026">
        <v>21000</v>
      </c>
      <c r="N11026">
        <v>120100</v>
      </c>
      <c r="O11026">
        <v>141100</v>
      </c>
      <c r="P11026">
        <v>1961</v>
      </c>
      <c r="Q11026">
        <v>3</v>
      </c>
      <c r="R11026">
        <v>2</v>
      </c>
      <c r="S11026">
        <v>0</v>
      </c>
    </row>
    <row r="11027" spans="1:19" x14ac:dyDescent="0.35">
      <c r="A11027">
        <v>18689</v>
      </c>
      <c r="B11027" t="s">
        <v>42848</v>
      </c>
      <c r="C11027" t="s">
        <v>7</v>
      </c>
      <c r="D11027" t="s">
        <v>126926</v>
      </c>
      <c r="E11027" s="4">
        <v>41850</v>
      </c>
      <c r="F11027">
        <v>97500</v>
      </c>
      <c r="G11027" t="s">
        <v>42849</v>
      </c>
      <c r="H11027" t="s">
        <v>5</v>
      </c>
      <c r="I11027" t="s">
        <v>42850</v>
      </c>
      <c r="J11027" t="s">
        <v>169858</v>
      </c>
      <c r="K11027">
        <v>0.22</v>
      </c>
      <c r="L11027" t="s">
        <v>361</v>
      </c>
      <c r="M11027">
        <v>21000</v>
      </c>
      <c r="N11027">
        <v>92200</v>
      </c>
      <c r="O11027">
        <v>113200</v>
      </c>
      <c r="P11027">
        <v>1964</v>
      </c>
      <c r="Q11027">
        <v>3</v>
      </c>
      <c r="R11027">
        <v>1</v>
      </c>
      <c r="S11027">
        <v>1</v>
      </c>
    </row>
    <row r="11028" spans="1:19" x14ac:dyDescent="0.35">
      <c r="A11028">
        <v>45650</v>
      </c>
      <c r="B11028" t="s">
        <v>42848</v>
      </c>
      <c r="C11028" t="s">
        <v>7</v>
      </c>
      <c r="D11028" t="s">
        <v>126926</v>
      </c>
      <c r="E11028" s="4">
        <v>42460</v>
      </c>
      <c r="F11028">
        <v>160000</v>
      </c>
      <c r="G11028" t="s">
        <v>99017</v>
      </c>
      <c r="H11028" t="s">
        <v>5</v>
      </c>
      <c r="I11028" t="s">
        <v>42850</v>
      </c>
      <c r="J11028" t="s">
        <v>169858</v>
      </c>
      <c r="K11028">
        <v>0.22</v>
      </c>
      <c r="L11028" t="s">
        <v>361</v>
      </c>
      <c r="M11028">
        <v>21000</v>
      </c>
      <c r="N11028">
        <v>92200</v>
      </c>
      <c r="O11028">
        <v>113200</v>
      </c>
      <c r="P11028">
        <v>1964</v>
      </c>
      <c r="Q11028">
        <v>3</v>
      </c>
      <c r="R11028">
        <v>1</v>
      </c>
      <c r="S11028">
        <v>1</v>
      </c>
    </row>
    <row r="11029" spans="1:19" x14ac:dyDescent="0.35">
      <c r="A11029">
        <v>47350</v>
      </c>
      <c r="B11029" t="s">
        <v>102267</v>
      </c>
      <c r="C11029" t="s">
        <v>7</v>
      </c>
      <c r="D11029" t="s">
        <v>140659</v>
      </c>
      <c r="E11029" s="4">
        <v>42488</v>
      </c>
      <c r="F11029">
        <v>177000</v>
      </c>
      <c r="G11029" t="s">
        <v>102268</v>
      </c>
      <c r="H11029" t="s">
        <v>5</v>
      </c>
      <c r="I11029" t="s">
        <v>102269</v>
      </c>
      <c r="J11029" t="s">
        <v>177424</v>
      </c>
      <c r="K11029">
        <v>0.28000000000000003</v>
      </c>
      <c r="L11029" t="s">
        <v>361</v>
      </c>
      <c r="M11029">
        <v>21000</v>
      </c>
      <c r="N11029">
        <v>109200</v>
      </c>
      <c r="O11029">
        <v>130200</v>
      </c>
      <c r="P11029">
        <v>1964</v>
      </c>
      <c r="Q11029">
        <v>4</v>
      </c>
      <c r="R11029">
        <v>2</v>
      </c>
      <c r="S11029">
        <v>0</v>
      </c>
    </row>
    <row r="11030" spans="1:19" x14ac:dyDescent="0.35">
      <c r="A11030">
        <v>53451</v>
      </c>
      <c r="B11030" t="s">
        <v>114640</v>
      </c>
      <c r="C11030" t="s">
        <v>7</v>
      </c>
      <c r="D11030" t="s">
        <v>140644</v>
      </c>
      <c r="E11030" s="4">
        <v>42608</v>
      </c>
      <c r="F11030">
        <v>176900</v>
      </c>
      <c r="G11030" t="s">
        <v>114641</v>
      </c>
      <c r="H11030" t="s">
        <v>5</v>
      </c>
      <c r="I11030" t="s">
        <v>114642</v>
      </c>
      <c r="J11030" t="s">
        <v>177413</v>
      </c>
      <c r="K11030">
        <v>0.35</v>
      </c>
      <c r="L11030" t="s">
        <v>361</v>
      </c>
      <c r="M11030">
        <v>21000</v>
      </c>
      <c r="N11030">
        <v>83000</v>
      </c>
      <c r="O11030">
        <v>104000</v>
      </c>
      <c r="P11030">
        <v>1960</v>
      </c>
      <c r="Q11030">
        <v>2</v>
      </c>
      <c r="R11030">
        <v>1</v>
      </c>
      <c r="S11030">
        <v>0</v>
      </c>
    </row>
    <row r="11031" spans="1:19" x14ac:dyDescent="0.35">
      <c r="A11031">
        <v>21617</v>
      </c>
      <c r="B11031" t="s">
        <v>49229</v>
      </c>
      <c r="C11031" t="s">
        <v>7</v>
      </c>
      <c r="D11031" t="s">
        <v>136596</v>
      </c>
      <c r="E11031" s="4">
        <v>41885</v>
      </c>
      <c r="F11031">
        <v>154900</v>
      </c>
      <c r="G11031" t="s">
        <v>49230</v>
      </c>
      <c r="H11031" t="s">
        <v>5</v>
      </c>
      <c r="I11031" t="s">
        <v>49231</v>
      </c>
      <c r="J11031" t="s">
        <v>175529</v>
      </c>
      <c r="K11031">
        <v>0.31</v>
      </c>
      <c r="L11031" t="s">
        <v>361</v>
      </c>
      <c r="M11031">
        <v>21000</v>
      </c>
      <c r="N11031">
        <v>90300</v>
      </c>
      <c r="O11031">
        <v>111300</v>
      </c>
      <c r="P11031">
        <v>1960</v>
      </c>
      <c r="Q11031">
        <v>3</v>
      </c>
      <c r="R11031">
        <v>2</v>
      </c>
      <c r="S11031">
        <v>0</v>
      </c>
    </row>
    <row r="11032" spans="1:19" x14ac:dyDescent="0.35">
      <c r="A11032">
        <v>20141</v>
      </c>
      <c r="B11032" t="s">
        <v>46044</v>
      </c>
      <c r="C11032" t="s">
        <v>7</v>
      </c>
      <c r="D11032" t="s">
        <v>134724</v>
      </c>
      <c r="E11032" s="4">
        <v>41880</v>
      </c>
      <c r="F11032">
        <v>144900</v>
      </c>
      <c r="G11032" t="s">
        <v>46045</v>
      </c>
      <c r="H11032" t="s">
        <v>5</v>
      </c>
      <c r="I11032" t="s">
        <v>46046</v>
      </c>
      <c r="J11032" t="s">
        <v>174533</v>
      </c>
      <c r="K11032">
        <v>0.32</v>
      </c>
      <c r="L11032" t="s">
        <v>361</v>
      </c>
      <c r="M11032">
        <v>21000</v>
      </c>
      <c r="N11032">
        <v>85300</v>
      </c>
      <c r="O11032">
        <v>106300</v>
      </c>
      <c r="P11032">
        <v>1961</v>
      </c>
      <c r="Q11032">
        <v>3</v>
      </c>
      <c r="R11032">
        <v>1</v>
      </c>
      <c r="S11032">
        <v>1</v>
      </c>
    </row>
    <row r="11033" spans="1:19" x14ac:dyDescent="0.35">
      <c r="A11033">
        <v>9109</v>
      </c>
      <c r="B11033" t="s">
        <v>21560</v>
      </c>
      <c r="C11033" t="s">
        <v>7</v>
      </c>
      <c r="D11033" t="s">
        <v>133846</v>
      </c>
      <c r="E11033" s="4">
        <v>41565</v>
      </c>
      <c r="F11033">
        <v>139900</v>
      </c>
      <c r="G11033" t="s">
        <v>21561</v>
      </c>
      <c r="H11033" t="s">
        <v>5</v>
      </c>
      <c r="I11033" t="s">
        <v>21562</v>
      </c>
      <c r="J11033" t="s">
        <v>174055</v>
      </c>
      <c r="K11033">
        <v>0.28000000000000003</v>
      </c>
      <c r="L11033" t="s">
        <v>361</v>
      </c>
      <c r="M11033">
        <v>21000</v>
      </c>
      <c r="N11033">
        <v>77300</v>
      </c>
      <c r="O11033">
        <v>109000</v>
      </c>
      <c r="P11033">
        <v>1963</v>
      </c>
      <c r="Q11033">
        <v>3</v>
      </c>
      <c r="R11033">
        <v>1</v>
      </c>
      <c r="S11033">
        <v>0</v>
      </c>
    </row>
    <row r="11034" spans="1:19" x14ac:dyDescent="0.35">
      <c r="A11034">
        <v>4813</v>
      </c>
      <c r="B11034" t="s">
        <v>11583</v>
      </c>
      <c r="C11034" t="s">
        <v>7</v>
      </c>
      <c r="D11034" t="s">
        <v>132646</v>
      </c>
      <c r="E11034" s="4">
        <v>41429</v>
      </c>
      <c r="F11034">
        <v>133640</v>
      </c>
      <c r="G11034" t="s">
        <v>11584</v>
      </c>
      <c r="H11034" t="s">
        <v>5</v>
      </c>
      <c r="I11034" t="s">
        <v>11585</v>
      </c>
      <c r="J11034" t="s">
        <v>173396</v>
      </c>
      <c r="K11034">
        <v>0.27</v>
      </c>
      <c r="L11034" t="s">
        <v>361</v>
      </c>
      <c r="M11034">
        <v>21000</v>
      </c>
      <c r="N11034">
        <v>84400</v>
      </c>
      <c r="O11034">
        <v>105400</v>
      </c>
      <c r="P11034">
        <v>1964</v>
      </c>
      <c r="Q11034">
        <v>3</v>
      </c>
      <c r="R11034">
        <v>1</v>
      </c>
      <c r="S11034">
        <v>0</v>
      </c>
    </row>
    <row r="11035" spans="1:19" x14ac:dyDescent="0.35">
      <c r="A11035">
        <v>47351</v>
      </c>
      <c r="B11035" t="s">
        <v>102270</v>
      </c>
      <c r="C11035" t="s">
        <v>7</v>
      </c>
      <c r="D11035" t="s">
        <v>129467</v>
      </c>
      <c r="E11035" s="4">
        <v>42468</v>
      </c>
      <c r="F11035">
        <v>116100</v>
      </c>
      <c r="G11035" t="s">
        <v>102271</v>
      </c>
      <c r="H11035" t="s">
        <v>5</v>
      </c>
      <c r="I11035" t="s">
        <v>102272</v>
      </c>
      <c r="J11035" t="s">
        <v>171498</v>
      </c>
      <c r="K11035">
        <v>0.27</v>
      </c>
      <c r="L11035" t="s">
        <v>361</v>
      </c>
      <c r="M11035">
        <v>21000</v>
      </c>
      <c r="N11035">
        <v>68800</v>
      </c>
      <c r="O11035">
        <v>89800</v>
      </c>
      <c r="P11035">
        <v>1962</v>
      </c>
      <c r="Q11035">
        <v>3</v>
      </c>
      <c r="R11035">
        <v>1</v>
      </c>
      <c r="S11035">
        <v>1</v>
      </c>
    </row>
    <row r="11036" spans="1:19" x14ac:dyDescent="0.35">
      <c r="A11036">
        <v>43328</v>
      </c>
      <c r="B11036" t="s">
        <v>94351</v>
      </c>
      <c r="C11036" t="s">
        <v>7</v>
      </c>
      <c r="D11036" t="s">
        <v>140272</v>
      </c>
      <c r="E11036" s="4">
        <v>42396</v>
      </c>
      <c r="F11036">
        <v>175000</v>
      </c>
      <c r="G11036" t="s">
        <v>94352</v>
      </c>
      <c r="H11036" t="s">
        <v>5</v>
      </c>
      <c r="I11036" t="s">
        <v>94353</v>
      </c>
      <c r="J11036" t="s">
        <v>177274</v>
      </c>
      <c r="K11036">
        <v>0.25</v>
      </c>
      <c r="L11036" t="s">
        <v>361</v>
      </c>
      <c r="M11036">
        <v>21000</v>
      </c>
      <c r="N11036">
        <v>105500</v>
      </c>
      <c r="O11036">
        <v>126500</v>
      </c>
      <c r="P11036">
        <v>1962</v>
      </c>
      <c r="Q11036">
        <v>3</v>
      </c>
      <c r="R11036">
        <v>1</v>
      </c>
      <c r="S11036">
        <v>1</v>
      </c>
    </row>
    <row r="11037" spans="1:19" x14ac:dyDescent="0.35">
      <c r="A11037">
        <v>29801</v>
      </c>
      <c r="B11037" t="s">
        <v>66502</v>
      </c>
      <c r="C11037" t="s">
        <v>7</v>
      </c>
      <c r="D11037" t="s">
        <v>123146</v>
      </c>
      <c r="E11037" s="4">
        <v>42112</v>
      </c>
      <c r="F11037">
        <v>56000</v>
      </c>
      <c r="G11037" t="s">
        <v>66503</v>
      </c>
      <c r="H11037" t="s">
        <v>5</v>
      </c>
      <c r="I11037" t="s">
        <v>66504</v>
      </c>
      <c r="J11037" t="s">
        <v>167489</v>
      </c>
      <c r="K11037">
        <v>0.34</v>
      </c>
      <c r="L11037" t="s">
        <v>361</v>
      </c>
      <c r="M11037">
        <v>21000</v>
      </c>
      <c r="N11037">
        <v>92700</v>
      </c>
      <c r="O11037">
        <v>113700</v>
      </c>
      <c r="P11037">
        <v>1964</v>
      </c>
      <c r="Q11037">
        <v>3</v>
      </c>
      <c r="R11037">
        <v>1</v>
      </c>
      <c r="S11037">
        <v>0</v>
      </c>
    </row>
    <row r="11038" spans="1:19" x14ac:dyDescent="0.35">
      <c r="A11038">
        <v>47352</v>
      </c>
      <c r="B11038" t="s">
        <v>102273</v>
      </c>
      <c r="C11038" t="s">
        <v>7</v>
      </c>
      <c r="D11038" t="s">
        <v>128408</v>
      </c>
      <c r="E11038" s="4">
        <v>42475</v>
      </c>
      <c r="F11038">
        <v>110000</v>
      </c>
      <c r="G11038" t="s">
        <v>102274</v>
      </c>
      <c r="H11038" t="s">
        <v>5</v>
      </c>
      <c r="I11038" t="s">
        <v>102275</v>
      </c>
      <c r="J11038" t="s">
        <v>170852</v>
      </c>
      <c r="K11038">
        <v>0.31</v>
      </c>
      <c r="L11038" t="s">
        <v>361</v>
      </c>
      <c r="M11038">
        <v>21000</v>
      </c>
      <c r="N11038">
        <v>87500</v>
      </c>
      <c r="O11038">
        <v>108500</v>
      </c>
      <c r="P11038">
        <v>1960</v>
      </c>
      <c r="Q11038">
        <v>3</v>
      </c>
      <c r="R11038">
        <v>1</v>
      </c>
      <c r="S11038">
        <v>0</v>
      </c>
    </row>
    <row r="11039" spans="1:19" x14ac:dyDescent="0.35">
      <c r="A11039">
        <v>47353</v>
      </c>
      <c r="B11039" t="s">
        <v>102276</v>
      </c>
      <c r="C11039" t="s">
        <v>7</v>
      </c>
      <c r="D11039" t="s">
        <v>127782</v>
      </c>
      <c r="E11039" s="4">
        <v>42473</v>
      </c>
      <c r="F11039">
        <v>105000</v>
      </c>
      <c r="G11039" t="s">
        <v>102277</v>
      </c>
      <c r="H11039" t="s">
        <v>5</v>
      </c>
      <c r="I11039" t="s">
        <v>23871</v>
      </c>
      <c r="J11039" t="s">
        <v>170425</v>
      </c>
      <c r="K11039">
        <v>0.27</v>
      </c>
      <c r="L11039" t="s">
        <v>361</v>
      </c>
      <c r="M11039">
        <v>21000</v>
      </c>
      <c r="N11039">
        <v>85600</v>
      </c>
      <c r="O11039">
        <v>106600</v>
      </c>
      <c r="P11039">
        <v>1962</v>
      </c>
      <c r="Q11039">
        <v>3</v>
      </c>
      <c r="R11039">
        <v>1</v>
      </c>
      <c r="S11039">
        <v>1</v>
      </c>
    </row>
    <row r="11040" spans="1:19" x14ac:dyDescent="0.35">
      <c r="A11040">
        <v>39690</v>
      </c>
      <c r="B11040" t="s">
        <v>87019</v>
      </c>
      <c r="C11040" t="s">
        <v>7</v>
      </c>
      <c r="D11040" t="s">
        <v>134001</v>
      </c>
      <c r="E11040" s="4">
        <v>42296</v>
      </c>
      <c r="F11040">
        <v>140000</v>
      </c>
      <c r="G11040" t="s">
        <v>87020</v>
      </c>
      <c r="H11040" t="s">
        <v>5</v>
      </c>
      <c r="I11040" t="s">
        <v>87021</v>
      </c>
      <c r="J11040" t="s">
        <v>174147</v>
      </c>
      <c r="K11040">
        <v>0.28999999999999998</v>
      </c>
      <c r="L11040" t="s">
        <v>361</v>
      </c>
      <c r="M11040">
        <v>21000</v>
      </c>
      <c r="N11040">
        <v>92500</v>
      </c>
      <c r="O11040">
        <v>113500</v>
      </c>
      <c r="P11040">
        <v>1960</v>
      </c>
      <c r="Q11040">
        <v>3</v>
      </c>
      <c r="R11040">
        <v>1</v>
      </c>
      <c r="S11040">
        <v>1</v>
      </c>
    </row>
    <row r="11041" spans="1:19" x14ac:dyDescent="0.35">
      <c r="A11041">
        <v>40961</v>
      </c>
      <c r="B11041" t="s">
        <v>87019</v>
      </c>
      <c r="C11041" t="s">
        <v>7</v>
      </c>
      <c r="D11041" t="s">
        <v>134001</v>
      </c>
      <c r="E11041" s="4">
        <v>42331</v>
      </c>
      <c r="F11041">
        <v>140000</v>
      </c>
      <c r="G11041" t="s">
        <v>89513</v>
      </c>
      <c r="H11041" t="s">
        <v>5</v>
      </c>
      <c r="I11041" t="s">
        <v>87021</v>
      </c>
      <c r="J11041" t="s">
        <v>174147</v>
      </c>
      <c r="K11041">
        <v>0.28999999999999998</v>
      </c>
      <c r="L11041" t="s">
        <v>361</v>
      </c>
      <c r="M11041">
        <v>21000</v>
      </c>
      <c r="N11041">
        <v>92500</v>
      </c>
      <c r="O11041">
        <v>113500</v>
      </c>
      <c r="P11041">
        <v>1960</v>
      </c>
      <c r="Q11041">
        <v>3</v>
      </c>
      <c r="R11041">
        <v>1</v>
      </c>
      <c r="S11041">
        <v>1</v>
      </c>
    </row>
    <row r="11042" spans="1:19" x14ac:dyDescent="0.35">
      <c r="A11042">
        <v>13584</v>
      </c>
      <c r="B11042" t="s">
        <v>31573</v>
      </c>
      <c r="C11042" t="s">
        <v>7</v>
      </c>
      <c r="D11042" t="s">
        <v>127220</v>
      </c>
      <c r="E11042" s="4">
        <v>41726</v>
      </c>
      <c r="F11042">
        <v>100000</v>
      </c>
      <c r="G11042" t="s">
        <v>31574</v>
      </c>
      <c r="H11042" t="s">
        <v>5</v>
      </c>
      <c r="I11042" t="s">
        <v>31575</v>
      </c>
      <c r="J11042" t="s">
        <v>170059</v>
      </c>
      <c r="K11042">
        <v>0.32</v>
      </c>
      <c r="L11042" t="s">
        <v>361</v>
      </c>
      <c r="M11042">
        <v>21000</v>
      </c>
      <c r="N11042">
        <v>96400</v>
      </c>
      <c r="O11042">
        <v>117400</v>
      </c>
      <c r="P11042">
        <v>1960</v>
      </c>
      <c r="Q11042">
        <v>3</v>
      </c>
      <c r="R11042">
        <v>1</v>
      </c>
      <c r="S11042">
        <v>1</v>
      </c>
    </row>
    <row r="11043" spans="1:19" x14ac:dyDescent="0.35">
      <c r="A11043">
        <v>3524</v>
      </c>
      <c r="B11043" t="s">
        <v>8478</v>
      </c>
      <c r="C11043" t="s">
        <v>7</v>
      </c>
      <c r="D11043" t="s">
        <v>131351</v>
      </c>
      <c r="E11043" s="4">
        <v>41417</v>
      </c>
      <c r="F11043">
        <v>126500</v>
      </c>
      <c r="G11043" t="s">
        <v>8479</v>
      </c>
      <c r="H11043" t="s">
        <v>5</v>
      </c>
      <c r="I11043" t="s">
        <v>8480</v>
      </c>
      <c r="J11043" t="s">
        <v>172631</v>
      </c>
      <c r="K11043">
        <v>0.25</v>
      </c>
      <c r="L11043" t="s">
        <v>361</v>
      </c>
      <c r="M11043">
        <v>21000</v>
      </c>
      <c r="N11043">
        <v>100100</v>
      </c>
      <c r="O11043">
        <v>121100</v>
      </c>
      <c r="P11043">
        <v>1961</v>
      </c>
      <c r="Q11043">
        <v>3</v>
      </c>
      <c r="R11043">
        <v>1</v>
      </c>
      <c r="S11043">
        <v>0</v>
      </c>
    </row>
    <row r="11044" spans="1:19" x14ac:dyDescent="0.35">
      <c r="A11044">
        <v>39691</v>
      </c>
      <c r="B11044" t="s">
        <v>87022</v>
      </c>
      <c r="C11044" t="s">
        <v>7</v>
      </c>
      <c r="D11044" t="s">
        <v>133150</v>
      </c>
      <c r="E11044" s="4">
        <v>42290</v>
      </c>
      <c r="F11044">
        <v>135500</v>
      </c>
      <c r="G11044" t="s">
        <v>87023</v>
      </c>
      <c r="H11044" t="s">
        <v>5</v>
      </c>
      <c r="I11044" t="s">
        <v>87024</v>
      </c>
      <c r="J11044" t="s">
        <v>173698</v>
      </c>
      <c r="K11044">
        <v>0.82</v>
      </c>
      <c r="L11044" t="s">
        <v>361</v>
      </c>
      <c r="M11044">
        <v>38000</v>
      </c>
      <c r="N11044">
        <v>126600</v>
      </c>
      <c r="O11044">
        <v>164600</v>
      </c>
      <c r="P11044">
        <v>1968</v>
      </c>
      <c r="Q11044">
        <v>3</v>
      </c>
      <c r="R11044">
        <v>1</v>
      </c>
      <c r="S11044">
        <v>1</v>
      </c>
    </row>
    <row r="11045" spans="1:19" x14ac:dyDescent="0.35">
      <c r="A11045">
        <v>45651</v>
      </c>
      <c r="B11045" t="s">
        <v>99018</v>
      </c>
      <c r="C11045" t="s">
        <v>7</v>
      </c>
      <c r="D11045" t="s">
        <v>147618</v>
      </c>
      <c r="E11045" s="4">
        <v>42460</v>
      </c>
      <c r="F11045">
        <v>229900</v>
      </c>
      <c r="G11045" t="s">
        <v>99019</v>
      </c>
      <c r="H11045" t="s">
        <v>5</v>
      </c>
      <c r="I11045" t="s">
        <v>99020</v>
      </c>
      <c r="J11045" t="s">
        <v>180251</v>
      </c>
      <c r="K11045">
        <v>0.6</v>
      </c>
      <c r="L11045" t="s">
        <v>361</v>
      </c>
      <c r="M11045">
        <v>38000</v>
      </c>
      <c r="N11045">
        <v>138000</v>
      </c>
      <c r="O11045">
        <v>176000</v>
      </c>
      <c r="P11045">
        <v>1966</v>
      </c>
      <c r="Q11045">
        <v>4</v>
      </c>
      <c r="R11045">
        <v>2</v>
      </c>
      <c r="S11045">
        <v>0</v>
      </c>
    </row>
    <row r="11046" spans="1:19" x14ac:dyDescent="0.35">
      <c r="A11046">
        <v>42229</v>
      </c>
      <c r="B11046" t="s">
        <v>92099</v>
      </c>
      <c r="C11046" t="s">
        <v>7</v>
      </c>
      <c r="D11046" t="s">
        <v>138018</v>
      </c>
      <c r="E11046" s="4">
        <v>42356</v>
      </c>
      <c r="F11046">
        <v>162000</v>
      </c>
      <c r="G11046" t="s">
        <v>92100</v>
      </c>
      <c r="H11046" t="s">
        <v>5</v>
      </c>
      <c r="I11046" t="s">
        <v>92101</v>
      </c>
      <c r="J11046" t="s">
        <v>176234</v>
      </c>
      <c r="K11046">
        <v>0.28000000000000003</v>
      </c>
      <c r="L11046" t="s">
        <v>361</v>
      </c>
      <c r="M11046">
        <v>21000</v>
      </c>
      <c r="N11046">
        <v>114800</v>
      </c>
      <c r="O11046">
        <v>135800</v>
      </c>
      <c r="P11046">
        <v>1962</v>
      </c>
      <c r="Q11046">
        <v>3</v>
      </c>
      <c r="R11046">
        <v>1</v>
      </c>
      <c r="S11046">
        <v>1</v>
      </c>
    </row>
    <row r="11047" spans="1:19" x14ac:dyDescent="0.35">
      <c r="A11047">
        <v>31588</v>
      </c>
      <c r="B11047" t="s">
        <v>70125</v>
      </c>
      <c r="C11047" t="s">
        <v>7</v>
      </c>
      <c r="D11047" t="s">
        <v>137619</v>
      </c>
      <c r="E11047" s="4">
        <v>42145</v>
      </c>
      <c r="F11047">
        <v>160000</v>
      </c>
      <c r="G11047" t="s">
        <v>70126</v>
      </c>
      <c r="H11047" t="s">
        <v>5</v>
      </c>
      <c r="I11047" t="s">
        <v>70127</v>
      </c>
      <c r="J11047" t="s">
        <v>176042</v>
      </c>
      <c r="K11047">
        <v>0.34</v>
      </c>
      <c r="L11047" t="s">
        <v>361</v>
      </c>
      <c r="M11047">
        <v>21000</v>
      </c>
      <c r="N11047">
        <v>102600</v>
      </c>
      <c r="O11047">
        <v>123600</v>
      </c>
      <c r="P11047">
        <v>1964</v>
      </c>
      <c r="Q11047">
        <v>5</v>
      </c>
      <c r="R11047">
        <v>2</v>
      </c>
      <c r="S11047">
        <v>0</v>
      </c>
    </row>
    <row r="11048" spans="1:19" x14ac:dyDescent="0.35">
      <c r="A11048">
        <v>25345</v>
      </c>
      <c r="B11048" t="s">
        <v>57353</v>
      </c>
      <c r="C11048" t="s">
        <v>7</v>
      </c>
      <c r="D11048" t="s">
        <v>147084</v>
      </c>
      <c r="E11048" s="4">
        <v>42002</v>
      </c>
      <c r="F11048">
        <v>225000</v>
      </c>
      <c r="G11048" t="s">
        <v>57354</v>
      </c>
      <c r="H11048" t="s">
        <v>5</v>
      </c>
      <c r="I11048" t="s">
        <v>57355</v>
      </c>
      <c r="J11048" t="s">
        <v>180046</v>
      </c>
      <c r="K11048">
        <v>1.38</v>
      </c>
      <c r="L11048" t="s">
        <v>361</v>
      </c>
      <c r="M11048">
        <v>33800</v>
      </c>
      <c r="N11048">
        <v>138600</v>
      </c>
      <c r="O11048">
        <v>207600</v>
      </c>
      <c r="P11048">
        <v>1954</v>
      </c>
      <c r="Q11048">
        <v>3</v>
      </c>
      <c r="R11048">
        <v>2</v>
      </c>
      <c r="S11048">
        <v>0</v>
      </c>
    </row>
    <row r="11049" spans="1:19" x14ac:dyDescent="0.35">
      <c r="A11049">
        <v>4814</v>
      </c>
      <c r="B11049" t="s">
        <v>11586</v>
      </c>
      <c r="C11049" t="s">
        <v>7</v>
      </c>
      <c r="D11049" t="s">
        <v>130056</v>
      </c>
      <c r="E11049" s="4">
        <v>41450</v>
      </c>
      <c r="F11049">
        <v>120000</v>
      </c>
      <c r="G11049" t="s">
        <v>11587</v>
      </c>
      <c r="H11049" t="s">
        <v>5</v>
      </c>
      <c r="I11049" t="s">
        <v>11588</v>
      </c>
      <c r="J11049" t="s">
        <v>171858</v>
      </c>
      <c r="K11049">
        <v>1.1000000000000001</v>
      </c>
      <c r="L11049" t="s">
        <v>361</v>
      </c>
      <c r="M11049">
        <v>29000</v>
      </c>
      <c r="N11049">
        <v>81900</v>
      </c>
      <c r="O11049">
        <v>110900</v>
      </c>
      <c r="P11049">
        <v>1950</v>
      </c>
      <c r="Q11049">
        <v>3</v>
      </c>
      <c r="R11049">
        <v>1</v>
      </c>
      <c r="S11049">
        <v>0</v>
      </c>
    </row>
    <row r="11050" spans="1:19" x14ac:dyDescent="0.35">
      <c r="A11050">
        <v>18690</v>
      </c>
      <c r="B11050" t="s">
        <v>42851</v>
      </c>
      <c r="C11050" t="s">
        <v>7</v>
      </c>
      <c r="D11050" t="s">
        <v>155420</v>
      </c>
      <c r="E11050" s="4">
        <v>41831</v>
      </c>
      <c r="F11050">
        <v>325000</v>
      </c>
      <c r="G11050" t="s">
        <v>42852</v>
      </c>
      <c r="H11050" t="s">
        <v>5</v>
      </c>
      <c r="I11050" t="s">
        <v>42853</v>
      </c>
      <c r="J11050" t="s">
        <v>183243</v>
      </c>
      <c r="K11050">
        <v>5.22</v>
      </c>
      <c r="L11050" t="s">
        <v>361</v>
      </c>
      <c r="M11050">
        <v>88300</v>
      </c>
      <c r="N11050">
        <v>138500</v>
      </c>
      <c r="O11050">
        <v>226800</v>
      </c>
      <c r="P11050">
        <v>1976</v>
      </c>
      <c r="Q11050">
        <v>4</v>
      </c>
      <c r="R11050">
        <v>3</v>
      </c>
      <c r="S11050">
        <v>0</v>
      </c>
    </row>
    <row r="11051" spans="1:19" x14ac:dyDescent="0.35">
      <c r="A11051">
        <v>52220</v>
      </c>
      <c r="B11051" t="s">
        <v>112105</v>
      </c>
      <c r="C11051" t="s">
        <v>7</v>
      </c>
      <c r="D11051" t="s">
        <v>135768</v>
      </c>
      <c r="E11051" s="4">
        <v>42573</v>
      </c>
      <c r="F11051">
        <v>150000</v>
      </c>
      <c r="G11051" t="s">
        <v>112106</v>
      </c>
      <c r="H11051" t="s">
        <v>5</v>
      </c>
      <c r="I11051" t="s">
        <v>112107</v>
      </c>
      <c r="J11051" t="s">
        <v>175140</v>
      </c>
      <c r="K11051">
        <v>2.02</v>
      </c>
      <c r="L11051" t="s">
        <v>361</v>
      </c>
      <c r="M11051">
        <v>54300</v>
      </c>
      <c r="N11051">
        <v>77600</v>
      </c>
      <c r="O11051">
        <v>138100</v>
      </c>
      <c r="P11051">
        <v>1933</v>
      </c>
      <c r="Q11051">
        <v>3</v>
      </c>
      <c r="R11051">
        <v>1</v>
      </c>
      <c r="S11051">
        <v>0</v>
      </c>
    </row>
    <row r="11052" spans="1:19" x14ac:dyDescent="0.35">
      <c r="A11052">
        <v>45652</v>
      </c>
      <c r="B11052" t="s">
        <v>99021</v>
      </c>
      <c r="C11052" t="s">
        <v>7</v>
      </c>
      <c r="D11052" t="s">
        <v>145039</v>
      </c>
      <c r="E11052" s="4">
        <v>42438</v>
      </c>
      <c r="F11052">
        <v>207500</v>
      </c>
      <c r="G11052" t="s">
        <v>99022</v>
      </c>
      <c r="H11052" t="s">
        <v>5</v>
      </c>
      <c r="I11052" t="s">
        <v>99023</v>
      </c>
      <c r="J11052" t="s">
        <v>179243</v>
      </c>
      <c r="K11052">
        <v>2.25</v>
      </c>
      <c r="L11052" t="s">
        <v>361</v>
      </c>
      <c r="M11052">
        <v>57500</v>
      </c>
      <c r="N11052">
        <v>102500</v>
      </c>
      <c r="O11052">
        <v>162700</v>
      </c>
      <c r="P11052">
        <v>1958</v>
      </c>
      <c r="Q11052">
        <v>2</v>
      </c>
      <c r="R11052">
        <v>1</v>
      </c>
      <c r="S11052">
        <v>0</v>
      </c>
    </row>
    <row r="11053" spans="1:19" x14ac:dyDescent="0.35">
      <c r="A11053">
        <v>6073</v>
      </c>
      <c r="B11053" t="s">
        <v>14479</v>
      </c>
      <c r="C11053" t="s">
        <v>7</v>
      </c>
      <c r="D11053" t="s">
        <v>158256</v>
      </c>
      <c r="E11053" s="4">
        <v>41474</v>
      </c>
      <c r="F11053">
        <v>380000</v>
      </c>
      <c r="G11053" t="s">
        <v>14480</v>
      </c>
      <c r="H11053" t="s">
        <v>5</v>
      </c>
      <c r="I11053" t="s">
        <v>14481</v>
      </c>
      <c r="J11053" t="s">
        <v>184438</v>
      </c>
      <c r="K11053">
        <v>3</v>
      </c>
      <c r="L11053" t="s">
        <v>361</v>
      </c>
      <c r="M11053">
        <v>68000</v>
      </c>
      <c r="N11053">
        <v>169000</v>
      </c>
      <c r="O11053">
        <v>268500</v>
      </c>
      <c r="P11053">
        <v>2000</v>
      </c>
      <c r="Q11053">
        <v>3</v>
      </c>
      <c r="R11053">
        <v>2</v>
      </c>
      <c r="S11053">
        <v>1</v>
      </c>
    </row>
    <row r="11054" spans="1:19" x14ac:dyDescent="0.35">
      <c r="A11054">
        <v>54960</v>
      </c>
      <c r="B11054" t="s">
        <v>117721</v>
      </c>
      <c r="C11054" t="s">
        <v>7</v>
      </c>
      <c r="D11054" t="s">
        <v>157697</v>
      </c>
      <c r="E11054" s="4">
        <v>42622</v>
      </c>
      <c r="F11054">
        <v>369000</v>
      </c>
      <c r="G11054" t="s">
        <v>117722</v>
      </c>
      <c r="H11054" t="s">
        <v>5</v>
      </c>
      <c r="I11054" t="s">
        <v>117723</v>
      </c>
      <c r="J11054" t="s">
        <v>184201</v>
      </c>
      <c r="K11054">
        <v>3.39</v>
      </c>
      <c r="L11054" t="s">
        <v>361</v>
      </c>
      <c r="M11054">
        <v>73500</v>
      </c>
      <c r="N11054">
        <v>326900</v>
      </c>
      <c r="O11054">
        <v>458400</v>
      </c>
      <c r="P11054">
        <v>1973</v>
      </c>
      <c r="Q11054">
        <v>4</v>
      </c>
      <c r="R11054">
        <v>2</v>
      </c>
      <c r="S11054">
        <v>1</v>
      </c>
    </row>
    <row r="11055" spans="1:19" x14ac:dyDescent="0.35">
      <c r="A11055">
        <v>40962</v>
      </c>
      <c r="B11055" t="s">
        <v>89514</v>
      </c>
      <c r="C11055" t="s">
        <v>37067</v>
      </c>
      <c r="D11055" t="s">
        <v>121969</v>
      </c>
      <c r="E11055" s="4">
        <v>42338</v>
      </c>
      <c r="F11055">
        <v>35000</v>
      </c>
      <c r="G11055" t="s">
        <v>89515</v>
      </c>
      <c r="H11055" t="s">
        <v>126</v>
      </c>
      <c r="I11055" t="s">
        <v>89516</v>
      </c>
      <c r="J11055" t="s">
        <v>166818</v>
      </c>
      <c r="K11055">
        <v>0.24</v>
      </c>
      <c r="L11055" t="s">
        <v>361</v>
      </c>
      <c r="M11055">
        <v>40000</v>
      </c>
      <c r="N11055">
        <v>0</v>
      </c>
      <c r="O11055">
        <v>40000</v>
      </c>
    </row>
    <row r="11056" spans="1:19" x14ac:dyDescent="0.35">
      <c r="A11056">
        <v>3525</v>
      </c>
      <c r="B11056" t="s">
        <v>8481</v>
      </c>
      <c r="C11056" t="s">
        <v>43</v>
      </c>
      <c r="D11056" t="s">
        <v>133558</v>
      </c>
      <c r="E11056" s="4">
        <v>41410</v>
      </c>
      <c r="F11056">
        <v>138000</v>
      </c>
      <c r="G11056" t="s">
        <v>8482</v>
      </c>
      <c r="H11056" t="s">
        <v>126</v>
      </c>
      <c r="I11056" t="s">
        <v>8483</v>
      </c>
      <c r="J11056" t="s">
        <v>173904</v>
      </c>
      <c r="K11056">
        <v>5.0999999999999996</v>
      </c>
      <c r="L11056" t="s">
        <v>361</v>
      </c>
      <c r="M11056">
        <v>81000</v>
      </c>
      <c r="N11056">
        <v>0</v>
      </c>
      <c r="O11056">
        <v>81000</v>
      </c>
    </row>
    <row r="11057" spans="1:19" x14ac:dyDescent="0.35">
      <c r="A11057">
        <v>44298</v>
      </c>
      <c r="B11057" t="s">
        <v>96302</v>
      </c>
      <c r="C11057" t="s">
        <v>7</v>
      </c>
      <c r="D11057" t="s">
        <v>135769</v>
      </c>
      <c r="E11057" s="4">
        <v>42422</v>
      </c>
      <c r="F11057">
        <v>150000</v>
      </c>
      <c r="G11057" t="s">
        <v>96303</v>
      </c>
      <c r="H11057" t="s">
        <v>5</v>
      </c>
      <c r="I11057" t="s">
        <v>96304</v>
      </c>
      <c r="J11057" t="s">
        <v>175141</v>
      </c>
      <c r="K11057">
        <v>0.61</v>
      </c>
      <c r="L11057" t="s">
        <v>361</v>
      </c>
      <c r="M11057">
        <v>21000</v>
      </c>
      <c r="N11057">
        <v>81600</v>
      </c>
      <c r="O11057">
        <v>102600</v>
      </c>
      <c r="P11057">
        <v>1965</v>
      </c>
      <c r="Q11057">
        <v>3</v>
      </c>
      <c r="R11057">
        <v>1</v>
      </c>
      <c r="S11057">
        <v>0</v>
      </c>
    </row>
    <row r="11058" spans="1:19" x14ac:dyDescent="0.35">
      <c r="A11058">
        <v>14677</v>
      </c>
      <c r="B11058" t="s">
        <v>34037</v>
      </c>
      <c r="C11058" t="s">
        <v>7</v>
      </c>
      <c r="D11058" t="s">
        <v>126168</v>
      </c>
      <c r="E11058" s="4">
        <v>41753</v>
      </c>
      <c r="F11058">
        <v>90000</v>
      </c>
      <c r="G11058" t="s">
        <v>34038</v>
      </c>
      <c r="H11058" t="s">
        <v>5</v>
      </c>
      <c r="I11058" t="s">
        <v>34039</v>
      </c>
      <c r="J11058" t="s">
        <v>169358</v>
      </c>
      <c r="K11058">
        <v>0.32</v>
      </c>
      <c r="L11058" t="s">
        <v>361</v>
      </c>
      <c r="M11058">
        <v>21000</v>
      </c>
      <c r="N11058">
        <v>94800</v>
      </c>
      <c r="O11058">
        <v>115800</v>
      </c>
      <c r="P11058">
        <v>1976</v>
      </c>
      <c r="Q11058">
        <v>3</v>
      </c>
      <c r="R11058">
        <v>1</v>
      </c>
      <c r="S11058">
        <v>1</v>
      </c>
    </row>
    <row r="11059" spans="1:19" x14ac:dyDescent="0.35">
      <c r="A11059">
        <v>12574</v>
      </c>
      <c r="B11059" t="s">
        <v>29335</v>
      </c>
      <c r="C11059" t="s">
        <v>60</v>
      </c>
      <c r="D11059" t="s">
        <v>126665</v>
      </c>
      <c r="E11059" s="4">
        <v>41694</v>
      </c>
      <c r="F11059">
        <v>95000</v>
      </c>
      <c r="G11059" t="s">
        <v>29336</v>
      </c>
      <c r="H11059" t="s">
        <v>5</v>
      </c>
      <c r="I11059" t="s">
        <v>29337</v>
      </c>
      <c r="J11059" t="s">
        <v>169681</v>
      </c>
      <c r="K11059">
        <v>0.25</v>
      </c>
      <c r="L11059" t="s">
        <v>361</v>
      </c>
      <c r="M11059">
        <v>21000</v>
      </c>
      <c r="N11059">
        <v>77300</v>
      </c>
      <c r="O11059">
        <v>98300</v>
      </c>
      <c r="P11059">
        <v>1979</v>
      </c>
      <c r="Q11059">
        <v>4</v>
      </c>
      <c r="R11059">
        <v>4</v>
      </c>
      <c r="S11059">
        <v>0</v>
      </c>
    </row>
    <row r="11060" spans="1:19" x14ac:dyDescent="0.35">
      <c r="A11060">
        <v>28436</v>
      </c>
      <c r="B11060" t="s">
        <v>63568</v>
      </c>
      <c r="C11060" t="s">
        <v>60</v>
      </c>
      <c r="D11060" t="s">
        <v>127645</v>
      </c>
      <c r="E11060" s="4">
        <v>42094</v>
      </c>
      <c r="F11060">
        <v>104000</v>
      </c>
      <c r="G11060" t="s">
        <v>63569</v>
      </c>
      <c r="H11060" t="s">
        <v>5</v>
      </c>
      <c r="I11060" t="s">
        <v>63570</v>
      </c>
      <c r="J11060" t="s">
        <v>170337</v>
      </c>
      <c r="K11060">
        <v>0.25</v>
      </c>
      <c r="L11060" t="s">
        <v>361</v>
      </c>
      <c r="M11060">
        <v>21000</v>
      </c>
      <c r="N11060">
        <v>77500</v>
      </c>
      <c r="O11060">
        <v>98500</v>
      </c>
      <c r="P11060">
        <v>1978</v>
      </c>
      <c r="Q11060">
        <v>4</v>
      </c>
      <c r="R11060">
        <v>4</v>
      </c>
      <c r="S11060">
        <v>0</v>
      </c>
    </row>
    <row r="11061" spans="1:19" x14ac:dyDescent="0.35">
      <c r="A11061">
        <v>29802</v>
      </c>
      <c r="B11061" t="s">
        <v>66505</v>
      </c>
      <c r="C11061" t="s">
        <v>60</v>
      </c>
      <c r="D11061" t="s">
        <v>127955</v>
      </c>
      <c r="E11061" s="4">
        <v>42100</v>
      </c>
      <c r="F11061">
        <v>106000</v>
      </c>
      <c r="G11061" t="s">
        <v>66506</v>
      </c>
      <c r="H11061" t="s">
        <v>5</v>
      </c>
      <c r="I11061" t="s">
        <v>42764</v>
      </c>
      <c r="J11061" t="s">
        <v>170546</v>
      </c>
      <c r="K11061">
        <v>0.32</v>
      </c>
      <c r="L11061" t="s">
        <v>361</v>
      </c>
      <c r="M11061">
        <v>21000</v>
      </c>
      <c r="N11061">
        <v>76400</v>
      </c>
      <c r="O11061">
        <v>97400</v>
      </c>
      <c r="P11061">
        <v>1979</v>
      </c>
      <c r="Q11061">
        <v>4</v>
      </c>
      <c r="R11061">
        <v>2</v>
      </c>
      <c r="S11061">
        <v>0</v>
      </c>
    </row>
    <row r="11062" spans="1:19" x14ac:dyDescent="0.35">
      <c r="A11062">
        <v>27313</v>
      </c>
      <c r="B11062" t="s">
        <v>61264</v>
      </c>
      <c r="C11062" t="s">
        <v>60</v>
      </c>
      <c r="D11062" t="s">
        <v>130994</v>
      </c>
      <c r="E11062" s="4">
        <v>42041</v>
      </c>
      <c r="F11062">
        <v>125000</v>
      </c>
      <c r="G11062" t="s">
        <v>61265</v>
      </c>
      <c r="H11062" t="s">
        <v>5</v>
      </c>
      <c r="I11062" t="s">
        <v>61266</v>
      </c>
      <c r="J11062" t="s">
        <v>172412</v>
      </c>
      <c r="K11062">
        <v>0.3</v>
      </c>
      <c r="L11062" t="s">
        <v>361</v>
      </c>
      <c r="M11062">
        <v>21000</v>
      </c>
      <c r="N11062">
        <v>81500</v>
      </c>
      <c r="O11062">
        <v>102500</v>
      </c>
      <c r="P11062">
        <v>1978</v>
      </c>
      <c r="Q11062">
        <v>4</v>
      </c>
      <c r="R11062">
        <v>2</v>
      </c>
      <c r="S11062">
        <v>0</v>
      </c>
    </row>
    <row r="11063" spans="1:19" x14ac:dyDescent="0.35">
      <c r="A11063">
        <v>25346</v>
      </c>
      <c r="B11063" t="s">
        <v>57356</v>
      </c>
      <c r="C11063" t="s">
        <v>7</v>
      </c>
      <c r="D11063" t="s">
        <v>129363</v>
      </c>
      <c r="E11063" s="4">
        <v>41985</v>
      </c>
      <c r="F11063">
        <v>115080</v>
      </c>
      <c r="G11063" t="s">
        <v>57357</v>
      </c>
      <c r="H11063" t="s">
        <v>5</v>
      </c>
      <c r="I11063" t="s">
        <v>57358</v>
      </c>
      <c r="J11063" t="s">
        <v>171439</v>
      </c>
      <c r="K11063">
        <v>0.23</v>
      </c>
      <c r="L11063" t="s">
        <v>361</v>
      </c>
      <c r="M11063">
        <v>21000</v>
      </c>
      <c r="N11063">
        <v>65600</v>
      </c>
      <c r="O11063">
        <v>86600</v>
      </c>
      <c r="P11063">
        <v>1978</v>
      </c>
      <c r="Q11063">
        <v>3</v>
      </c>
      <c r="R11063">
        <v>1</v>
      </c>
      <c r="S11063">
        <v>0</v>
      </c>
    </row>
    <row r="11064" spans="1:19" x14ac:dyDescent="0.35">
      <c r="A11064">
        <v>45653</v>
      </c>
      <c r="B11064" t="s">
        <v>99024</v>
      </c>
      <c r="C11064" t="s">
        <v>7</v>
      </c>
      <c r="D11064" t="s">
        <v>128074</v>
      </c>
      <c r="E11064" s="4">
        <v>42445</v>
      </c>
      <c r="F11064">
        <v>107125</v>
      </c>
      <c r="G11064" t="s">
        <v>99025</v>
      </c>
      <c r="H11064" t="s">
        <v>5</v>
      </c>
      <c r="I11064" t="s">
        <v>99026</v>
      </c>
      <c r="J11064" t="s">
        <v>170630</v>
      </c>
      <c r="K11064">
        <v>0.34</v>
      </c>
      <c r="L11064" t="s">
        <v>361</v>
      </c>
      <c r="M11064">
        <v>21000</v>
      </c>
      <c r="N11064">
        <v>85500</v>
      </c>
      <c r="O11064">
        <v>106500</v>
      </c>
      <c r="P11064">
        <v>1977</v>
      </c>
      <c r="Q11064">
        <v>3</v>
      </c>
      <c r="R11064">
        <v>1</v>
      </c>
      <c r="S11064">
        <v>1</v>
      </c>
    </row>
    <row r="11065" spans="1:19" x14ac:dyDescent="0.35">
      <c r="A11065">
        <v>51008</v>
      </c>
      <c r="B11065" t="s">
        <v>99024</v>
      </c>
      <c r="C11065" t="s">
        <v>7</v>
      </c>
      <c r="D11065" t="s">
        <v>141721</v>
      </c>
      <c r="E11065" s="4">
        <v>42551</v>
      </c>
      <c r="F11065">
        <v>184900</v>
      </c>
      <c r="G11065" t="s">
        <v>109638</v>
      </c>
      <c r="H11065" t="s">
        <v>5</v>
      </c>
      <c r="I11065" t="s">
        <v>99026</v>
      </c>
      <c r="J11065" t="s">
        <v>170630</v>
      </c>
      <c r="K11065">
        <v>0.34</v>
      </c>
      <c r="L11065" t="s">
        <v>361</v>
      </c>
      <c r="M11065">
        <v>21000</v>
      </c>
      <c r="N11065">
        <v>85500</v>
      </c>
      <c r="O11065">
        <v>106500</v>
      </c>
      <c r="P11065">
        <v>1977</v>
      </c>
      <c r="Q11065">
        <v>3</v>
      </c>
      <c r="R11065">
        <v>1</v>
      </c>
      <c r="S11065">
        <v>1</v>
      </c>
    </row>
    <row r="11066" spans="1:19" x14ac:dyDescent="0.35">
      <c r="A11066">
        <v>33418</v>
      </c>
      <c r="B11066" t="s">
        <v>73934</v>
      </c>
      <c r="C11066" t="s">
        <v>7</v>
      </c>
      <c r="D11066" t="s">
        <v>131577</v>
      </c>
      <c r="E11066" s="4">
        <v>42185</v>
      </c>
      <c r="F11066">
        <v>128000</v>
      </c>
      <c r="G11066" t="s">
        <v>73935</v>
      </c>
      <c r="H11066" t="s">
        <v>5</v>
      </c>
      <c r="I11066" t="s">
        <v>73936</v>
      </c>
      <c r="J11066" t="s">
        <v>172764</v>
      </c>
      <c r="K11066">
        <v>0.23</v>
      </c>
      <c r="L11066" t="s">
        <v>361</v>
      </c>
      <c r="M11066">
        <v>21000</v>
      </c>
      <c r="N11066">
        <v>84600</v>
      </c>
      <c r="O11066">
        <v>105600</v>
      </c>
      <c r="P11066">
        <v>1977</v>
      </c>
      <c r="Q11066">
        <v>3</v>
      </c>
      <c r="R11066">
        <v>1</v>
      </c>
      <c r="S11066">
        <v>1</v>
      </c>
    </row>
    <row r="11067" spans="1:19" x14ac:dyDescent="0.35">
      <c r="A11067">
        <v>35189</v>
      </c>
      <c r="B11067" t="s">
        <v>77759</v>
      </c>
      <c r="C11067" t="s">
        <v>7</v>
      </c>
      <c r="D11067" t="s">
        <v>136911</v>
      </c>
      <c r="E11067" s="4">
        <v>42216</v>
      </c>
      <c r="F11067">
        <v>155500</v>
      </c>
      <c r="G11067" t="s">
        <v>77760</v>
      </c>
      <c r="H11067" t="s">
        <v>5</v>
      </c>
      <c r="I11067" t="s">
        <v>77761</v>
      </c>
      <c r="J11067" t="s">
        <v>175715</v>
      </c>
      <c r="K11067">
        <v>0.28000000000000003</v>
      </c>
      <c r="L11067" t="s">
        <v>361</v>
      </c>
      <c r="M11067">
        <v>27000</v>
      </c>
      <c r="N11067">
        <v>99300</v>
      </c>
      <c r="O11067">
        <v>126300</v>
      </c>
      <c r="P11067">
        <v>1967</v>
      </c>
      <c r="Q11067">
        <v>4</v>
      </c>
      <c r="R11067">
        <v>2</v>
      </c>
      <c r="S11067">
        <v>0</v>
      </c>
    </row>
    <row r="11068" spans="1:19" x14ac:dyDescent="0.35">
      <c r="A11068">
        <v>23029</v>
      </c>
      <c r="B11068" t="s">
        <v>52349</v>
      </c>
      <c r="C11068" t="s">
        <v>7</v>
      </c>
      <c r="D11068" t="s">
        <v>136306</v>
      </c>
      <c r="E11068" s="4">
        <v>41941</v>
      </c>
      <c r="F11068">
        <v>152500</v>
      </c>
      <c r="G11068" t="s">
        <v>52350</v>
      </c>
      <c r="H11068" t="s">
        <v>5</v>
      </c>
      <c r="I11068" t="s">
        <v>52351</v>
      </c>
      <c r="J11068" t="s">
        <v>175393</v>
      </c>
      <c r="K11068">
        <v>0.49</v>
      </c>
      <c r="L11068" t="s">
        <v>361</v>
      </c>
      <c r="M11068">
        <v>27000</v>
      </c>
      <c r="N11068">
        <v>104700</v>
      </c>
      <c r="O11068">
        <v>141800</v>
      </c>
      <c r="P11068">
        <v>1967</v>
      </c>
      <c r="Q11068">
        <v>4</v>
      </c>
      <c r="R11068">
        <v>1</v>
      </c>
      <c r="S11068">
        <v>1</v>
      </c>
    </row>
    <row r="11069" spans="1:19" x14ac:dyDescent="0.35">
      <c r="A11069">
        <v>15801</v>
      </c>
      <c r="B11069" t="s">
        <v>36552</v>
      </c>
      <c r="C11069" t="s">
        <v>7</v>
      </c>
      <c r="D11069" t="s">
        <v>132923</v>
      </c>
      <c r="E11069" s="4">
        <v>41781</v>
      </c>
      <c r="F11069">
        <v>135000</v>
      </c>
      <c r="G11069" t="s">
        <v>36553</v>
      </c>
      <c r="H11069" t="s">
        <v>5</v>
      </c>
      <c r="I11069" t="s">
        <v>36554</v>
      </c>
      <c r="J11069" t="s">
        <v>173555</v>
      </c>
      <c r="K11069">
        <v>0.44</v>
      </c>
      <c r="L11069" t="s">
        <v>361</v>
      </c>
      <c r="M11069">
        <v>27000</v>
      </c>
      <c r="N11069">
        <v>137200</v>
      </c>
      <c r="O11069">
        <v>164200</v>
      </c>
      <c r="P11069">
        <v>1968</v>
      </c>
      <c r="Q11069">
        <v>4</v>
      </c>
      <c r="R11069">
        <v>2</v>
      </c>
      <c r="S11069">
        <v>0</v>
      </c>
    </row>
    <row r="11070" spans="1:19" x14ac:dyDescent="0.35">
      <c r="A11070">
        <v>21618</v>
      </c>
      <c r="B11070" t="s">
        <v>36552</v>
      </c>
      <c r="C11070" t="s">
        <v>7</v>
      </c>
      <c r="D11070" t="s">
        <v>132923</v>
      </c>
      <c r="E11070" s="4">
        <v>41901</v>
      </c>
      <c r="F11070">
        <v>184900</v>
      </c>
      <c r="G11070" t="s">
        <v>49232</v>
      </c>
      <c r="H11070" t="s">
        <v>5</v>
      </c>
      <c r="I11070" t="s">
        <v>36554</v>
      </c>
      <c r="J11070" t="s">
        <v>173555</v>
      </c>
      <c r="K11070">
        <v>0.44</v>
      </c>
      <c r="L11070" t="s">
        <v>361</v>
      </c>
      <c r="M11070">
        <v>27000</v>
      </c>
      <c r="N11070">
        <v>137200</v>
      </c>
      <c r="O11070">
        <v>164200</v>
      </c>
      <c r="P11070">
        <v>1968</v>
      </c>
      <c r="Q11070">
        <v>4</v>
      </c>
      <c r="R11070">
        <v>2</v>
      </c>
      <c r="S11070">
        <v>0</v>
      </c>
    </row>
    <row r="11071" spans="1:19" x14ac:dyDescent="0.35">
      <c r="A11071">
        <v>28437</v>
      </c>
      <c r="B11071" t="s">
        <v>63571</v>
      </c>
      <c r="C11071" t="s">
        <v>7</v>
      </c>
      <c r="D11071" t="s">
        <v>140273</v>
      </c>
      <c r="E11071" s="4">
        <v>42079</v>
      </c>
      <c r="F11071">
        <v>175000</v>
      </c>
      <c r="G11071" t="s">
        <v>63572</v>
      </c>
      <c r="H11071" t="s">
        <v>5</v>
      </c>
      <c r="I11071" t="s">
        <v>63573</v>
      </c>
      <c r="J11071" t="s">
        <v>177275</v>
      </c>
      <c r="K11071">
        <v>0.28000000000000003</v>
      </c>
      <c r="L11071" t="s">
        <v>361</v>
      </c>
      <c r="M11071">
        <v>27000</v>
      </c>
      <c r="N11071">
        <v>109800</v>
      </c>
      <c r="O11071">
        <v>150300</v>
      </c>
      <c r="P11071">
        <v>1968</v>
      </c>
      <c r="Q11071">
        <v>3</v>
      </c>
      <c r="R11071">
        <v>1</v>
      </c>
      <c r="S11071">
        <v>1</v>
      </c>
    </row>
    <row r="11072" spans="1:19" x14ac:dyDescent="0.35">
      <c r="A11072">
        <v>11004</v>
      </c>
      <c r="B11072" t="s">
        <v>25924</v>
      </c>
      <c r="C11072" t="s">
        <v>7</v>
      </c>
      <c r="D11072" t="s">
        <v>137352</v>
      </c>
      <c r="E11072" s="4">
        <v>41612</v>
      </c>
      <c r="F11072">
        <v>159000</v>
      </c>
      <c r="G11072" t="s">
        <v>25925</v>
      </c>
      <c r="H11072" t="s">
        <v>5</v>
      </c>
      <c r="I11072" t="s">
        <v>25926</v>
      </c>
      <c r="J11072" t="s">
        <v>175898</v>
      </c>
      <c r="K11072">
        <v>0.39</v>
      </c>
      <c r="L11072" t="s">
        <v>361</v>
      </c>
      <c r="M11072">
        <v>27000</v>
      </c>
      <c r="N11072">
        <v>115700</v>
      </c>
      <c r="O11072">
        <v>142700</v>
      </c>
      <c r="P11072">
        <v>1967</v>
      </c>
      <c r="Q11072">
        <v>4</v>
      </c>
      <c r="R11072">
        <v>2</v>
      </c>
      <c r="S11072">
        <v>2</v>
      </c>
    </row>
    <row r="11073" spans="1:19" x14ac:dyDescent="0.35">
      <c r="A11073">
        <v>33419</v>
      </c>
      <c r="B11073" t="s">
        <v>73937</v>
      </c>
      <c r="C11073" t="s">
        <v>7</v>
      </c>
      <c r="D11073" t="s">
        <v>139441</v>
      </c>
      <c r="E11073" s="4">
        <v>42173</v>
      </c>
      <c r="F11073">
        <v>170000</v>
      </c>
      <c r="G11073" t="s">
        <v>73938</v>
      </c>
      <c r="H11073" t="s">
        <v>5</v>
      </c>
      <c r="I11073" t="s">
        <v>73939</v>
      </c>
      <c r="J11073" t="s">
        <v>176903</v>
      </c>
      <c r="K11073">
        <v>0.39</v>
      </c>
      <c r="L11073" t="s">
        <v>361</v>
      </c>
      <c r="M11073">
        <v>27000</v>
      </c>
      <c r="N11073">
        <v>98900</v>
      </c>
      <c r="O11073">
        <v>132600</v>
      </c>
      <c r="P11073">
        <v>1967</v>
      </c>
      <c r="Q11073">
        <v>3</v>
      </c>
      <c r="R11073">
        <v>2</v>
      </c>
      <c r="S11073">
        <v>0</v>
      </c>
    </row>
    <row r="11074" spans="1:19" x14ac:dyDescent="0.35">
      <c r="A11074">
        <v>10012</v>
      </c>
      <c r="B11074" t="s">
        <v>23659</v>
      </c>
      <c r="C11074" t="s">
        <v>7</v>
      </c>
      <c r="D11074" t="s">
        <v>137353</v>
      </c>
      <c r="E11074" s="4">
        <v>41589</v>
      </c>
      <c r="F11074">
        <v>159000</v>
      </c>
      <c r="G11074" t="s">
        <v>23660</v>
      </c>
      <c r="H11074" t="s">
        <v>5</v>
      </c>
      <c r="I11074" t="s">
        <v>23661</v>
      </c>
      <c r="J11074" t="s">
        <v>175899</v>
      </c>
      <c r="K11074">
        <v>0.41</v>
      </c>
      <c r="L11074" t="s">
        <v>361</v>
      </c>
      <c r="M11074">
        <v>27000</v>
      </c>
      <c r="N11074">
        <v>146700</v>
      </c>
      <c r="O11074">
        <v>195300</v>
      </c>
      <c r="P11074">
        <v>1968</v>
      </c>
      <c r="Q11074">
        <v>5</v>
      </c>
      <c r="R11074">
        <v>3</v>
      </c>
      <c r="S11074">
        <v>0</v>
      </c>
    </row>
    <row r="11075" spans="1:19" x14ac:dyDescent="0.35">
      <c r="A11075">
        <v>51009</v>
      </c>
      <c r="B11075" t="s">
        <v>109639</v>
      </c>
      <c r="C11075" t="s">
        <v>7</v>
      </c>
      <c r="D11075" t="s">
        <v>138521</v>
      </c>
      <c r="E11075" s="4">
        <v>42542</v>
      </c>
      <c r="F11075">
        <v>165000</v>
      </c>
      <c r="G11075" t="s">
        <v>109640</v>
      </c>
      <c r="H11075" t="s">
        <v>5</v>
      </c>
      <c r="I11075" t="s">
        <v>109641</v>
      </c>
      <c r="J11075" t="s">
        <v>176473</v>
      </c>
      <c r="K11075">
        <v>0.34</v>
      </c>
      <c r="L11075" t="s">
        <v>361</v>
      </c>
      <c r="M11075">
        <v>27000</v>
      </c>
      <c r="N11075">
        <v>89300</v>
      </c>
      <c r="O11075">
        <v>116300</v>
      </c>
      <c r="P11075">
        <v>1968</v>
      </c>
      <c r="Q11075">
        <v>3</v>
      </c>
      <c r="R11075">
        <v>1</v>
      </c>
      <c r="S11075">
        <v>1</v>
      </c>
    </row>
    <row r="11076" spans="1:19" x14ac:dyDescent="0.35">
      <c r="A11076">
        <v>47354</v>
      </c>
      <c r="B11076" t="s">
        <v>102278</v>
      </c>
      <c r="C11076" t="s">
        <v>7</v>
      </c>
      <c r="D11076" t="s">
        <v>142092</v>
      </c>
      <c r="E11076" s="4">
        <v>42461</v>
      </c>
      <c r="F11076">
        <v>186500</v>
      </c>
      <c r="G11076" t="s">
        <v>102279</v>
      </c>
      <c r="H11076" t="s">
        <v>5</v>
      </c>
      <c r="I11076" t="s">
        <v>102280</v>
      </c>
      <c r="J11076" t="s">
        <v>178058</v>
      </c>
      <c r="K11076">
        <v>0.38</v>
      </c>
      <c r="L11076" t="s">
        <v>361</v>
      </c>
      <c r="M11076">
        <v>27000</v>
      </c>
      <c r="N11076">
        <v>125300</v>
      </c>
      <c r="O11076">
        <v>152300</v>
      </c>
      <c r="P11076">
        <v>1968</v>
      </c>
      <c r="Q11076">
        <v>3</v>
      </c>
      <c r="R11076">
        <v>2</v>
      </c>
      <c r="S11076">
        <v>0</v>
      </c>
    </row>
    <row r="11077" spans="1:19" x14ac:dyDescent="0.35">
      <c r="A11077">
        <v>35190</v>
      </c>
      <c r="B11077" t="s">
        <v>77762</v>
      </c>
      <c r="C11077" t="s">
        <v>7</v>
      </c>
      <c r="D11077" t="s">
        <v>145630</v>
      </c>
      <c r="E11077" s="4">
        <v>42186</v>
      </c>
      <c r="F11077">
        <v>212000</v>
      </c>
      <c r="G11077" t="s">
        <v>77763</v>
      </c>
      <c r="H11077" t="s">
        <v>5</v>
      </c>
      <c r="I11077" t="s">
        <v>77764</v>
      </c>
      <c r="J11077" t="s">
        <v>179462</v>
      </c>
      <c r="K11077">
        <v>0.48</v>
      </c>
      <c r="L11077" t="s">
        <v>361</v>
      </c>
      <c r="M11077">
        <v>27000</v>
      </c>
      <c r="N11077">
        <v>120800</v>
      </c>
      <c r="O11077">
        <v>147800</v>
      </c>
      <c r="P11077">
        <v>1968</v>
      </c>
      <c r="Q11077">
        <v>3</v>
      </c>
      <c r="R11077">
        <v>1</v>
      </c>
      <c r="S11077">
        <v>1</v>
      </c>
    </row>
    <row r="11078" spans="1:19" x14ac:dyDescent="0.35">
      <c r="A11078">
        <v>39692</v>
      </c>
      <c r="B11078" t="s">
        <v>87025</v>
      </c>
      <c r="C11078" t="s">
        <v>7</v>
      </c>
      <c r="D11078" t="s">
        <v>133374</v>
      </c>
      <c r="E11078" s="4">
        <v>42285</v>
      </c>
      <c r="F11078">
        <v>137000</v>
      </c>
      <c r="G11078" t="s">
        <v>87026</v>
      </c>
      <c r="H11078" t="s">
        <v>5</v>
      </c>
      <c r="I11078" t="s">
        <v>87027</v>
      </c>
      <c r="J11078" t="s">
        <v>173825</v>
      </c>
      <c r="K11078">
        <v>0.27</v>
      </c>
      <c r="L11078" t="s">
        <v>361</v>
      </c>
      <c r="M11078">
        <v>27000</v>
      </c>
      <c r="N11078">
        <v>87800</v>
      </c>
      <c r="O11078">
        <v>114800</v>
      </c>
      <c r="P11078">
        <v>1968</v>
      </c>
      <c r="Q11078">
        <v>3</v>
      </c>
      <c r="R11078">
        <v>1</v>
      </c>
      <c r="S11078">
        <v>1</v>
      </c>
    </row>
    <row r="11079" spans="1:19" x14ac:dyDescent="0.35">
      <c r="A11079">
        <v>51010</v>
      </c>
      <c r="B11079" t="s">
        <v>109642</v>
      </c>
      <c r="C11079" t="s">
        <v>7</v>
      </c>
      <c r="D11079" t="s">
        <v>141128</v>
      </c>
      <c r="E11079" s="4">
        <v>42550</v>
      </c>
      <c r="F11079">
        <v>180000</v>
      </c>
      <c r="G11079" t="s">
        <v>109643</v>
      </c>
      <c r="H11079" t="s">
        <v>5</v>
      </c>
      <c r="I11079" t="s">
        <v>109644</v>
      </c>
      <c r="J11079" t="s">
        <v>177633</v>
      </c>
      <c r="K11079">
        <v>0.36</v>
      </c>
      <c r="L11079" t="s">
        <v>361</v>
      </c>
      <c r="M11079">
        <v>27000</v>
      </c>
      <c r="N11079">
        <v>102000</v>
      </c>
      <c r="O11079">
        <v>129000</v>
      </c>
      <c r="P11079">
        <v>1969</v>
      </c>
      <c r="Q11079">
        <v>3</v>
      </c>
      <c r="R11079">
        <v>1</v>
      </c>
      <c r="S11079">
        <v>1</v>
      </c>
    </row>
    <row r="11080" spans="1:19" x14ac:dyDescent="0.35">
      <c r="A11080">
        <v>15802</v>
      </c>
      <c r="B11080" t="s">
        <v>36555</v>
      </c>
      <c r="C11080" t="s">
        <v>7</v>
      </c>
      <c r="D11080" t="s">
        <v>140971</v>
      </c>
      <c r="E11080" s="4">
        <v>41782</v>
      </c>
      <c r="F11080">
        <v>179900</v>
      </c>
      <c r="G11080" t="s">
        <v>36556</v>
      </c>
      <c r="H11080" t="s">
        <v>5</v>
      </c>
      <c r="I11080" t="s">
        <v>36557</v>
      </c>
      <c r="J11080" t="s">
        <v>177547</v>
      </c>
      <c r="K11080">
        <v>0.34</v>
      </c>
      <c r="L11080" t="s">
        <v>361</v>
      </c>
      <c r="M11080">
        <v>27000</v>
      </c>
      <c r="N11080">
        <v>121100</v>
      </c>
      <c r="O11080">
        <v>148100</v>
      </c>
      <c r="P11080">
        <v>1968</v>
      </c>
      <c r="Q11080">
        <v>3</v>
      </c>
      <c r="R11080">
        <v>2</v>
      </c>
      <c r="S11080">
        <v>1</v>
      </c>
    </row>
    <row r="11081" spans="1:19" x14ac:dyDescent="0.35">
      <c r="A11081">
        <v>51011</v>
      </c>
      <c r="B11081" t="s">
        <v>109645</v>
      </c>
      <c r="C11081" t="s">
        <v>7</v>
      </c>
      <c r="D11081" t="s">
        <v>143257</v>
      </c>
      <c r="E11081" s="4">
        <v>42551</v>
      </c>
      <c r="F11081">
        <v>195000</v>
      </c>
      <c r="G11081" t="s">
        <v>109646</v>
      </c>
      <c r="H11081" t="s">
        <v>5</v>
      </c>
      <c r="I11081" t="s">
        <v>109647</v>
      </c>
      <c r="J11081" t="s">
        <v>178536</v>
      </c>
      <c r="K11081">
        <v>0.36</v>
      </c>
      <c r="L11081" t="s">
        <v>361</v>
      </c>
      <c r="M11081">
        <v>27000</v>
      </c>
      <c r="N11081">
        <v>147400</v>
      </c>
      <c r="O11081">
        <v>174400</v>
      </c>
      <c r="P11081">
        <v>1968</v>
      </c>
      <c r="Q11081">
        <v>5</v>
      </c>
      <c r="R11081">
        <v>3</v>
      </c>
      <c r="S11081">
        <v>0</v>
      </c>
    </row>
    <row r="11082" spans="1:19" x14ac:dyDescent="0.35">
      <c r="A11082">
        <v>53452</v>
      </c>
      <c r="B11082" t="s">
        <v>114643</v>
      </c>
      <c r="C11082" t="s">
        <v>7</v>
      </c>
      <c r="D11082" t="s">
        <v>142192</v>
      </c>
      <c r="E11082" s="4">
        <v>42597</v>
      </c>
      <c r="F11082">
        <v>187500</v>
      </c>
      <c r="G11082" t="s">
        <v>114644</v>
      </c>
      <c r="H11082" t="s">
        <v>5</v>
      </c>
      <c r="I11082" t="s">
        <v>114645</v>
      </c>
      <c r="J11082" t="s">
        <v>178092</v>
      </c>
      <c r="K11082">
        <v>0.36</v>
      </c>
      <c r="L11082" t="s">
        <v>361</v>
      </c>
      <c r="M11082">
        <v>27000</v>
      </c>
      <c r="N11082">
        <v>103200</v>
      </c>
      <c r="O11082">
        <v>130200</v>
      </c>
      <c r="P11082">
        <v>1968</v>
      </c>
      <c r="Q11082">
        <v>3</v>
      </c>
      <c r="R11082">
        <v>2</v>
      </c>
      <c r="S11082">
        <v>0</v>
      </c>
    </row>
    <row r="11083" spans="1:19" x14ac:dyDescent="0.35">
      <c r="A11083">
        <v>9110</v>
      </c>
      <c r="B11083" t="s">
        <v>21563</v>
      </c>
      <c r="C11083" t="s">
        <v>7</v>
      </c>
      <c r="D11083" t="s">
        <v>128976</v>
      </c>
      <c r="E11083" s="4">
        <v>41575</v>
      </c>
      <c r="F11083">
        <v>114000</v>
      </c>
      <c r="G11083" t="s">
        <v>21564</v>
      </c>
      <c r="H11083" t="s">
        <v>5</v>
      </c>
      <c r="I11083" t="s">
        <v>21565</v>
      </c>
      <c r="J11083" t="s">
        <v>171172</v>
      </c>
      <c r="K11083">
        <v>0.36</v>
      </c>
      <c r="L11083" t="s">
        <v>361</v>
      </c>
      <c r="M11083">
        <v>27000</v>
      </c>
      <c r="N11083">
        <v>99400</v>
      </c>
      <c r="O11083">
        <v>126400</v>
      </c>
      <c r="P11083">
        <v>1968</v>
      </c>
      <c r="Q11083">
        <v>3</v>
      </c>
      <c r="R11083">
        <v>1</v>
      </c>
      <c r="S11083">
        <v>1</v>
      </c>
    </row>
    <row r="11084" spans="1:19" x14ac:dyDescent="0.35">
      <c r="A11084">
        <v>44299</v>
      </c>
      <c r="B11084" t="s">
        <v>96305</v>
      </c>
      <c r="C11084" t="s">
        <v>7</v>
      </c>
      <c r="D11084" t="s">
        <v>144671</v>
      </c>
      <c r="E11084" s="4">
        <v>42423</v>
      </c>
      <c r="F11084">
        <v>205000</v>
      </c>
      <c r="G11084" t="s">
        <v>96306</v>
      </c>
      <c r="H11084" t="s">
        <v>5</v>
      </c>
      <c r="I11084" t="s">
        <v>96307</v>
      </c>
      <c r="J11084" t="s">
        <v>179109</v>
      </c>
      <c r="K11084">
        <v>0.32</v>
      </c>
      <c r="L11084" t="s">
        <v>361</v>
      </c>
      <c r="M11084">
        <v>27000</v>
      </c>
      <c r="N11084">
        <v>125000</v>
      </c>
      <c r="O11084">
        <v>152000</v>
      </c>
      <c r="P11084">
        <v>1969</v>
      </c>
      <c r="Q11084">
        <v>4</v>
      </c>
      <c r="R11084">
        <v>1</v>
      </c>
      <c r="S11084">
        <v>1</v>
      </c>
    </row>
    <row r="11085" spans="1:19" x14ac:dyDescent="0.35">
      <c r="A11085">
        <v>38412</v>
      </c>
      <c r="B11085" t="s">
        <v>84399</v>
      </c>
      <c r="C11085" t="s">
        <v>7</v>
      </c>
      <c r="D11085" t="s">
        <v>139925</v>
      </c>
      <c r="E11085" s="4">
        <v>42268</v>
      </c>
      <c r="F11085">
        <v>173000</v>
      </c>
      <c r="G11085" t="s">
        <v>84400</v>
      </c>
      <c r="H11085" t="s">
        <v>5</v>
      </c>
      <c r="I11085" t="s">
        <v>84401</v>
      </c>
      <c r="J11085" t="s">
        <v>177112</v>
      </c>
      <c r="K11085">
        <v>0.35</v>
      </c>
      <c r="L11085" t="s">
        <v>361</v>
      </c>
      <c r="M11085">
        <v>27000</v>
      </c>
      <c r="N11085">
        <v>108000</v>
      </c>
      <c r="O11085">
        <v>135000</v>
      </c>
      <c r="P11085">
        <v>1970</v>
      </c>
      <c r="Q11085">
        <v>3</v>
      </c>
      <c r="R11085">
        <v>2</v>
      </c>
      <c r="S11085">
        <v>0</v>
      </c>
    </row>
    <row r="11086" spans="1:19" x14ac:dyDescent="0.35">
      <c r="A11086">
        <v>51012</v>
      </c>
      <c r="B11086" t="s">
        <v>109648</v>
      </c>
      <c r="C11086" t="s">
        <v>7</v>
      </c>
      <c r="D11086" t="s">
        <v>142936</v>
      </c>
      <c r="E11086" s="4">
        <v>42541</v>
      </c>
      <c r="F11086">
        <v>192000</v>
      </c>
      <c r="G11086" t="s">
        <v>109649</v>
      </c>
      <c r="H11086" t="s">
        <v>5</v>
      </c>
      <c r="I11086" t="s">
        <v>109650</v>
      </c>
      <c r="J11086" t="s">
        <v>178402</v>
      </c>
      <c r="K11086">
        <v>0.34</v>
      </c>
      <c r="L11086" t="s">
        <v>361</v>
      </c>
      <c r="M11086">
        <v>27000</v>
      </c>
      <c r="N11086">
        <v>135100</v>
      </c>
      <c r="O11086">
        <v>162100</v>
      </c>
      <c r="P11086">
        <v>1970</v>
      </c>
      <c r="Q11086">
        <v>3</v>
      </c>
      <c r="R11086">
        <v>2</v>
      </c>
      <c r="S11086">
        <v>0</v>
      </c>
    </row>
    <row r="11087" spans="1:19" x14ac:dyDescent="0.35">
      <c r="A11087">
        <v>11005</v>
      </c>
      <c r="B11087" t="s">
        <v>25927</v>
      </c>
      <c r="C11087" t="s">
        <v>60</v>
      </c>
      <c r="D11087" t="s">
        <v>135770</v>
      </c>
      <c r="E11087" s="4">
        <v>41618</v>
      </c>
      <c r="F11087">
        <v>150000</v>
      </c>
      <c r="G11087" t="s">
        <v>25928</v>
      </c>
      <c r="H11087" t="s">
        <v>5</v>
      </c>
      <c r="I11087" t="s">
        <v>25929</v>
      </c>
      <c r="J11087" t="s">
        <v>175142</v>
      </c>
      <c r="K11087">
        <v>0.3</v>
      </c>
      <c r="L11087" t="s">
        <v>361</v>
      </c>
      <c r="M11087">
        <v>27000</v>
      </c>
      <c r="N11087">
        <v>133900</v>
      </c>
      <c r="O11087">
        <v>160900</v>
      </c>
      <c r="P11087">
        <v>1970</v>
      </c>
      <c r="Q11087">
        <v>6</v>
      </c>
      <c r="R11087">
        <v>4</v>
      </c>
      <c r="S11087">
        <v>0</v>
      </c>
    </row>
    <row r="11088" spans="1:19" x14ac:dyDescent="0.35">
      <c r="A11088">
        <v>1331</v>
      </c>
      <c r="B11088" t="s">
        <v>3298</v>
      </c>
      <c r="C11088" t="s">
        <v>7</v>
      </c>
      <c r="D11088" t="s">
        <v>142130</v>
      </c>
      <c r="E11088" s="4">
        <v>41361</v>
      </c>
      <c r="F11088">
        <v>187000</v>
      </c>
      <c r="G11088" t="s">
        <v>3299</v>
      </c>
      <c r="H11088" t="s">
        <v>5</v>
      </c>
      <c r="I11088" t="s">
        <v>3300</v>
      </c>
      <c r="J11088" t="s">
        <v>178071</v>
      </c>
      <c r="K11088">
        <v>0.37</v>
      </c>
      <c r="L11088" t="s">
        <v>361</v>
      </c>
      <c r="M11088">
        <v>27000</v>
      </c>
      <c r="N11088">
        <v>144300</v>
      </c>
      <c r="O11088">
        <v>181400</v>
      </c>
      <c r="P11088">
        <v>1971</v>
      </c>
      <c r="Q11088">
        <v>3</v>
      </c>
      <c r="R11088">
        <v>2</v>
      </c>
      <c r="S11088">
        <v>0</v>
      </c>
    </row>
    <row r="11089" spans="1:19" x14ac:dyDescent="0.35">
      <c r="A11089">
        <v>53453</v>
      </c>
      <c r="B11089" t="s">
        <v>114646</v>
      </c>
      <c r="C11089" t="s">
        <v>7</v>
      </c>
      <c r="D11089" t="s">
        <v>129661</v>
      </c>
      <c r="E11089" s="4">
        <v>42597</v>
      </c>
      <c r="F11089">
        <v>118000</v>
      </c>
      <c r="G11089" t="s">
        <v>114647</v>
      </c>
      <c r="H11089" t="s">
        <v>5</v>
      </c>
      <c r="I11089" t="s">
        <v>114648</v>
      </c>
      <c r="J11089" t="s">
        <v>171619</v>
      </c>
      <c r="K11089">
        <v>0.38</v>
      </c>
      <c r="L11089" t="s">
        <v>361</v>
      </c>
      <c r="M11089">
        <v>27000</v>
      </c>
      <c r="N11089">
        <v>99000</v>
      </c>
      <c r="O11089">
        <v>126000</v>
      </c>
      <c r="P11089">
        <v>1971</v>
      </c>
      <c r="Q11089">
        <v>4</v>
      </c>
      <c r="R11089">
        <v>2</v>
      </c>
      <c r="S11089">
        <v>0</v>
      </c>
    </row>
    <row r="11090" spans="1:19" x14ac:dyDescent="0.35">
      <c r="A11090">
        <v>13585</v>
      </c>
      <c r="B11090" t="s">
        <v>31576</v>
      </c>
      <c r="C11090" t="s">
        <v>7</v>
      </c>
      <c r="D11090" t="s">
        <v>131578</v>
      </c>
      <c r="E11090" s="4">
        <v>41712</v>
      </c>
      <c r="F11090">
        <v>128000</v>
      </c>
      <c r="G11090" t="s">
        <v>31577</v>
      </c>
      <c r="H11090" t="s">
        <v>5</v>
      </c>
      <c r="I11090" t="s">
        <v>31578</v>
      </c>
      <c r="J11090" t="s">
        <v>172765</v>
      </c>
      <c r="K11090">
        <v>0.39</v>
      </c>
      <c r="L11090" t="s">
        <v>361</v>
      </c>
      <c r="M11090">
        <v>27000</v>
      </c>
      <c r="N11090">
        <v>139400</v>
      </c>
      <c r="O11090">
        <v>183200</v>
      </c>
      <c r="P11090">
        <v>1970</v>
      </c>
      <c r="Q11090">
        <v>4</v>
      </c>
      <c r="R11090">
        <v>2</v>
      </c>
      <c r="S11090">
        <v>1</v>
      </c>
    </row>
    <row r="11091" spans="1:19" x14ac:dyDescent="0.35">
      <c r="A11091">
        <v>18691</v>
      </c>
      <c r="B11091" t="s">
        <v>31576</v>
      </c>
      <c r="C11091" t="s">
        <v>7</v>
      </c>
      <c r="D11091" t="s">
        <v>131578</v>
      </c>
      <c r="E11091" s="4">
        <v>41849</v>
      </c>
      <c r="F11091">
        <v>197000</v>
      </c>
      <c r="G11091" t="s">
        <v>42854</v>
      </c>
      <c r="H11091" t="s">
        <v>5</v>
      </c>
      <c r="I11091" t="s">
        <v>31578</v>
      </c>
      <c r="J11091" t="s">
        <v>172765</v>
      </c>
      <c r="K11091">
        <v>0.39</v>
      </c>
      <c r="L11091" t="s">
        <v>361</v>
      </c>
      <c r="M11091">
        <v>27000</v>
      </c>
      <c r="N11091">
        <v>139400</v>
      </c>
      <c r="O11091">
        <v>183200</v>
      </c>
      <c r="P11091">
        <v>1970</v>
      </c>
      <c r="Q11091">
        <v>4</v>
      </c>
      <c r="R11091">
        <v>2</v>
      </c>
      <c r="S11091">
        <v>1</v>
      </c>
    </row>
    <row r="11092" spans="1:19" x14ac:dyDescent="0.35">
      <c r="A11092">
        <v>11006</v>
      </c>
      <c r="B11092" t="s">
        <v>25930</v>
      </c>
      <c r="C11092" t="s">
        <v>60</v>
      </c>
      <c r="D11092" t="s">
        <v>149901</v>
      </c>
      <c r="E11092" s="4">
        <v>41613</v>
      </c>
      <c r="F11092">
        <v>250000</v>
      </c>
      <c r="G11092" t="s">
        <v>25931</v>
      </c>
      <c r="H11092" t="s">
        <v>5</v>
      </c>
      <c r="I11092" t="s">
        <v>7093</v>
      </c>
      <c r="J11092" t="s">
        <v>181061</v>
      </c>
      <c r="K11092">
        <v>0.43</v>
      </c>
      <c r="L11092" t="s">
        <v>361</v>
      </c>
      <c r="M11092">
        <v>27000</v>
      </c>
      <c r="N11092">
        <v>96200</v>
      </c>
      <c r="O11092">
        <v>123200</v>
      </c>
      <c r="P11092">
        <v>1974</v>
      </c>
      <c r="Q11092">
        <v>6</v>
      </c>
      <c r="R11092">
        <v>2</v>
      </c>
      <c r="S11092">
        <v>0</v>
      </c>
    </row>
    <row r="11093" spans="1:19" x14ac:dyDescent="0.35">
      <c r="A11093">
        <v>14678</v>
      </c>
      <c r="B11093" t="s">
        <v>34040</v>
      </c>
      <c r="C11093" t="s">
        <v>7</v>
      </c>
      <c r="D11093" t="s">
        <v>136378</v>
      </c>
      <c r="E11093" s="4">
        <v>41753</v>
      </c>
      <c r="F11093">
        <v>153000</v>
      </c>
      <c r="G11093" t="s">
        <v>34041</v>
      </c>
      <c r="H11093" t="s">
        <v>5</v>
      </c>
      <c r="I11093" t="s">
        <v>34042</v>
      </c>
      <c r="J11093" t="s">
        <v>175426</v>
      </c>
      <c r="K11093">
        <v>0.3</v>
      </c>
      <c r="L11093" t="s">
        <v>361</v>
      </c>
      <c r="M11093">
        <v>27000</v>
      </c>
      <c r="N11093">
        <v>108300</v>
      </c>
      <c r="O11093">
        <v>135300</v>
      </c>
      <c r="P11093">
        <v>1971</v>
      </c>
      <c r="Q11093">
        <v>3</v>
      </c>
      <c r="R11093">
        <v>1</v>
      </c>
      <c r="S11093">
        <v>1</v>
      </c>
    </row>
    <row r="11094" spans="1:19" x14ac:dyDescent="0.35">
      <c r="A11094">
        <v>53454</v>
      </c>
      <c r="B11094" t="s">
        <v>114649</v>
      </c>
      <c r="C11094" t="s">
        <v>7</v>
      </c>
      <c r="D11094" t="s">
        <v>135771</v>
      </c>
      <c r="E11094" s="4">
        <v>42597</v>
      </c>
      <c r="F11094">
        <v>150000</v>
      </c>
      <c r="G11094" t="s">
        <v>114650</v>
      </c>
      <c r="H11094" t="s">
        <v>5</v>
      </c>
      <c r="I11094" t="s">
        <v>114651</v>
      </c>
      <c r="J11094" t="s">
        <v>175143</v>
      </c>
      <c r="K11094">
        <v>0.3</v>
      </c>
      <c r="L11094" t="s">
        <v>361</v>
      </c>
      <c r="M11094">
        <v>27000</v>
      </c>
      <c r="N11094">
        <v>79400</v>
      </c>
      <c r="O11094">
        <v>106400</v>
      </c>
      <c r="P11094">
        <v>1971</v>
      </c>
      <c r="Q11094">
        <v>3</v>
      </c>
      <c r="R11094">
        <v>1</v>
      </c>
      <c r="S11094">
        <v>1</v>
      </c>
    </row>
    <row r="11095" spans="1:19" x14ac:dyDescent="0.35">
      <c r="A11095">
        <v>17213</v>
      </c>
      <c r="B11095" t="s">
        <v>39623</v>
      </c>
      <c r="C11095" t="s">
        <v>7</v>
      </c>
      <c r="D11095" t="s">
        <v>132380</v>
      </c>
      <c r="E11095" s="4">
        <v>41816</v>
      </c>
      <c r="F11095">
        <v>132000</v>
      </c>
      <c r="G11095" t="s">
        <v>39624</v>
      </c>
      <c r="H11095" t="s">
        <v>5</v>
      </c>
      <c r="I11095" t="s">
        <v>39625</v>
      </c>
      <c r="J11095" t="s">
        <v>173253</v>
      </c>
      <c r="K11095">
        <v>0.39</v>
      </c>
      <c r="L11095" t="s">
        <v>361</v>
      </c>
      <c r="M11095">
        <v>27000</v>
      </c>
      <c r="N11095">
        <v>121100</v>
      </c>
      <c r="O11095">
        <v>148100</v>
      </c>
      <c r="P11095">
        <v>1972</v>
      </c>
      <c r="Q11095">
        <v>3</v>
      </c>
      <c r="R11095">
        <v>2</v>
      </c>
      <c r="S11095">
        <v>0</v>
      </c>
    </row>
    <row r="11096" spans="1:19" x14ac:dyDescent="0.35">
      <c r="A11096">
        <v>12575</v>
      </c>
      <c r="B11096" t="s">
        <v>29338</v>
      </c>
      <c r="C11096" t="s">
        <v>7</v>
      </c>
      <c r="D11096" t="s">
        <v>131817</v>
      </c>
      <c r="E11096" s="4">
        <v>41683</v>
      </c>
      <c r="F11096">
        <v>129900</v>
      </c>
      <c r="G11096" t="s">
        <v>29339</v>
      </c>
      <c r="H11096" t="s">
        <v>5</v>
      </c>
      <c r="I11096" t="s">
        <v>29340</v>
      </c>
      <c r="J11096" t="s">
        <v>172910</v>
      </c>
      <c r="K11096">
        <v>0.3</v>
      </c>
      <c r="L11096" t="s">
        <v>361</v>
      </c>
      <c r="M11096">
        <v>27000</v>
      </c>
      <c r="N11096">
        <v>96500</v>
      </c>
      <c r="O11096">
        <v>123500</v>
      </c>
      <c r="P11096">
        <v>1981</v>
      </c>
      <c r="Q11096">
        <v>3</v>
      </c>
      <c r="R11096">
        <v>2</v>
      </c>
      <c r="S11096">
        <v>0</v>
      </c>
    </row>
    <row r="11097" spans="1:19" x14ac:dyDescent="0.35">
      <c r="A11097">
        <v>4815</v>
      </c>
      <c r="B11097" t="s">
        <v>11589</v>
      </c>
      <c r="C11097" t="s">
        <v>7</v>
      </c>
      <c r="D11097" t="s">
        <v>133139</v>
      </c>
      <c r="E11097" s="4">
        <v>41453</v>
      </c>
      <c r="F11097">
        <v>135035</v>
      </c>
      <c r="G11097" t="s">
        <v>11590</v>
      </c>
      <c r="H11097" t="s">
        <v>5</v>
      </c>
      <c r="I11097" t="s">
        <v>11591</v>
      </c>
      <c r="J11097" t="s">
        <v>173692</v>
      </c>
      <c r="K11097">
        <v>0.48</v>
      </c>
      <c r="L11097" t="s">
        <v>361</v>
      </c>
      <c r="M11097">
        <v>27000</v>
      </c>
      <c r="N11097">
        <v>103000</v>
      </c>
      <c r="O11097">
        <v>136300</v>
      </c>
      <c r="P11097">
        <v>1972</v>
      </c>
      <c r="Q11097">
        <v>3</v>
      </c>
      <c r="R11097">
        <v>1</v>
      </c>
      <c r="S11097">
        <v>1</v>
      </c>
    </row>
    <row r="11098" spans="1:19" x14ac:dyDescent="0.35">
      <c r="A11098">
        <v>51013</v>
      </c>
      <c r="B11098" t="s">
        <v>109651</v>
      </c>
      <c r="C11098" t="s">
        <v>7</v>
      </c>
      <c r="D11098" t="s">
        <v>134457</v>
      </c>
      <c r="E11098" s="4">
        <v>42551</v>
      </c>
      <c r="F11098">
        <v>142500</v>
      </c>
      <c r="G11098" t="s">
        <v>109652</v>
      </c>
      <c r="H11098" t="s">
        <v>5</v>
      </c>
      <c r="I11098" t="s">
        <v>109653</v>
      </c>
      <c r="J11098" t="s">
        <v>174400</v>
      </c>
      <c r="K11098">
        <v>0.3</v>
      </c>
      <c r="L11098" t="s">
        <v>361</v>
      </c>
      <c r="M11098">
        <v>27000</v>
      </c>
      <c r="N11098">
        <v>80100</v>
      </c>
      <c r="O11098">
        <v>107100</v>
      </c>
      <c r="P11098">
        <v>1972</v>
      </c>
      <c r="Q11098">
        <v>3</v>
      </c>
      <c r="R11098">
        <v>1</v>
      </c>
      <c r="S11098">
        <v>1</v>
      </c>
    </row>
    <row r="11099" spans="1:19" x14ac:dyDescent="0.35">
      <c r="A11099">
        <v>10013</v>
      </c>
      <c r="B11099" t="s">
        <v>23662</v>
      </c>
      <c r="C11099" t="s">
        <v>60</v>
      </c>
      <c r="D11099" t="s">
        <v>123271</v>
      </c>
      <c r="E11099" s="4">
        <v>41586</v>
      </c>
      <c r="F11099">
        <v>59000</v>
      </c>
      <c r="G11099" t="s">
        <v>23663</v>
      </c>
      <c r="H11099" t="s">
        <v>5</v>
      </c>
      <c r="I11099" t="s">
        <v>23664</v>
      </c>
      <c r="J11099" t="s">
        <v>167556</v>
      </c>
      <c r="K11099">
        <v>0.36</v>
      </c>
      <c r="L11099" t="s">
        <v>361</v>
      </c>
      <c r="M11099">
        <v>22000</v>
      </c>
      <c r="N11099">
        <v>84200</v>
      </c>
      <c r="O11099">
        <v>106200</v>
      </c>
      <c r="P11099">
        <v>1978</v>
      </c>
      <c r="Q11099">
        <v>4</v>
      </c>
      <c r="R11099">
        <v>2</v>
      </c>
      <c r="S11099">
        <v>0</v>
      </c>
    </row>
    <row r="11100" spans="1:19" x14ac:dyDescent="0.35">
      <c r="A11100">
        <v>49121</v>
      </c>
      <c r="B11100" t="s">
        <v>23662</v>
      </c>
      <c r="C11100" t="s">
        <v>60</v>
      </c>
      <c r="D11100" t="s">
        <v>130057</v>
      </c>
      <c r="E11100" s="4">
        <v>42507</v>
      </c>
      <c r="F11100">
        <v>120000</v>
      </c>
      <c r="G11100" t="s">
        <v>105841</v>
      </c>
      <c r="H11100" t="s">
        <v>5</v>
      </c>
      <c r="I11100" t="s">
        <v>23664</v>
      </c>
      <c r="J11100" t="s">
        <v>167556</v>
      </c>
      <c r="K11100">
        <v>0.36</v>
      </c>
      <c r="L11100" t="s">
        <v>361</v>
      </c>
      <c r="M11100">
        <v>22000</v>
      </c>
      <c r="N11100">
        <v>84200</v>
      </c>
      <c r="O11100">
        <v>106200</v>
      </c>
      <c r="P11100">
        <v>1978</v>
      </c>
      <c r="Q11100">
        <v>4</v>
      </c>
      <c r="R11100">
        <v>2</v>
      </c>
      <c r="S11100">
        <v>0</v>
      </c>
    </row>
    <row r="11101" spans="1:19" x14ac:dyDescent="0.35">
      <c r="A11101">
        <v>43329</v>
      </c>
      <c r="B11101" t="s">
        <v>94354</v>
      </c>
      <c r="C11101" t="s">
        <v>60</v>
      </c>
      <c r="D11101" t="s">
        <v>138376</v>
      </c>
      <c r="E11101" s="4">
        <v>42388</v>
      </c>
      <c r="F11101">
        <v>164900</v>
      </c>
      <c r="G11101" t="s">
        <v>94355</v>
      </c>
      <c r="H11101" t="s">
        <v>5</v>
      </c>
      <c r="I11101" t="s">
        <v>94356</v>
      </c>
      <c r="J11101" t="s">
        <v>176393</v>
      </c>
      <c r="K11101">
        <v>0.3</v>
      </c>
      <c r="L11101" t="s">
        <v>361</v>
      </c>
      <c r="M11101">
        <v>27000</v>
      </c>
      <c r="N11101">
        <v>114100</v>
      </c>
      <c r="O11101">
        <v>141100</v>
      </c>
      <c r="P11101">
        <v>1974</v>
      </c>
      <c r="Q11101">
        <v>4</v>
      </c>
      <c r="R11101">
        <v>4</v>
      </c>
      <c r="S11101">
        <v>0</v>
      </c>
    </row>
    <row r="11102" spans="1:19" x14ac:dyDescent="0.35">
      <c r="A11102">
        <v>23030</v>
      </c>
      <c r="B11102" t="s">
        <v>52352</v>
      </c>
      <c r="C11102" t="s">
        <v>60</v>
      </c>
      <c r="D11102" t="s">
        <v>135186</v>
      </c>
      <c r="E11102" s="4">
        <v>41934</v>
      </c>
      <c r="F11102">
        <v>147000</v>
      </c>
      <c r="G11102" t="s">
        <v>52353</v>
      </c>
      <c r="H11102" t="s">
        <v>5</v>
      </c>
      <c r="I11102" t="s">
        <v>52354</v>
      </c>
      <c r="J11102" t="s">
        <v>174809</v>
      </c>
      <c r="K11102">
        <v>0.3</v>
      </c>
      <c r="L11102" t="s">
        <v>361</v>
      </c>
      <c r="M11102">
        <v>27000</v>
      </c>
      <c r="N11102">
        <v>126400</v>
      </c>
      <c r="O11102">
        <v>153400</v>
      </c>
      <c r="P11102">
        <v>1973</v>
      </c>
      <c r="Q11102">
        <v>4</v>
      </c>
      <c r="R11102">
        <v>2</v>
      </c>
      <c r="S11102">
        <v>0</v>
      </c>
    </row>
    <row r="11103" spans="1:19" x14ac:dyDescent="0.35">
      <c r="A11103">
        <v>43330</v>
      </c>
      <c r="B11103" t="s">
        <v>94357</v>
      </c>
      <c r="C11103" t="s">
        <v>60</v>
      </c>
      <c r="D11103" t="s">
        <v>135383</v>
      </c>
      <c r="E11103" s="4">
        <v>42384</v>
      </c>
      <c r="F11103">
        <v>148250</v>
      </c>
      <c r="G11103" t="s">
        <v>94358</v>
      </c>
      <c r="H11103" t="s">
        <v>5</v>
      </c>
      <c r="I11103" t="s">
        <v>94359</v>
      </c>
      <c r="J11103" t="s">
        <v>174912</v>
      </c>
      <c r="K11103">
        <v>0.59</v>
      </c>
      <c r="L11103" t="s">
        <v>361</v>
      </c>
      <c r="M11103">
        <v>27000</v>
      </c>
      <c r="N11103">
        <v>115400</v>
      </c>
      <c r="O11103">
        <v>142400</v>
      </c>
      <c r="P11103">
        <v>1979</v>
      </c>
      <c r="Q11103">
        <v>4</v>
      </c>
      <c r="R11103">
        <v>4</v>
      </c>
      <c r="S11103">
        <v>0</v>
      </c>
    </row>
    <row r="11104" spans="1:19" x14ac:dyDescent="0.35">
      <c r="A11104">
        <v>43331</v>
      </c>
      <c r="B11104" t="s">
        <v>94360</v>
      </c>
      <c r="C11104" t="s">
        <v>60</v>
      </c>
      <c r="D11104" t="s">
        <v>135384</v>
      </c>
      <c r="E11104" s="4">
        <v>42384</v>
      </c>
      <c r="F11104">
        <v>148250</v>
      </c>
      <c r="G11104" t="s">
        <v>94361</v>
      </c>
      <c r="H11104" t="s">
        <v>5</v>
      </c>
      <c r="I11104" t="s">
        <v>94359</v>
      </c>
      <c r="J11104" t="s">
        <v>174913</v>
      </c>
      <c r="K11104">
        <v>0.55000000000000004</v>
      </c>
      <c r="L11104" t="s">
        <v>361</v>
      </c>
      <c r="M11104">
        <v>27000</v>
      </c>
      <c r="N11104">
        <v>112700</v>
      </c>
      <c r="O11104">
        <v>139700</v>
      </c>
      <c r="P11104">
        <v>1979</v>
      </c>
      <c r="Q11104">
        <v>4</v>
      </c>
      <c r="R11104">
        <v>2</v>
      </c>
      <c r="S11104">
        <v>0</v>
      </c>
    </row>
    <row r="11105" spans="1:19" x14ac:dyDescent="0.35">
      <c r="A11105">
        <v>43332</v>
      </c>
      <c r="B11105" t="s">
        <v>94362</v>
      </c>
      <c r="C11105" t="s">
        <v>60</v>
      </c>
      <c r="D11105" t="s">
        <v>135385</v>
      </c>
      <c r="E11105" s="4">
        <v>42384</v>
      </c>
      <c r="F11105">
        <v>148250</v>
      </c>
      <c r="G11105" t="s">
        <v>94363</v>
      </c>
      <c r="H11105" t="s">
        <v>5</v>
      </c>
      <c r="I11105" t="s">
        <v>94359</v>
      </c>
      <c r="J11105" t="s">
        <v>174914</v>
      </c>
      <c r="K11105">
        <v>0.45</v>
      </c>
      <c r="L11105" t="s">
        <v>361</v>
      </c>
      <c r="M11105">
        <v>27000</v>
      </c>
      <c r="N11105">
        <v>119200</v>
      </c>
      <c r="O11105">
        <v>146200</v>
      </c>
      <c r="P11105">
        <v>1979</v>
      </c>
      <c r="Q11105">
        <v>4</v>
      </c>
      <c r="R11105">
        <v>4</v>
      </c>
      <c r="S11105">
        <v>0</v>
      </c>
    </row>
    <row r="11106" spans="1:19" x14ac:dyDescent="0.35">
      <c r="A11106">
        <v>43333</v>
      </c>
      <c r="B11106" t="s">
        <v>94364</v>
      </c>
      <c r="C11106" t="s">
        <v>60</v>
      </c>
      <c r="D11106" t="s">
        <v>135386</v>
      </c>
      <c r="E11106" s="4">
        <v>42384</v>
      </c>
      <c r="F11106">
        <v>148250</v>
      </c>
      <c r="G11106" t="s">
        <v>94365</v>
      </c>
      <c r="H11106" t="s">
        <v>5</v>
      </c>
      <c r="I11106" t="s">
        <v>94359</v>
      </c>
      <c r="J11106" t="s">
        <v>174915</v>
      </c>
      <c r="K11106">
        <v>0.42</v>
      </c>
      <c r="L11106" t="s">
        <v>361</v>
      </c>
      <c r="M11106">
        <v>27000</v>
      </c>
      <c r="N11106">
        <v>112400</v>
      </c>
      <c r="O11106">
        <v>139400</v>
      </c>
      <c r="P11106">
        <v>1979</v>
      </c>
      <c r="Q11106">
        <v>4</v>
      </c>
      <c r="R11106">
        <v>2</v>
      </c>
      <c r="S11106">
        <v>0</v>
      </c>
    </row>
    <row r="11107" spans="1:19" x14ac:dyDescent="0.35">
      <c r="A11107">
        <v>24113</v>
      </c>
      <c r="B11107" t="s">
        <v>54684</v>
      </c>
      <c r="C11107" t="s">
        <v>7</v>
      </c>
      <c r="D11107" t="s">
        <v>135452</v>
      </c>
      <c r="E11107" s="4">
        <v>41956</v>
      </c>
      <c r="F11107">
        <v>149000</v>
      </c>
      <c r="G11107" t="s">
        <v>54685</v>
      </c>
      <c r="H11107" t="s">
        <v>5</v>
      </c>
      <c r="I11107" t="s">
        <v>54686</v>
      </c>
      <c r="J11107" t="s">
        <v>174943</v>
      </c>
      <c r="K11107">
        <v>0.41</v>
      </c>
      <c r="L11107" t="s">
        <v>361</v>
      </c>
      <c r="M11107">
        <v>27000</v>
      </c>
      <c r="N11107">
        <v>116600</v>
      </c>
      <c r="O11107">
        <v>143600</v>
      </c>
      <c r="P11107">
        <v>1974</v>
      </c>
      <c r="Q11107">
        <v>3</v>
      </c>
      <c r="R11107">
        <v>2</v>
      </c>
      <c r="S11107">
        <v>1</v>
      </c>
    </row>
    <row r="11108" spans="1:19" x14ac:dyDescent="0.35">
      <c r="A11108">
        <v>21619</v>
      </c>
      <c r="B11108" t="s">
        <v>49233</v>
      </c>
      <c r="C11108" t="s">
        <v>7</v>
      </c>
      <c r="D11108" t="s">
        <v>138377</v>
      </c>
      <c r="E11108" s="4">
        <v>41901</v>
      </c>
      <c r="F11108">
        <v>164900</v>
      </c>
      <c r="G11108" t="s">
        <v>49234</v>
      </c>
      <c r="H11108" t="s">
        <v>5</v>
      </c>
      <c r="I11108" t="s">
        <v>49235</v>
      </c>
      <c r="J11108" t="s">
        <v>176394</v>
      </c>
      <c r="K11108">
        <v>0.25</v>
      </c>
      <c r="L11108" t="s">
        <v>361</v>
      </c>
      <c r="M11108">
        <v>27000</v>
      </c>
      <c r="N11108">
        <v>107400</v>
      </c>
      <c r="O11108">
        <v>134400</v>
      </c>
      <c r="P11108">
        <v>1974</v>
      </c>
      <c r="Q11108">
        <v>3</v>
      </c>
      <c r="R11108">
        <v>2</v>
      </c>
      <c r="S11108">
        <v>0</v>
      </c>
    </row>
    <row r="11109" spans="1:19" x14ac:dyDescent="0.35">
      <c r="A11109">
        <v>45654</v>
      </c>
      <c r="B11109" t="s">
        <v>99027</v>
      </c>
      <c r="C11109" t="s">
        <v>7</v>
      </c>
      <c r="D11109" t="s">
        <v>134002</v>
      </c>
      <c r="E11109" s="4">
        <v>42436</v>
      </c>
      <c r="F11109">
        <v>140000</v>
      </c>
      <c r="G11109" t="s">
        <v>99028</v>
      </c>
      <c r="H11109" t="s">
        <v>5</v>
      </c>
      <c r="I11109" t="s">
        <v>99029</v>
      </c>
      <c r="J11109" t="s">
        <v>174148</v>
      </c>
      <c r="K11109">
        <v>0.25</v>
      </c>
      <c r="L11109" t="s">
        <v>361</v>
      </c>
      <c r="M11109">
        <v>27000</v>
      </c>
      <c r="N11109">
        <v>106900</v>
      </c>
      <c r="O11109">
        <v>133900</v>
      </c>
      <c r="P11109">
        <v>1974</v>
      </c>
      <c r="Q11109">
        <v>3</v>
      </c>
      <c r="R11109">
        <v>2</v>
      </c>
      <c r="S11109">
        <v>0</v>
      </c>
    </row>
    <row r="11110" spans="1:19" x14ac:dyDescent="0.35">
      <c r="A11110">
        <v>49122</v>
      </c>
      <c r="B11110" t="s">
        <v>105842</v>
      </c>
      <c r="C11110" t="s">
        <v>7</v>
      </c>
      <c r="D11110" t="s">
        <v>137620</v>
      </c>
      <c r="E11110" s="4">
        <v>42502</v>
      </c>
      <c r="F11110">
        <v>160000</v>
      </c>
      <c r="G11110" t="s">
        <v>105843</v>
      </c>
      <c r="H11110" t="s">
        <v>5</v>
      </c>
      <c r="I11110" t="s">
        <v>105844</v>
      </c>
      <c r="J11110" t="s">
        <v>176043</v>
      </c>
      <c r="K11110">
        <v>0.25</v>
      </c>
      <c r="L11110" t="s">
        <v>361</v>
      </c>
      <c r="M11110">
        <v>27000</v>
      </c>
      <c r="N11110">
        <v>90700</v>
      </c>
      <c r="O11110">
        <v>117700</v>
      </c>
      <c r="P11110">
        <v>1974</v>
      </c>
      <c r="Q11110">
        <v>3</v>
      </c>
      <c r="R11110">
        <v>1</v>
      </c>
      <c r="S11110">
        <v>1</v>
      </c>
    </row>
    <row r="11111" spans="1:19" x14ac:dyDescent="0.35">
      <c r="A11111">
        <v>17214</v>
      </c>
      <c r="B11111" t="s">
        <v>39626</v>
      </c>
      <c r="C11111" t="s">
        <v>7</v>
      </c>
      <c r="D11111" t="s">
        <v>135772</v>
      </c>
      <c r="E11111" s="4">
        <v>41806</v>
      </c>
      <c r="F11111">
        <v>150000</v>
      </c>
      <c r="G11111" t="s">
        <v>39627</v>
      </c>
      <c r="H11111" t="s">
        <v>5</v>
      </c>
      <c r="I11111" t="s">
        <v>39628</v>
      </c>
      <c r="J11111" t="s">
        <v>175144</v>
      </c>
      <c r="K11111">
        <v>0.56999999999999995</v>
      </c>
      <c r="L11111" t="s">
        <v>361</v>
      </c>
      <c r="M11111">
        <v>27000</v>
      </c>
      <c r="N11111">
        <v>115700</v>
      </c>
      <c r="O11111">
        <v>142700</v>
      </c>
      <c r="P11111">
        <v>1974</v>
      </c>
      <c r="Q11111">
        <v>3</v>
      </c>
      <c r="R11111">
        <v>2</v>
      </c>
      <c r="S11111">
        <v>0</v>
      </c>
    </row>
    <row r="11112" spans="1:19" x14ac:dyDescent="0.35">
      <c r="A11112">
        <v>38413</v>
      </c>
      <c r="B11112" t="s">
        <v>84402</v>
      </c>
      <c r="C11112" t="s">
        <v>7</v>
      </c>
      <c r="D11112" t="s">
        <v>139124</v>
      </c>
      <c r="E11112" s="4">
        <v>42275</v>
      </c>
      <c r="F11112">
        <v>168400</v>
      </c>
      <c r="G11112" t="s">
        <v>84403</v>
      </c>
      <c r="H11112" t="s">
        <v>5</v>
      </c>
      <c r="I11112" t="s">
        <v>84404</v>
      </c>
      <c r="J11112" t="s">
        <v>176728</v>
      </c>
      <c r="K11112">
        <v>0.48</v>
      </c>
      <c r="L11112" t="s">
        <v>361</v>
      </c>
      <c r="M11112">
        <v>27000</v>
      </c>
      <c r="N11112">
        <v>117700</v>
      </c>
      <c r="O11112">
        <v>144700</v>
      </c>
      <c r="P11112">
        <v>1977</v>
      </c>
      <c r="Q11112">
        <v>3</v>
      </c>
      <c r="R11112">
        <v>2</v>
      </c>
      <c r="S11112">
        <v>0</v>
      </c>
    </row>
    <row r="11113" spans="1:19" x14ac:dyDescent="0.35">
      <c r="A11113">
        <v>21620</v>
      </c>
      <c r="B11113" t="s">
        <v>49236</v>
      </c>
      <c r="C11113" t="s">
        <v>7</v>
      </c>
      <c r="D11113" t="s">
        <v>126527</v>
      </c>
      <c r="E11113" s="4">
        <v>41887</v>
      </c>
      <c r="F11113">
        <v>93500</v>
      </c>
      <c r="G11113" t="s">
        <v>49237</v>
      </c>
      <c r="H11113" t="s">
        <v>5</v>
      </c>
      <c r="I11113" t="s">
        <v>49238</v>
      </c>
      <c r="J11113" t="s">
        <v>169582</v>
      </c>
      <c r="K11113">
        <v>0.32</v>
      </c>
      <c r="L11113" t="s">
        <v>361</v>
      </c>
      <c r="M11113">
        <v>27000</v>
      </c>
      <c r="N11113">
        <v>93800</v>
      </c>
      <c r="O11113">
        <v>120800</v>
      </c>
      <c r="P11113">
        <v>1975</v>
      </c>
      <c r="Q11113">
        <v>3</v>
      </c>
      <c r="R11113">
        <v>2</v>
      </c>
      <c r="S11113">
        <v>0</v>
      </c>
    </row>
    <row r="11114" spans="1:19" x14ac:dyDescent="0.35">
      <c r="A11114">
        <v>3526</v>
      </c>
      <c r="B11114" t="s">
        <v>8484</v>
      </c>
      <c r="C11114" t="s">
        <v>7</v>
      </c>
      <c r="D11114" t="s">
        <v>137448</v>
      </c>
      <c r="E11114" s="4">
        <v>41403</v>
      </c>
      <c r="F11114">
        <v>159900</v>
      </c>
      <c r="G11114" t="s">
        <v>8485</v>
      </c>
      <c r="H11114" t="s">
        <v>5</v>
      </c>
      <c r="I11114" t="s">
        <v>8486</v>
      </c>
      <c r="J11114" t="s">
        <v>175933</v>
      </c>
      <c r="K11114">
        <v>0.39</v>
      </c>
      <c r="L11114" t="s">
        <v>361</v>
      </c>
      <c r="M11114">
        <v>27000</v>
      </c>
      <c r="N11114">
        <v>137900</v>
      </c>
      <c r="O11114">
        <v>164900</v>
      </c>
      <c r="P11114">
        <v>1984</v>
      </c>
      <c r="Q11114">
        <v>3</v>
      </c>
      <c r="R11114">
        <v>3</v>
      </c>
      <c r="S11114">
        <v>0</v>
      </c>
    </row>
    <row r="11115" spans="1:19" x14ac:dyDescent="0.35">
      <c r="A11115">
        <v>44300</v>
      </c>
      <c r="B11115" t="s">
        <v>96308</v>
      </c>
      <c r="C11115" t="s">
        <v>37067</v>
      </c>
      <c r="D11115" t="s">
        <v>121739</v>
      </c>
      <c r="E11115" s="4">
        <v>42419</v>
      </c>
      <c r="F11115">
        <v>29900</v>
      </c>
      <c r="G11115" t="s">
        <v>96309</v>
      </c>
      <c r="H11115" t="s">
        <v>166146</v>
      </c>
      <c r="I11115" t="s">
        <v>96310</v>
      </c>
      <c r="J11115" t="s">
        <v>166669</v>
      </c>
      <c r="K11115">
        <v>0.36</v>
      </c>
      <c r="L11115" t="s">
        <v>361</v>
      </c>
      <c r="M11115">
        <v>27000</v>
      </c>
      <c r="N11115">
        <v>0</v>
      </c>
      <c r="O11115">
        <v>27000</v>
      </c>
    </row>
    <row r="11116" spans="1:19" x14ac:dyDescent="0.35">
      <c r="A11116">
        <v>35191</v>
      </c>
      <c r="B11116" t="s">
        <v>77765</v>
      </c>
      <c r="C11116" t="s">
        <v>7</v>
      </c>
      <c r="D11116" t="s">
        <v>136555</v>
      </c>
      <c r="E11116" s="4">
        <v>42209</v>
      </c>
      <c r="F11116">
        <v>154500</v>
      </c>
      <c r="G11116" t="s">
        <v>77766</v>
      </c>
      <c r="H11116" t="s">
        <v>5</v>
      </c>
      <c r="I11116" t="s">
        <v>77767</v>
      </c>
      <c r="J11116" t="s">
        <v>175505</v>
      </c>
      <c r="K11116">
        <v>0.28999999999999998</v>
      </c>
      <c r="L11116" t="s">
        <v>361</v>
      </c>
      <c r="M11116">
        <v>27000</v>
      </c>
      <c r="N11116">
        <v>89200</v>
      </c>
      <c r="O11116">
        <v>116200</v>
      </c>
      <c r="P11116">
        <v>1980</v>
      </c>
      <c r="Q11116">
        <v>3</v>
      </c>
      <c r="R11116">
        <v>1</v>
      </c>
      <c r="S11116">
        <v>0</v>
      </c>
    </row>
    <row r="11117" spans="1:19" x14ac:dyDescent="0.35">
      <c r="A11117">
        <v>54961</v>
      </c>
      <c r="B11117" t="s">
        <v>117724</v>
      </c>
      <c r="C11117" t="s">
        <v>7</v>
      </c>
      <c r="D11117" t="s">
        <v>137621</v>
      </c>
      <c r="E11117" s="4">
        <v>42629</v>
      </c>
      <c r="F11117">
        <v>160000</v>
      </c>
      <c r="G11117" t="s">
        <v>117725</v>
      </c>
      <c r="H11117" t="s">
        <v>5</v>
      </c>
      <c r="I11117" t="s">
        <v>117726</v>
      </c>
      <c r="J11117" t="s">
        <v>176044</v>
      </c>
      <c r="K11117">
        <v>0.32</v>
      </c>
      <c r="L11117" t="s">
        <v>361</v>
      </c>
      <c r="M11117">
        <v>21000</v>
      </c>
      <c r="N11117">
        <v>84700</v>
      </c>
      <c r="O11117">
        <v>105700</v>
      </c>
      <c r="P11117">
        <v>1966</v>
      </c>
      <c r="Q11117">
        <v>3</v>
      </c>
      <c r="R11117">
        <v>1</v>
      </c>
      <c r="S11117">
        <v>1</v>
      </c>
    </row>
    <row r="11118" spans="1:19" x14ac:dyDescent="0.35">
      <c r="A11118">
        <v>51014</v>
      </c>
      <c r="B11118" t="s">
        <v>109654</v>
      </c>
      <c r="C11118" t="s">
        <v>7</v>
      </c>
      <c r="D11118" t="s">
        <v>141651</v>
      </c>
      <c r="E11118" s="4">
        <v>42524</v>
      </c>
      <c r="F11118">
        <v>184000</v>
      </c>
      <c r="G11118" t="s">
        <v>109655</v>
      </c>
      <c r="H11118" t="s">
        <v>5</v>
      </c>
      <c r="I11118" t="s">
        <v>109656</v>
      </c>
      <c r="J11118" t="s">
        <v>177877</v>
      </c>
      <c r="K11118">
        <v>0.19</v>
      </c>
      <c r="L11118" t="s">
        <v>361</v>
      </c>
      <c r="M11118">
        <v>21000</v>
      </c>
      <c r="N11118">
        <v>114900</v>
      </c>
      <c r="O11118">
        <v>135900</v>
      </c>
      <c r="P11118">
        <v>1962</v>
      </c>
      <c r="Q11118">
        <v>4</v>
      </c>
      <c r="R11118">
        <v>2</v>
      </c>
      <c r="S11118">
        <v>0</v>
      </c>
    </row>
    <row r="11119" spans="1:19" x14ac:dyDescent="0.35">
      <c r="A11119">
        <v>24114</v>
      </c>
      <c r="B11119" t="s">
        <v>54687</v>
      </c>
      <c r="C11119" t="s">
        <v>7</v>
      </c>
      <c r="D11119" t="s">
        <v>135292</v>
      </c>
      <c r="E11119" s="4">
        <v>41949</v>
      </c>
      <c r="F11119">
        <v>147900</v>
      </c>
      <c r="G11119" t="s">
        <v>54688</v>
      </c>
      <c r="H11119" t="s">
        <v>5</v>
      </c>
      <c r="I11119" t="s">
        <v>54689</v>
      </c>
      <c r="J11119" t="s">
        <v>174859</v>
      </c>
      <c r="K11119">
        <v>0.32</v>
      </c>
      <c r="L11119" t="s">
        <v>361</v>
      </c>
      <c r="M11119">
        <v>21000</v>
      </c>
      <c r="N11119">
        <v>99100</v>
      </c>
      <c r="O11119">
        <v>120100</v>
      </c>
      <c r="P11119">
        <v>1966</v>
      </c>
      <c r="Q11119">
        <v>3</v>
      </c>
      <c r="R11119">
        <v>1</v>
      </c>
      <c r="S11119">
        <v>1</v>
      </c>
    </row>
    <row r="11120" spans="1:19" x14ac:dyDescent="0.35">
      <c r="A11120">
        <v>28438</v>
      </c>
      <c r="B11120" t="s">
        <v>63574</v>
      </c>
      <c r="C11120" t="s">
        <v>7</v>
      </c>
      <c r="D11120" t="s">
        <v>124087</v>
      </c>
      <c r="E11120" s="4">
        <v>42069</v>
      </c>
      <c r="F11120">
        <v>68000</v>
      </c>
      <c r="G11120" t="s">
        <v>63575</v>
      </c>
      <c r="H11120" t="s">
        <v>5</v>
      </c>
      <c r="I11120" t="s">
        <v>63576</v>
      </c>
      <c r="J11120" t="s">
        <v>168003</v>
      </c>
      <c r="K11120">
        <v>0.27</v>
      </c>
      <c r="L11120" t="s">
        <v>361</v>
      </c>
      <c r="M11120">
        <v>21000</v>
      </c>
      <c r="N11120">
        <v>101700</v>
      </c>
      <c r="O11120">
        <v>122700</v>
      </c>
      <c r="P11120">
        <v>1965</v>
      </c>
      <c r="Q11120">
        <v>3</v>
      </c>
      <c r="R11120">
        <v>1</v>
      </c>
      <c r="S11120">
        <v>1</v>
      </c>
    </row>
    <row r="11121" spans="1:19" x14ac:dyDescent="0.35">
      <c r="A11121">
        <v>38414</v>
      </c>
      <c r="B11121" t="s">
        <v>63574</v>
      </c>
      <c r="C11121" t="s">
        <v>7</v>
      </c>
      <c r="D11121" t="s">
        <v>124087</v>
      </c>
      <c r="E11121" s="4">
        <v>42250</v>
      </c>
      <c r="F11121">
        <v>170000</v>
      </c>
      <c r="G11121" t="s">
        <v>84405</v>
      </c>
      <c r="H11121" t="s">
        <v>5</v>
      </c>
      <c r="I11121" t="s">
        <v>63576</v>
      </c>
      <c r="J11121" t="s">
        <v>168003</v>
      </c>
      <c r="K11121">
        <v>0.27</v>
      </c>
      <c r="L11121" t="s">
        <v>361</v>
      </c>
      <c r="M11121">
        <v>21000</v>
      </c>
      <c r="N11121">
        <v>101700</v>
      </c>
      <c r="O11121">
        <v>122700</v>
      </c>
      <c r="P11121">
        <v>1965</v>
      </c>
      <c r="Q11121">
        <v>3</v>
      </c>
      <c r="R11121">
        <v>1</v>
      </c>
      <c r="S11121">
        <v>1</v>
      </c>
    </row>
    <row r="11122" spans="1:19" x14ac:dyDescent="0.35">
      <c r="A11122">
        <v>6074</v>
      </c>
      <c r="B11122" t="s">
        <v>14482</v>
      </c>
      <c r="C11122" t="s">
        <v>7</v>
      </c>
      <c r="D11122" t="s">
        <v>128756</v>
      </c>
      <c r="E11122" s="4">
        <v>41472</v>
      </c>
      <c r="F11122">
        <v>112000</v>
      </c>
      <c r="G11122" t="s">
        <v>14483</v>
      </c>
      <c r="H11122" t="s">
        <v>5</v>
      </c>
      <c r="I11122" t="s">
        <v>14484</v>
      </c>
      <c r="J11122" t="s">
        <v>171052</v>
      </c>
      <c r="K11122">
        <v>0.39</v>
      </c>
      <c r="L11122" t="s">
        <v>361</v>
      </c>
      <c r="M11122">
        <v>21000</v>
      </c>
      <c r="N11122">
        <v>94700</v>
      </c>
      <c r="O11122">
        <v>115700</v>
      </c>
      <c r="P11122">
        <v>1963</v>
      </c>
      <c r="Q11122">
        <v>3</v>
      </c>
      <c r="R11122">
        <v>1</v>
      </c>
      <c r="S11122">
        <v>1</v>
      </c>
    </row>
    <row r="11123" spans="1:19" x14ac:dyDescent="0.35">
      <c r="A11123">
        <v>33420</v>
      </c>
      <c r="B11123" t="s">
        <v>73940</v>
      </c>
      <c r="C11123" t="s">
        <v>37067</v>
      </c>
      <c r="D11123" t="s">
        <v>121734</v>
      </c>
      <c r="E11123" s="4">
        <v>42164</v>
      </c>
      <c r="F11123">
        <v>29500</v>
      </c>
      <c r="G11123" t="s">
        <v>73941</v>
      </c>
      <c r="H11123" t="s">
        <v>166146</v>
      </c>
      <c r="I11123" t="s">
        <v>73942</v>
      </c>
      <c r="J11123" t="s">
        <v>166664</v>
      </c>
      <c r="K11123">
        <v>0.32</v>
      </c>
      <c r="L11123" t="s">
        <v>361</v>
      </c>
      <c r="M11123">
        <v>27000</v>
      </c>
      <c r="N11123">
        <v>0</v>
      </c>
      <c r="O11123">
        <v>27000</v>
      </c>
    </row>
    <row r="11124" spans="1:19" x14ac:dyDescent="0.35">
      <c r="A11124">
        <v>52221</v>
      </c>
      <c r="B11124" t="s">
        <v>112108</v>
      </c>
      <c r="C11124" t="s">
        <v>7</v>
      </c>
      <c r="D11124" t="s">
        <v>129589</v>
      </c>
      <c r="E11124" s="4">
        <v>42559</v>
      </c>
      <c r="F11124">
        <v>117500</v>
      </c>
      <c r="G11124" t="s">
        <v>112109</v>
      </c>
      <c r="H11124" t="s">
        <v>5</v>
      </c>
      <c r="I11124" t="s">
        <v>112110</v>
      </c>
      <c r="J11124" t="s">
        <v>171574</v>
      </c>
      <c r="K11124">
        <v>0.27</v>
      </c>
      <c r="L11124" t="s">
        <v>361</v>
      </c>
      <c r="M11124">
        <v>21000</v>
      </c>
      <c r="N11124">
        <v>93500</v>
      </c>
      <c r="O11124">
        <v>114500</v>
      </c>
      <c r="P11124">
        <v>1966</v>
      </c>
      <c r="Q11124">
        <v>4</v>
      </c>
      <c r="R11124">
        <v>1</v>
      </c>
      <c r="S11124">
        <v>1</v>
      </c>
    </row>
    <row r="11125" spans="1:19" x14ac:dyDescent="0.35">
      <c r="A11125">
        <v>56345</v>
      </c>
      <c r="B11125" t="s">
        <v>120494</v>
      </c>
      <c r="C11125" t="s">
        <v>7</v>
      </c>
      <c r="D11125" t="s">
        <v>132216</v>
      </c>
      <c r="E11125" s="4">
        <v>42657</v>
      </c>
      <c r="F11125">
        <v>130213</v>
      </c>
      <c r="G11125" t="s">
        <v>120495</v>
      </c>
      <c r="H11125" t="s">
        <v>5</v>
      </c>
      <c r="I11125" t="s">
        <v>120496</v>
      </c>
      <c r="J11125" t="s">
        <v>173167</v>
      </c>
      <c r="K11125">
        <v>0.33</v>
      </c>
      <c r="L11125" t="s">
        <v>361</v>
      </c>
      <c r="M11125">
        <v>21000</v>
      </c>
      <c r="N11125">
        <v>93600</v>
      </c>
      <c r="O11125">
        <v>114600</v>
      </c>
      <c r="P11125">
        <v>1965</v>
      </c>
      <c r="Q11125">
        <v>3</v>
      </c>
      <c r="R11125">
        <v>1</v>
      </c>
      <c r="S11125">
        <v>1</v>
      </c>
    </row>
    <row r="11126" spans="1:19" x14ac:dyDescent="0.35">
      <c r="A11126">
        <v>4816</v>
      </c>
      <c r="B11126" t="s">
        <v>11592</v>
      </c>
      <c r="C11126" t="s">
        <v>7</v>
      </c>
      <c r="D11126" t="s">
        <v>129390</v>
      </c>
      <c r="E11126" s="4">
        <v>41430</v>
      </c>
      <c r="F11126">
        <v>115511</v>
      </c>
      <c r="G11126" t="s">
        <v>11593</v>
      </c>
      <c r="H11126" t="s">
        <v>5</v>
      </c>
      <c r="I11126" t="s">
        <v>11594</v>
      </c>
      <c r="J11126" t="s">
        <v>171453</v>
      </c>
      <c r="K11126">
        <v>0.21</v>
      </c>
      <c r="L11126" t="s">
        <v>361</v>
      </c>
      <c r="M11126">
        <v>21000</v>
      </c>
      <c r="N11126">
        <v>82600</v>
      </c>
      <c r="O11126">
        <v>103600</v>
      </c>
      <c r="P11126">
        <v>1967</v>
      </c>
      <c r="Q11126">
        <v>3</v>
      </c>
      <c r="R11126">
        <v>1</v>
      </c>
      <c r="S11126">
        <v>1</v>
      </c>
    </row>
    <row r="11127" spans="1:19" x14ac:dyDescent="0.35">
      <c r="A11127">
        <v>56346</v>
      </c>
      <c r="B11127" t="s">
        <v>120497</v>
      </c>
      <c r="C11127" t="s">
        <v>7</v>
      </c>
      <c r="D11127" t="s">
        <v>144995</v>
      </c>
      <c r="E11127" s="4">
        <v>42650</v>
      </c>
      <c r="F11127">
        <v>207000</v>
      </c>
      <c r="G11127" t="s">
        <v>120498</v>
      </c>
      <c r="H11127" t="s">
        <v>5</v>
      </c>
      <c r="I11127" t="s">
        <v>120499</v>
      </c>
      <c r="J11127" t="s">
        <v>179229</v>
      </c>
      <c r="K11127">
        <v>0.22</v>
      </c>
      <c r="L11127" t="s">
        <v>361</v>
      </c>
      <c r="M11127">
        <v>21000</v>
      </c>
      <c r="N11127">
        <v>112200</v>
      </c>
      <c r="O11127">
        <v>133200</v>
      </c>
      <c r="P11127">
        <v>1965</v>
      </c>
      <c r="Q11127">
        <v>3</v>
      </c>
      <c r="R11127">
        <v>2</v>
      </c>
      <c r="S11127">
        <v>0</v>
      </c>
    </row>
    <row r="11128" spans="1:19" x14ac:dyDescent="0.35">
      <c r="A11128">
        <v>38415</v>
      </c>
      <c r="B11128" t="s">
        <v>84406</v>
      </c>
      <c r="C11128" t="s">
        <v>7</v>
      </c>
      <c r="D11128" t="s">
        <v>135632</v>
      </c>
      <c r="E11128" s="4">
        <v>42271</v>
      </c>
      <c r="F11128">
        <v>149941</v>
      </c>
      <c r="G11128" t="s">
        <v>84407</v>
      </c>
      <c r="H11128" t="s">
        <v>5</v>
      </c>
      <c r="I11128" t="s">
        <v>84408</v>
      </c>
      <c r="J11128" t="s">
        <v>175044</v>
      </c>
      <c r="K11128">
        <v>0.32</v>
      </c>
      <c r="L11128" t="s">
        <v>361</v>
      </c>
      <c r="M11128">
        <v>21000</v>
      </c>
      <c r="N11128">
        <v>99000</v>
      </c>
      <c r="O11128">
        <v>120000</v>
      </c>
      <c r="P11128">
        <v>1965</v>
      </c>
      <c r="Q11128">
        <v>3</v>
      </c>
      <c r="R11128">
        <v>2</v>
      </c>
      <c r="S11128">
        <v>0</v>
      </c>
    </row>
    <row r="11129" spans="1:19" x14ac:dyDescent="0.35">
      <c r="A11129">
        <v>33421</v>
      </c>
      <c r="B11129" t="s">
        <v>73943</v>
      </c>
      <c r="C11129" t="s">
        <v>7</v>
      </c>
      <c r="D11129" t="s">
        <v>138522</v>
      </c>
      <c r="E11129" s="4">
        <v>42171</v>
      </c>
      <c r="F11129">
        <v>165000</v>
      </c>
      <c r="G11129" t="s">
        <v>73944</v>
      </c>
      <c r="H11129" t="s">
        <v>5</v>
      </c>
      <c r="I11129" t="s">
        <v>35900</v>
      </c>
      <c r="J11129" t="s">
        <v>176474</v>
      </c>
      <c r="K11129">
        <v>0.53</v>
      </c>
      <c r="L11129" t="s">
        <v>361</v>
      </c>
      <c r="M11129">
        <v>21000</v>
      </c>
      <c r="N11129">
        <v>125400</v>
      </c>
      <c r="O11129">
        <v>146400</v>
      </c>
      <c r="P11129">
        <v>1965</v>
      </c>
      <c r="Q11129">
        <v>4</v>
      </c>
      <c r="R11129">
        <v>2</v>
      </c>
      <c r="S11129">
        <v>0</v>
      </c>
    </row>
    <row r="11130" spans="1:19" x14ac:dyDescent="0.35">
      <c r="A11130">
        <v>3527</v>
      </c>
      <c r="B11130" t="s">
        <v>8487</v>
      </c>
      <c r="C11130" t="s">
        <v>7</v>
      </c>
      <c r="D11130" t="s">
        <v>128409</v>
      </c>
      <c r="E11130" s="4">
        <v>41401</v>
      </c>
      <c r="F11130">
        <v>110000</v>
      </c>
      <c r="G11130" t="s">
        <v>8488</v>
      </c>
      <c r="H11130" t="s">
        <v>5</v>
      </c>
      <c r="I11130" t="s">
        <v>8489</v>
      </c>
      <c r="J11130" t="s">
        <v>170853</v>
      </c>
      <c r="K11130">
        <v>0.41</v>
      </c>
      <c r="L11130" t="s">
        <v>361</v>
      </c>
      <c r="M11130">
        <v>21000</v>
      </c>
      <c r="N11130">
        <v>79500</v>
      </c>
      <c r="O11130">
        <v>100500</v>
      </c>
      <c r="P11130">
        <v>1965</v>
      </c>
      <c r="Q11130">
        <v>2</v>
      </c>
      <c r="R11130">
        <v>1</v>
      </c>
      <c r="S11130">
        <v>0</v>
      </c>
    </row>
    <row r="11131" spans="1:19" x14ac:dyDescent="0.35">
      <c r="A11131">
        <v>33422</v>
      </c>
      <c r="B11131" t="s">
        <v>73945</v>
      </c>
      <c r="C11131" t="s">
        <v>7</v>
      </c>
      <c r="D11131" t="s">
        <v>137622</v>
      </c>
      <c r="E11131" s="4">
        <v>42156</v>
      </c>
      <c r="F11131">
        <v>160000</v>
      </c>
      <c r="G11131" t="s">
        <v>73946</v>
      </c>
      <c r="H11131" t="s">
        <v>5</v>
      </c>
      <c r="I11131" t="s">
        <v>73947</v>
      </c>
      <c r="J11131" t="s">
        <v>176045</v>
      </c>
      <c r="K11131">
        <v>0.35</v>
      </c>
      <c r="L11131" t="s">
        <v>361</v>
      </c>
      <c r="M11131">
        <v>21000</v>
      </c>
      <c r="N11131">
        <v>91000</v>
      </c>
      <c r="O11131">
        <v>112000</v>
      </c>
      <c r="P11131">
        <v>1965</v>
      </c>
      <c r="Q11131">
        <v>3</v>
      </c>
      <c r="R11131">
        <v>1</v>
      </c>
      <c r="S11131">
        <v>1</v>
      </c>
    </row>
    <row r="11132" spans="1:19" x14ac:dyDescent="0.35">
      <c r="A11132">
        <v>11007</v>
      </c>
      <c r="B11132" t="s">
        <v>25932</v>
      </c>
      <c r="C11132" t="s">
        <v>7</v>
      </c>
      <c r="D11132" t="s">
        <v>132381</v>
      </c>
      <c r="E11132" s="4">
        <v>41619</v>
      </c>
      <c r="F11132">
        <v>132000</v>
      </c>
      <c r="G11132" t="s">
        <v>25933</v>
      </c>
      <c r="H11132" t="s">
        <v>5</v>
      </c>
      <c r="I11132" t="s">
        <v>25934</v>
      </c>
      <c r="J11132" t="s">
        <v>173254</v>
      </c>
      <c r="K11132">
        <v>0.27</v>
      </c>
      <c r="L11132" t="s">
        <v>361</v>
      </c>
      <c r="M11132">
        <v>21000</v>
      </c>
      <c r="N11132">
        <v>100700</v>
      </c>
      <c r="O11132">
        <v>121700</v>
      </c>
      <c r="P11132">
        <v>1988</v>
      </c>
      <c r="Q11132">
        <v>3</v>
      </c>
      <c r="R11132">
        <v>2</v>
      </c>
      <c r="S11132">
        <v>0</v>
      </c>
    </row>
    <row r="11133" spans="1:19" x14ac:dyDescent="0.35">
      <c r="A11133">
        <v>42230</v>
      </c>
      <c r="B11133" t="s">
        <v>92102</v>
      </c>
      <c r="C11133" t="s">
        <v>7</v>
      </c>
      <c r="D11133" t="s">
        <v>137977</v>
      </c>
      <c r="E11133" s="4">
        <v>42349</v>
      </c>
      <c r="F11133">
        <v>161500</v>
      </c>
      <c r="G11133" t="s">
        <v>92103</v>
      </c>
      <c r="H11133" t="s">
        <v>5</v>
      </c>
      <c r="I11133" t="s">
        <v>92104</v>
      </c>
      <c r="J11133" t="s">
        <v>176214</v>
      </c>
      <c r="K11133">
        <v>0.36</v>
      </c>
      <c r="L11133" t="s">
        <v>361</v>
      </c>
      <c r="M11133">
        <v>24000</v>
      </c>
      <c r="N11133">
        <v>101800</v>
      </c>
      <c r="O11133">
        <v>125800</v>
      </c>
      <c r="P11133">
        <v>1963</v>
      </c>
      <c r="Q11133">
        <v>3</v>
      </c>
      <c r="R11133">
        <v>1</v>
      </c>
      <c r="S11133">
        <v>1</v>
      </c>
    </row>
    <row r="11134" spans="1:19" x14ac:dyDescent="0.35">
      <c r="A11134">
        <v>12576</v>
      </c>
      <c r="B11134" t="s">
        <v>29341</v>
      </c>
      <c r="C11134" t="s">
        <v>7</v>
      </c>
      <c r="D11134" t="s">
        <v>134441</v>
      </c>
      <c r="E11134" s="4">
        <v>41675</v>
      </c>
      <c r="F11134">
        <v>142200</v>
      </c>
      <c r="G11134" t="s">
        <v>29342</v>
      </c>
      <c r="H11134" t="s">
        <v>5</v>
      </c>
      <c r="I11134" t="s">
        <v>29343</v>
      </c>
      <c r="J11134" t="s">
        <v>174392</v>
      </c>
      <c r="K11134">
        <v>0.28999999999999998</v>
      </c>
      <c r="L11134" t="s">
        <v>361</v>
      </c>
      <c r="M11134">
        <v>24000</v>
      </c>
      <c r="N11134">
        <v>93000</v>
      </c>
      <c r="O11134">
        <v>117000</v>
      </c>
      <c r="P11134">
        <v>1964</v>
      </c>
      <c r="Q11134">
        <v>3</v>
      </c>
      <c r="R11134">
        <v>1</v>
      </c>
      <c r="S11134">
        <v>0</v>
      </c>
    </row>
    <row r="11135" spans="1:19" x14ac:dyDescent="0.35">
      <c r="A11135">
        <v>28439</v>
      </c>
      <c r="B11135" t="s">
        <v>63577</v>
      </c>
      <c r="C11135" t="s">
        <v>7</v>
      </c>
      <c r="D11135" t="s">
        <v>132924</v>
      </c>
      <c r="E11135" s="4">
        <v>42094</v>
      </c>
      <c r="F11135">
        <v>135000</v>
      </c>
      <c r="G11135" t="s">
        <v>63578</v>
      </c>
      <c r="H11135" t="s">
        <v>5</v>
      </c>
      <c r="I11135" t="s">
        <v>63579</v>
      </c>
      <c r="J11135" t="s">
        <v>173556</v>
      </c>
      <c r="K11135">
        <v>0.28000000000000003</v>
      </c>
      <c r="L11135" t="s">
        <v>361</v>
      </c>
      <c r="M11135">
        <v>24000</v>
      </c>
      <c r="N11135">
        <v>102100</v>
      </c>
      <c r="O11135">
        <v>136200</v>
      </c>
      <c r="P11135">
        <v>1965</v>
      </c>
      <c r="Q11135">
        <v>2</v>
      </c>
      <c r="R11135">
        <v>1</v>
      </c>
      <c r="S11135">
        <v>0</v>
      </c>
    </row>
    <row r="11136" spans="1:19" x14ac:dyDescent="0.35">
      <c r="A11136">
        <v>36833</v>
      </c>
      <c r="B11136" t="s">
        <v>81168</v>
      </c>
      <c r="C11136" t="s">
        <v>7</v>
      </c>
      <c r="D11136" t="s">
        <v>138019</v>
      </c>
      <c r="E11136" s="4">
        <v>42235</v>
      </c>
      <c r="F11136">
        <v>162000</v>
      </c>
      <c r="G11136" t="s">
        <v>81169</v>
      </c>
      <c r="H11136" t="s">
        <v>5</v>
      </c>
      <c r="I11136" t="s">
        <v>81170</v>
      </c>
      <c r="J11136" t="s">
        <v>176235</v>
      </c>
      <c r="K11136">
        <v>0.3</v>
      </c>
      <c r="L11136" t="s">
        <v>361</v>
      </c>
      <c r="M11136">
        <v>24000</v>
      </c>
      <c r="N11136">
        <v>126700</v>
      </c>
      <c r="O11136">
        <v>150700</v>
      </c>
      <c r="P11136">
        <v>1965</v>
      </c>
      <c r="Q11136">
        <v>3</v>
      </c>
      <c r="R11136">
        <v>2</v>
      </c>
      <c r="S11136">
        <v>0</v>
      </c>
    </row>
    <row r="11137" spans="1:19" x14ac:dyDescent="0.35">
      <c r="A11137">
        <v>3528</v>
      </c>
      <c r="B11137" t="s">
        <v>8490</v>
      </c>
      <c r="C11137" t="s">
        <v>7</v>
      </c>
      <c r="D11137" t="s">
        <v>128757</v>
      </c>
      <c r="E11137" s="4">
        <v>41423</v>
      </c>
      <c r="F11137">
        <v>112000</v>
      </c>
      <c r="G11137" t="s">
        <v>8491</v>
      </c>
      <c r="H11137" t="s">
        <v>5</v>
      </c>
      <c r="I11137" t="s">
        <v>8492</v>
      </c>
      <c r="J11137" t="s">
        <v>171053</v>
      </c>
      <c r="K11137">
        <v>0.23</v>
      </c>
      <c r="L11137" t="s">
        <v>361</v>
      </c>
      <c r="M11137">
        <v>24000</v>
      </c>
      <c r="N11137">
        <v>106600</v>
      </c>
      <c r="O11137">
        <v>130600</v>
      </c>
      <c r="P11137">
        <v>1966</v>
      </c>
      <c r="Q11137">
        <v>3</v>
      </c>
      <c r="R11137">
        <v>1</v>
      </c>
      <c r="S11137">
        <v>1</v>
      </c>
    </row>
    <row r="11138" spans="1:19" x14ac:dyDescent="0.35">
      <c r="A11138">
        <v>29803</v>
      </c>
      <c r="B11138" t="s">
        <v>8490</v>
      </c>
      <c r="C11138" t="s">
        <v>7</v>
      </c>
      <c r="D11138" t="s">
        <v>128757</v>
      </c>
      <c r="E11138" s="4">
        <v>42096</v>
      </c>
      <c r="F11138">
        <v>139900</v>
      </c>
      <c r="G11138" t="s">
        <v>66507</v>
      </c>
      <c r="H11138" t="s">
        <v>5</v>
      </c>
      <c r="I11138" t="s">
        <v>8492</v>
      </c>
      <c r="J11138" t="s">
        <v>171053</v>
      </c>
      <c r="K11138">
        <v>0.23</v>
      </c>
      <c r="L11138" t="s">
        <v>361</v>
      </c>
      <c r="M11138">
        <v>24000</v>
      </c>
      <c r="N11138">
        <v>106600</v>
      </c>
      <c r="O11138">
        <v>130600</v>
      </c>
      <c r="P11138">
        <v>1966</v>
      </c>
      <c r="Q11138">
        <v>3</v>
      </c>
      <c r="R11138">
        <v>1</v>
      </c>
      <c r="S11138">
        <v>1</v>
      </c>
    </row>
    <row r="11139" spans="1:19" x14ac:dyDescent="0.35">
      <c r="A11139">
        <v>23031</v>
      </c>
      <c r="B11139" t="s">
        <v>52355</v>
      </c>
      <c r="C11139" t="s">
        <v>7</v>
      </c>
      <c r="D11139" t="s">
        <v>132561</v>
      </c>
      <c r="E11139" s="4">
        <v>41940</v>
      </c>
      <c r="F11139">
        <v>133000</v>
      </c>
      <c r="G11139" t="s">
        <v>52356</v>
      </c>
      <c r="H11139" t="s">
        <v>5</v>
      </c>
      <c r="I11139" t="s">
        <v>52357</v>
      </c>
      <c r="J11139" t="s">
        <v>173350</v>
      </c>
      <c r="K11139">
        <v>0.22</v>
      </c>
      <c r="L11139" t="s">
        <v>361</v>
      </c>
      <c r="M11139">
        <v>24000</v>
      </c>
      <c r="N11139">
        <v>106800</v>
      </c>
      <c r="O11139">
        <v>130800</v>
      </c>
      <c r="P11139">
        <v>1967</v>
      </c>
      <c r="Q11139">
        <v>3</v>
      </c>
      <c r="R11139">
        <v>1</v>
      </c>
      <c r="S11139">
        <v>1</v>
      </c>
    </row>
    <row r="11140" spans="1:19" x14ac:dyDescent="0.35">
      <c r="A11140">
        <v>29804</v>
      </c>
      <c r="B11140" t="s">
        <v>66508</v>
      </c>
      <c r="C11140" t="s">
        <v>7</v>
      </c>
      <c r="D11140" t="s">
        <v>133699</v>
      </c>
      <c r="E11140" s="4">
        <v>42122</v>
      </c>
      <c r="F11140">
        <v>139000</v>
      </c>
      <c r="G11140" t="s">
        <v>66509</v>
      </c>
      <c r="H11140" t="s">
        <v>5</v>
      </c>
      <c r="I11140" t="s">
        <v>66510</v>
      </c>
      <c r="J11140" t="s">
        <v>173974</v>
      </c>
      <c r="K11140">
        <v>0.38</v>
      </c>
      <c r="L11140" t="s">
        <v>361</v>
      </c>
      <c r="M11140">
        <v>24000</v>
      </c>
      <c r="N11140">
        <v>94600</v>
      </c>
      <c r="O11140">
        <v>118600</v>
      </c>
      <c r="P11140">
        <v>1966</v>
      </c>
      <c r="Q11140">
        <v>2</v>
      </c>
      <c r="R11140">
        <v>1</v>
      </c>
      <c r="S11140">
        <v>0</v>
      </c>
    </row>
    <row r="11141" spans="1:19" x14ac:dyDescent="0.35">
      <c r="A11141">
        <v>53455</v>
      </c>
      <c r="B11141" t="s">
        <v>114652</v>
      </c>
      <c r="C11141" t="s">
        <v>7</v>
      </c>
      <c r="D11141" t="s">
        <v>146991</v>
      </c>
      <c r="E11141" s="4">
        <v>42590</v>
      </c>
      <c r="F11141">
        <v>224900</v>
      </c>
      <c r="G11141" t="s">
        <v>114653</v>
      </c>
      <c r="H11141" t="s">
        <v>5</v>
      </c>
      <c r="I11141" t="s">
        <v>114654</v>
      </c>
      <c r="J11141" t="s">
        <v>179994</v>
      </c>
      <c r="K11141">
        <v>0.22</v>
      </c>
      <c r="L11141" t="s">
        <v>361</v>
      </c>
      <c r="M11141">
        <v>24000</v>
      </c>
      <c r="N11141">
        <v>131600</v>
      </c>
      <c r="O11141">
        <v>171000</v>
      </c>
      <c r="P11141">
        <v>1967</v>
      </c>
      <c r="Q11141">
        <v>3</v>
      </c>
      <c r="R11141">
        <v>3</v>
      </c>
      <c r="S11141">
        <v>0</v>
      </c>
    </row>
    <row r="11142" spans="1:19" x14ac:dyDescent="0.35">
      <c r="A11142">
        <v>23032</v>
      </c>
      <c r="B11142" t="s">
        <v>52358</v>
      </c>
      <c r="C11142" t="s">
        <v>7</v>
      </c>
      <c r="D11142" t="s">
        <v>132562</v>
      </c>
      <c r="E11142" s="4">
        <v>41942</v>
      </c>
      <c r="F11142">
        <v>133000</v>
      </c>
      <c r="G11142" t="s">
        <v>52359</v>
      </c>
      <c r="H11142" t="s">
        <v>5</v>
      </c>
      <c r="I11142" t="s">
        <v>52360</v>
      </c>
      <c r="J11142" t="s">
        <v>173351</v>
      </c>
      <c r="K11142">
        <v>0.23</v>
      </c>
      <c r="L11142" t="s">
        <v>361</v>
      </c>
      <c r="M11142">
        <v>24000</v>
      </c>
      <c r="N11142">
        <v>103000</v>
      </c>
      <c r="O11142">
        <v>127000</v>
      </c>
      <c r="P11142">
        <v>1967</v>
      </c>
      <c r="Q11142">
        <v>3</v>
      </c>
      <c r="R11142">
        <v>2</v>
      </c>
      <c r="S11142">
        <v>0</v>
      </c>
    </row>
    <row r="11143" spans="1:19" x14ac:dyDescent="0.35">
      <c r="A11143">
        <v>47355</v>
      </c>
      <c r="B11143" t="s">
        <v>52358</v>
      </c>
      <c r="C11143" t="s">
        <v>7</v>
      </c>
      <c r="D11143" t="s">
        <v>132562</v>
      </c>
      <c r="E11143" s="4">
        <v>42467</v>
      </c>
      <c r="F11143">
        <v>165000</v>
      </c>
      <c r="G11143" t="s">
        <v>102281</v>
      </c>
      <c r="H11143" t="s">
        <v>5</v>
      </c>
      <c r="I11143" t="s">
        <v>52360</v>
      </c>
      <c r="J11143" t="s">
        <v>173351</v>
      </c>
      <c r="K11143">
        <v>0.23</v>
      </c>
      <c r="L11143" t="s">
        <v>361</v>
      </c>
      <c r="M11143">
        <v>24000</v>
      </c>
      <c r="N11143">
        <v>103000</v>
      </c>
      <c r="O11143">
        <v>127000</v>
      </c>
      <c r="P11143">
        <v>1967</v>
      </c>
      <c r="Q11143">
        <v>3</v>
      </c>
      <c r="R11143">
        <v>2</v>
      </c>
      <c r="S11143">
        <v>0</v>
      </c>
    </row>
    <row r="11144" spans="1:19" x14ac:dyDescent="0.35">
      <c r="A11144">
        <v>2310</v>
      </c>
      <c r="B11144" t="s">
        <v>5614</v>
      </c>
      <c r="C11144" t="s">
        <v>7</v>
      </c>
      <c r="D11144" t="s">
        <v>129878</v>
      </c>
      <c r="E11144" s="4">
        <v>41379</v>
      </c>
      <c r="F11144">
        <v>119800</v>
      </c>
      <c r="G11144" t="s">
        <v>5615</v>
      </c>
      <c r="H11144" t="s">
        <v>5</v>
      </c>
      <c r="I11144" t="s">
        <v>5616</v>
      </c>
      <c r="J11144" t="s">
        <v>171750</v>
      </c>
      <c r="K11144">
        <v>0.23</v>
      </c>
      <c r="L11144" t="s">
        <v>361</v>
      </c>
      <c r="M11144">
        <v>24000</v>
      </c>
      <c r="N11144">
        <v>125000</v>
      </c>
      <c r="O11144">
        <v>149000</v>
      </c>
      <c r="P11144">
        <v>1977</v>
      </c>
      <c r="Q11144">
        <v>3</v>
      </c>
      <c r="R11144">
        <v>1</v>
      </c>
      <c r="S11144">
        <v>1</v>
      </c>
    </row>
    <row r="11145" spans="1:19" x14ac:dyDescent="0.35">
      <c r="A11145">
        <v>7272</v>
      </c>
      <c r="B11145" t="s">
        <v>17324</v>
      </c>
      <c r="C11145" t="s">
        <v>7</v>
      </c>
      <c r="D11145" t="s">
        <v>127431</v>
      </c>
      <c r="E11145" s="4">
        <v>41488</v>
      </c>
      <c r="F11145">
        <v>101000</v>
      </c>
      <c r="G11145" t="s">
        <v>17325</v>
      </c>
      <c r="H11145" t="s">
        <v>5</v>
      </c>
      <c r="I11145" t="s">
        <v>17326</v>
      </c>
      <c r="J11145" t="s">
        <v>170198</v>
      </c>
      <c r="K11145">
        <v>0.23</v>
      </c>
      <c r="L11145" t="s">
        <v>361</v>
      </c>
      <c r="M11145">
        <v>24000</v>
      </c>
      <c r="N11145">
        <v>82100</v>
      </c>
      <c r="O11145">
        <v>106100</v>
      </c>
      <c r="P11145">
        <v>1977</v>
      </c>
      <c r="Q11145">
        <v>3</v>
      </c>
      <c r="R11145">
        <v>1</v>
      </c>
      <c r="S11145">
        <v>1</v>
      </c>
    </row>
    <row r="11146" spans="1:19" x14ac:dyDescent="0.35">
      <c r="A11146">
        <v>54962</v>
      </c>
      <c r="B11146" t="s">
        <v>117727</v>
      </c>
      <c r="C11146" t="s">
        <v>60</v>
      </c>
      <c r="D11146" t="s">
        <v>136715</v>
      </c>
      <c r="E11146" s="4">
        <v>42614</v>
      </c>
      <c r="F11146">
        <v>155000</v>
      </c>
      <c r="G11146" t="s">
        <v>117728</v>
      </c>
      <c r="H11146" t="s">
        <v>5</v>
      </c>
      <c r="I11146" t="s">
        <v>117729</v>
      </c>
      <c r="J11146" t="s">
        <v>175600</v>
      </c>
      <c r="K11146">
        <v>0.22</v>
      </c>
      <c r="L11146" t="s">
        <v>361</v>
      </c>
      <c r="M11146">
        <v>24000</v>
      </c>
      <c r="N11146">
        <v>97300</v>
      </c>
      <c r="O11146">
        <v>121300</v>
      </c>
      <c r="P11146">
        <v>1971</v>
      </c>
      <c r="Q11146">
        <v>4</v>
      </c>
      <c r="R11146">
        <v>4</v>
      </c>
      <c r="S11146">
        <v>0</v>
      </c>
    </row>
    <row r="11147" spans="1:19" x14ac:dyDescent="0.35">
      <c r="A11147">
        <v>20142</v>
      </c>
      <c r="B11147" t="s">
        <v>46047</v>
      </c>
      <c r="C11147" t="s">
        <v>3</v>
      </c>
      <c r="D11147" t="s">
        <v>123244</v>
      </c>
      <c r="E11147" s="4">
        <v>41879</v>
      </c>
      <c r="F11147">
        <v>58200</v>
      </c>
      <c r="G11147" t="s">
        <v>46048</v>
      </c>
      <c r="H11147" t="s">
        <v>5</v>
      </c>
    </row>
    <row r="11148" spans="1:19" x14ac:dyDescent="0.35">
      <c r="A11148">
        <v>14679</v>
      </c>
      <c r="B11148" t="s">
        <v>34043</v>
      </c>
      <c r="C11148" t="s">
        <v>3</v>
      </c>
      <c r="D11148" t="s">
        <v>123194</v>
      </c>
      <c r="E11148" s="4">
        <v>41758</v>
      </c>
      <c r="F11148">
        <v>57250</v>
      </c>
      <c r="G11148" t="s">
        <v>34044</v>
      </c>
      <c r="H11148" t="s">
        <v>5</v>
      </c>
    </row>
    <row r="11149" spans="1:19" x14ac:dyDescent="0.35">
      <c r="A11149">
        <v>49123</v>
      </c>
      <c r="B11149" t="s">
        <v>105845</v>
      </c>
      <c r="C11149" t="s">
        <v>7</v>
      </c>
      <c r="D11149" t="s">
        <v>136085</v>
      </c>
      <c r="E11149" s="4">
        <v>42496</v>
      </c>
      <c r="F11149">
        <v>150500</v>
      </c>
      <c r="G11149" t="s">
        <v>105846</v>
      </c>
      <c r="H11149" t="s">
        <v>5</v>
      </c>
      <c r="I11149" t="s">
        <v>105847</v>
      </c>
      <c r="J11149" t="s">
        <v>175309</v>
      </c>
      <c r="K11149">
        <v>0.22</v>
      </c>
      <c r="L11149" t="s">
        <v>361</v>
      </c>
      <c r="M11149">
        <v>24000</v>
      </c>
      <c r="N11149">
        <v>90700</v>
      </c>
      <c r="O11149">
        <v>114700</v>
      </c>
      <c r="P11149">
        <v>1964</v>
      </c>
      <c r="Q11149">
        <v>3</v>
      </c>
      <c r="R11149">
        <v>1</v>
      </c>
      <c r="S11149">
        <v>0</v>
      </c>
    </row>
    <row r="11150" spans="1:19" x14ac:dyDescent="0.35">
      <c r="A11150">
        <v>40963</v>
      </c>
      <c r="B11150" t="s">
        <v>89517</v>
      </c>
      <c r="C11150" t="s">
        <v>7</v>
      </c>
      <c r="D11150" t="s">
        <v>138273</v>
      </c>
      <c r="E11150" s="4">
        <v>42332</v>
      </c>
      <c r="F11150">
        <v>163800</v>
      </c>
      <c r="G11150" t="s">
        <v>89518</v>
      </c>
      <c r="H11150" t="s">
        <v>5</v>
      </c>
      <c r="I11150" t="s">
        <v>89519</v>
      </c>
      <c r="J11150" t="s">
        <v>176344</v>
      </c>
      <c r="K11150">
        <v>0.3</v>
      </c>
      <c r="L11150" t="s">
        <v>361</v>
      </c>
      <c r="M11150">
        <v>27000</v>
      </c>
      <c r="N11150">
        <v>76900</v>
      </c>
      <c r="O11150">
        <v>103900</v>
      </c>
      <c r="P11150">
        <v>1968</v>
      </c>
      <c r="Q11150">
        <v>3</v>
      </c>
      <c r="R11150">
        <v>1</v>
      </c>
      <c r="S11150">
        <v>1</v>
      </c>
    </row>
    <row r="11151" spans="1:19" x14ac:dyDescent="0.35">
      <c r="A11151">
        <v>21621</v>
      </c>
      <c r="B11151" t="s">
        <v>49239</v>
      </c>
      <c r="C11151" t="s">
        <v>7</v>
      </c>
      <c r="D11151" t="s">
        <v>139283</v>
      </c>
      <c r="E11151" s="4">
        <v>41886</v>
      </c>
      <c r="F11151">
        <v>169900</v>
      </c>
      <c r="G11151" t="s">
        <v>49240</v>
      </c>
      <c r="H11151" t="s">
        <v>5</v>
      </c>
      <c r="I11151" t="s">
        <v>49241</v>
      </c>
      <c r="J11151" t="s">
        <v>176806</v>
      </c>
      <c r="K11151">
        <v>0.38</v>
      </c>
      <c r="L11151" t="s">
        <v>361</v>
      </c>
      <c r="M11151">
        <v>27000</v>
      </c>
      <c r="N11151">
        <v>143500</v>
      </c>
      <c r="O11151">
        <v>170500</v>
      </c>
      <c r="P11151">
        <v>1967</v>
      </c>
      <c r="Q11151">
        <v>3</v>
      </c>
      <c r="R11151">
        <v>2</v>
      </c>
      <c r="S11151">
        <v>0</v>
      </c>
    </row>
    <row r="11152" spans="1:19" x14ac:dyDescent="0.35">
      <c r="A11152">
        <v>13586</v>
      </c>
      <c r="B11152" t="s">
        <v>31579</v>
      </c>
      <c r="C11152" t="s">
        <v>7</v>
      </c>
      <c r="D11152" t="s">
        <v>135560</v>
      </c>
      <c r="E11152" s="4">
        <v>41712</v>
      </c>
      <c r="F11152">
        <v>149900</v>
      </c>
      <c r="G11152" t="s">
        <v>31580</v>
      </c>
      <c r="H11152" t="s">
        <v>5</v>
      </c>
      <c r="I11152" t="s">
        <v>31581</v>
      </c>
      <c r="J11152" t="s">
        <v>175012</v>
      </c>
      <c r="K11152">
        <v>0.28000000000000003</v>
      </c>
      <c r="L11152" t="s">
        <v>361</v>
      </c>
      <c r="M11152">
        <v>27000</v>
      </c>
      <c r="N11152">
        <v>95700</v>
      </c>
      <c r="O11152">
        <v>122700</v>
      </c>
      <c r="P11152">
        <v>1967</v>
      </c>
      <c r="Q11152">
        <v>3</v>
      </c>
      <c r="R11152">
        <v>2</v>
      </c>
      <c r="S11152">
        <v>0</v>
      </c>
    </row>
    <row r="11153" spans="1:19" x14ac:dyDescent="0.35">
      <c r="A11153">
        <v>3529</v>
      </c>
      <c r="B11153" t="s">
        <v>8493</v>
      </c>
      <c r="C11153" t="s">
        <v>7</v>
      </c>
      <c r="D11153" t="s">
        <v>138523</v>
      </c>
      <c r="E11153" s="4">
        <v>41404</v>
      </c>
      <c r="F11153">
        <v>165000</v>
      </c>
      <c r="G11153" t="s">
        <v>8494</v>
      </c>
      <c r="H11153" t="s">
        <v>5</v>
      </c>
      <c r="I11153" t="s">
        <v>8495</v>
      </c>
      <c r="J11153" t="s">
        <v>176475</v>
      </c>
      <c r="K11153">
        <v>0.28000000000000003</v>
      </c>
      <c r="L11153" t="s">
        <v>361</v>
      </c>
      <c r="M11153">
        <v>27000</v>
      </c>
      <c r="N11153">
        <v>118900</v>
      </c>
      <c r="O11153">
        <v>145900</v>
      </c>
      <c r="P11153">
        <v>1967</v>
      </c>
      <c r="Q11153">
        <v>5</v>
      </c>
      <c r="R11153">
        <v>1</v>
      </c>
      <c r="S11153">
        <v>1</v>
      </c>
    </row>
    <row r="11154" spans="1:19" x14ac:dyDescent="0.35">
      <c r="A11154">
        <v>4817</v>
      </c>
      <c r="B11154" t="s">
        <v>11595</v>
      </c>
      <c r="C11154" t="s">
        <v>7</v>
      </c>
      <c r="D11154" t="s">
        <v>135085</v>
      </c>
      <c r="E11154" s="4">
        <v>41451</v>
      </c>
      <c r="F11154">
        <v>146000</v>
      </c>
      <c r="G11154" t="s">
        <v>11596</v>
      </c>
      <c r="H11154" t="s">
        <v>5</v>
      </c>
      <c r="I11154" t="s">
        <v>11597</v>
      </c>
      <c r="J11154" t="s">
        <v>174753</v>
      </c>
      <c r="K11154">
        <v>0.34</v>
      </c>
      <c r="L11154" t="s">
        <v>361</v>
      </c>
      <c r="M11154">
        <v>27000</v>
      </c>
      <c r="N11154">
        <v>115600</v>
      </c>
      <c r="O11154">
        <v>142600</v>
      </c>
      <c r="P11154">
        <v>1969</v>
      </c>
      <c r="Q11154">
        <v>3</v>
      </c>
      <c r="R11154">
        <v>1</v>
      </c>
      <c r="S11154">
        <v>0</v>
      </c>
    </row>
    <row r="11155" spans="1:19" x14ac:dyDescent="0.35">
      <c r="A11155">
        <v>53456</v>
      </c>
      <c r="B11155" t="s">
        <v>114655</v>
      </c>
      <c r="C11155" t="s">
        <v>7</v>
      </c>
      <c r="D11155" t="s">
        <v>134458</v>
      </c>
      <c r="E11155" s="4">
        <v>42599</v>
      </c>
      <c r="F11155">
        <v>142500</v>
      </c>
      <c r="G11155" t="s">
        <v>114656</v>
      </c>
      <c r="H11155" t="s">
        <v>5</v>
      </c>
      <c r="I11155" t="s">
        <v>114657</v>
      </c>
      <c r="J11155" t="s">
        <v>174401</v>
      </c>
      <c r="K11155">
        <v>0.32</v>
      </c>
      <c r="L11155" t="s">
        <v>361</v>
      </c>
      <c r="M11155">
        <v>27000</v>
      </c>
      <c r="N11155">
        <v>97100</v>
      </c>
      <c r="O11155">
        <v>124100</v>
      </c>
      <c r="P11155">
        <v>1968</v>
      </c>
      <c r="Q11155">
        <v>3</v>
      </c>
      <c r="R11155">
        <v>1</v>
      </c>
      <c r="S11155">
        <v>1</v>
      </c>
    </row>
    <row r="11156" spans="1:19" x14ac:dyDescent="0.35">
      <c r="A11156">
        <v>8164</v>
      </c>
      <c r="B11156" t="s">
        <v>19376</v>
      </c>
      <c r="C11156" t="s">
        <v>7</v>
      </c>
      <c r="D11156" t="s">
        <v>132688</v>
      </c>
      <c r="E11156" s="4">
        <v>41533</v>
      </c>
      <c r="F11156">
        <v>134000</v>
      </c>
      <c r="G11156" t="s">
        <v>19377</v>
      </c>
      <c r="H11156" t="s">
        <v>5</v>
      </c>
      <c r="I11156" t="s">
        <v>19378</v>
      </c>
      <c r="J11156" t="s">
        <v>173419</v>
      </c>
      <c r="K11156">
        <v>0.35</v>
      </c>
      <c r="L11156" t="s">
        <v>361</v>
      </c>
      <c r="M11156">
        <v>27000</v>
      </c>
      <c r="N11156">
        <v>108500</v>
      </c>
      <c r="O11156">
        <v>135500</v>
      </c>
      <c r="P11156">
        <v>1969</v>
      </c>
      <c r="Q11156">
        <v>3</v>
      </c>
      <c r="R11156">
        <v>2</v>
      </c>
      <c r="S11156">
        <v>0</v>
      </c>
    </row>
    <row r="11157" spans="1:19" x14ac:dyDescent="0.35">
      <c r="A11157">
        <v>6075</v>
      </c>
      <c r="B11157" t="s">
        <v>14485</v>
      </c>
      <c r="C11157" t="s">
        <v>7</v>
      </c>
      <c r="D11157" t="s">
        <v>128647</v>
      </c>
      <c r="E11157" s="4">
        <v>41471</v>
      </c>
      <c r="F11157">
        <v>110500</v>
      </c>
      <c r="G11157" t="s">
        <v>14486</v>
      </c>
      <c r="H11157" t="s">
        <v>5</v>
      </c>
      <c r="I11157" t="s">
        <v>14487</v>
      </c>
      <c r="J11157" t="s">
        <v>170979</v>
      </c>
      <c r="K11157">
        <v>0.37</v>
      </c>
      <c r="L11157" t="s">
        <v>361</v>
      </c>
      <c r="M11157">
        <v>27000</v>
      </c>
      <c r="N11157">
        <v>126300</v>
      </c>
      <c r="O11157">
        <v>153300</v>
      </c>
      <c r="P11157">
        <v>1983</v>
      </c>
      <c r="Q11157">
        <v>4</v>
      </c>
      <c r="R11157">
        <v>2</v>
      </c>
      <c r="S11157">
        <v>0</v>
      </c>
    </row>
    <row r="11158" spans="1:19" x14ac:dyDescent="0.35">
      <c r="A11158">
        <v>18692</v>
      </c>
      <c r="B11158" t="s">
        <v>42855</v>
      </c>
      <c r="C11158" t="s">
        <v>7</v>
      </c>
      <c r="D11158" t="s">
        <v>133847</v>
      </c>
      <c r="E11158" s="4">
        <v>41830</v>
      </c>
      <c r="F11158">
        <v>139900</v>
      </c>
      <c r="G11158" t="s">
        <v>42856</v>
      </c>
      <c r="H11158" t="s">
        <v>5</v>
      </c>
      <c r="I11158" t="s">
        <v>42857</v>
      </c>
      <c r="J11158" t="s">
        <v>174056</v>
      </c>
      <c r="K11158">
        <v>0.34</v>
      </c>
      <c r="L11158" t="s">
        <v>361</v>
      </c>
      <c r="M11158">
        <v>27000</v>
      </c>
      <c r="N11158">
        <v>97400</v>
      </c>
      <c r="O11158">
        <v>124400</v>
      </c>
      <c r="P11158">
        <v>1968</v>
      </c>
      <c r="Q11158">
        <v>3</v>
      </c>
      <c r="R11158">
        <v>1</v>
      </c>
      <c r="S11158">
        <v>1</v>
      </c>
    </row>
    <row r="11159" spans="1:19" x14ac:dyDescent="0.35">
      <c r="A11159">
        <v>40964</v>
      </c>
      <c r="B11159" t="s">
        <v>89520</v>
      </c>
      <c r="C11159" t="s">
        <v>7</v>
      </c>
      <c r="D11159" t="s">
        <v>134003</v>
      </c>
      <c r="E11159" s="4">
        <v>42312</v>
      </c>
      <c r="F11159">
        <v>140000</v>
      </c>
      <c r="G11159" t="s">
        <v>89521</v>
      </c>
      <c r="H11159" t="s">
        <v>5</v>
      </c>
      <c r="I11159" t="s">
        <v>89522</v>
      </c>
      <c r="J11159" t="s">
        <v>174149</v>
      </c>
      <c r="K11159">
        <v>0.3</v>
      </c>
      <c r="L11159" t="s">
        <v>361</v>
      </c>
      <c r="M11159">
        <v>27000</v>
      </c>
      <c r="N11159">
        <v>86500</v>
      </c>
      <c r="O11159">
        <v>113500</v>
      </c>
      <c r="P11159">
        <v>1967</v>
      </c>
      <c r="Q11159">
        <v>3</v>
      </c>
      <c r="R11159">
        <v>2</v>
      </c>
      <c r="S11159">
        <v>0</v>
      </c>
    </row>
    <row r="11160" spans="1:19" x14ac:dyDescent="0.35">
      <c r="A11160">
        <v>26436</v>
      </c>
      <c r="B11160" t="s">
        <v>59617</v>
      </c>
      <c r="C11160" t="s">
        <v>7</v>
      </c>
      <c r="D11160" t="s">
        <v>132806</v>
      </c>
      <c r="E11160" s="4">
        <v>42011</v>
      </c>
      <c r="F11160">
        <v>134943</v>
      </c>
      <c r="G11160" t="s">
        <v>59618</v>
      </c>
      <c r="H11160" t="s">
        <v>5</v>
      </c>
      <c r="I11160" t="s">
        <v>59619</v>
      </c>
      <c r="J11160" t="s">
        <v>173477</v>
      </c>
      <c r="K11160">
        <v>0.3</v>
      </c>
      <c r="L11160" t="s">
        <v>361</v>
      </c>
      <c r="M11160">
        <v>27000</v>
      </c>
      <c r="N11160">
        <v>83600</v>
      </c>
      <c r="O11160">
        <v>110600</v>
      </c>
      <c r="P11160">
        <v>1967</v>
      </c>
      <c r="Q11160">
        <v>3</v>
      </c>
      <c r="R11160">
        <v>1</v>
      </c>
      <c r="S11160">
        <v>1</v>
      </c>
    </row>
    <row r="11161" spans="1:19" x14ac:dyDescent="0.35">
      <c r="A11161">
        <v>18693</v>
      </c>
      <c r="B11161" t="s">
        <v>42858</v>
      </c>
      <c r="C11161" t="s">
        <v>7</v>
      </c>
      <c r="D11161" t="s">
        <v>134459</v>
      </c>
      <c r="E11161" s="4">
        <v>41842</v>
      </c>
      <c r="F11161">
        <v>142500</v>
      </c>
      <c r="G11161" t="s">
        <v>42859</v>
      </c>
      <c r="H11161" t="s">
        <v>5</v>
      </c>
      <c r="I11161" t="s">
        <v>42860</v>
      </c>
      <c r="J11161" t="s">
        <v>174402</v>
      </c>
      <c r="K11161">
        <v>0.25</v>
      </c>
      <c r="L11161" t="s">
        <v>361</v>
      </c>
      <c r="M11161">
        <v>27000</v>
      </c>
      <c r="N11161">
        <v>87200</v>
      </c>
      <c r="O11161">
        <v>114200</v>
      </c>
      <c r="P11161">
        <v>1967</v>
      </c>
      <c r="Q11161">
        <v>3</v>
      </c>
      <c r="R11161">
        <v>1</v>
      </c>
      <c r="S11161">
        <v>1</v>
      </c>
    </row>
    <row r="11162" spans="1:19" x14ac:dyDescent="0.35">
      <c r="A11162">
        <v>12577</v>
      </c>
      <c r="B11162" t="s">
        <v>29344</v>
      </c>
      <c r="C11162" t="s">
        <v>7</v>
      </c>
      <c r="D11162" t="s">
        <v>143258</v>
      </c>
      <c r="E11162" s="4">
        <v>41688</v>
      </c>
      <c r="F11162">
        <v>195000</v>
      </c>
      <c r="G11162" t="s">
        <v>29345</v>
      </c>
      <c r="H11162" t="s">
        <v>5</v>
      </c>
      <c r="I11162" t="s">
        <v>29346</v>
      </c>
      <c r="J11162" t="s">
        <v>178537</v>
      </c>
      <c r="K11162">
        <v>0.41</v>
      </c>
      <c r="L11162" t="s">
        <v>361</v>
      </c>
      <c r="M11162">
        <v>27000</v>
      </c>
      <c r="N11162">
        <v>130700</v>
      </c>
      <c r="O11162">
        <v>168900</v>
      </c>
      <c r="P11162">
        <v>1968</v>
      </c>
      <c r="Q11162">
        <v>4</v>
      </c>
      <c r="R11162">
        <v>2</v>
      </c>
      <c r="S11162">
        <v>0</v>
      </c>
    </row>
    <row r="11163" spans="1:19" x14ac:dyDescent="0.35">
      <c r="A11163">
        <v>43334</v>
      </c>
      <c r="B11163" t="s">
        <v>94366</v>
      </c>
      <c r="C11163" t="s">
        <v>7</v>
      </c>
      <c r="D11163" t="s">
        <v>140138</v>
      </c>
      <c r="E11163" s="4">
        <v>42374</v>
      </c>
      <c r="F11163">
        <v>174900</v>
      </c>
      <c r="G11163" t="s">
        <v>94367</v>
      </c>
      <c r="H11163" t="s">
        <v>5</v>
      </c>
      <c r="I11163" t="s">
        <v>94368</v>
      </c>
      <c r="J11163" t="s">
        <v>177193</v>
      </c>
      <c r="K11163">
        <v>0.4</v>
      </c>
      <c r="L11163" t="s">
        <v>361</v>
      </c>
      <c r="M11163">
        <v>27000</v>
      </c>
      <c r="N11163">
        <v>99400</v>
      </c>
      <c r="O11163">
        <v>126400</v>
      </c>
      <c r="P11163">
        <v>1968</v>
      </c>
      <c r="Q11163">
        <v>3</v>
      </c>
      <c r="R11163">
        <v>1</v>
      </c>
      <c r="S11163">
        <v>1</v>
      </c>
    </row>
    <row r="11164" spans="1:19" x14ac:dyDescent="0.35">
      <c r="A11164">
        <v>13587</v>
      </c>
      <c r="B11164" t="s">
        <v>31582</v>
      </c>
      <c r="C11164" t="s">
        <v>7</v>
      </c>
      <c r="D11164" t="s">
        <v>142249</v>
      </c>
      <c r="E11164" s="4">
        <v>41703</v>
      </c>
      <c r="F11164">
        <v>188000</v>
      </c>
      <c r="G11164" t="s">
        <v>31583</v>
      </c>
      <c r="H11164" t="s">
        <v>5</v>
      </c>
      <c r="I11164" t="s">
        <v>31584</v>
      </c>
      <c r="J11164" t="s">
        <v>178114</v>
      </c>
      <c r="K11164">
        <v>0.28999999999999998</v>
      </c>
      <c r="L11164" t="s">
        <v>361</v>
      </c>
      <c r="M11164">
        <v>27000</v>
      </c>
      <c r="N11164">
        <v>128100</v>
      </c>
      <c r="O11164">
        <v>168600</v>
      </c>
      <c r="P11164">
        <v>1969</v>
      </c>
      <c r="Q11164">
        <v>3</v>
      </c>
      <c r="R11164">
        <v>1</v>
      </c>
      <c r="S11164">
        <v>1</v>
      </c>
    </row>
    <row r="11165" spans="1:19" x14ac:dyDescent="0.35">
      <c r="A11165">
        <v>51015</v>
      </c>
      <c r="B11165" t="s">
        <v>109657</v>
      </c>
      <c r="C11165" t="s">
        <v>7</v>
      </c>
      <c r="D11165" t="s">
        <v>146262</v>
      </c>
      <c r="E11165" s="4">
        <v>42542</v>
      </c>
      <c r="F11165">
        <v>218000</v>
      </c>
      <c r="G11165" t="s">
        <v>109658</v>
      </c>
      <c r="H11165" t="s">
        <v>5</v>
      </c>
      <c r="I11165" t="s">
        <v>109659</v>
      </c>
      <c r="J11165" t="s">
        <v>179706</v>
      </c>
      <c r="K11165">
        <v>0.28999999999999998</v>
      </c>
      <c r="L11165" t="s">
        <v>361</v>
      </c>
      <c r="M11165">
        <v>27000</v>
      </c>
      <c r="N11165">
        <v>104900</v>
      </c>
      <c r="O11165">
        <v>131900</v>
      </c>
      <c r="P11165">
        <v>1969</v>
      </c>
      <c r="Q11165">
        <v>3</v>
      </c>
      <c r="R11165">
        <v>2</v>
      </c>
      <c r="S11165">
        <v>0</v>
      </c>
    </row>
    <row r="11166" spans="1:19" x14ac:dyDescent="0.35">
      <c r="A11166">
        <v>20143</v>
      </c>
      <c r="B11166" t="s">
        <v>46049</v>
      </c>
      <c r="C11166" t="s">
        <v>7</v>
      </c>
      <c r="D11166" t="s">
        <v>133454</v>
      </c>
      <c r="E11166" s="4">
        <v>41880</v>
      </c>
      <c r="F11166">
        <v>137500</v>
      </c>
      <c r="G11166" t="s">
        <v>46050</v>
      </c>
      <c r="H11166" t="s">
        <v>5</v>
      </c>
      <c r="I11166" t="s">
        <v>46051</v>
      </c>
      <c r="J11166" t="s">
        <v>173864</v>
      </c>
      <c r="K11166">
        <v>0.27</v>
      </c>
      <c r="L11166" t="s">
        <v>361</v>
      </c>
      <c r="M11166">
        <v>27000</v>
      </c>
      <c r="N11166">
        <v>98700</v>
      </c>
      <c r="O11166">
        <v>125700</v>
      </c>
      <c r="P11166">
        <v>1968</v>
      </c>
      <c r="Q11166">
        <v>3</v>
      </c>
      <c r="R11166">
        <v>1</v>
      </c>
      <c r="S11166">
        <v>1</v>
      </c>
    </row>
    <row r="11167" spans="1:19" x14ac:dyDescent="0.35">
      <c r="A11167">
        <v>11861</v>
      </c>
      <c r="B11167" t="s">
        <v>27732</v>
      </c>
      <c r="C11167" t="s">
        <v>7</v>
      </c>
      <c r="D11167" t="s">
        <v>132925</v>
      </c>
      <c r="E11167" s="4">
        <v>41642</v>
      </c>
      <c r="F11167">
        <v>135000</v>
      </c>
      <c r="G11167" t="s">
        <v>27733</v>
      </c>
      <c r="H11167" t="s">
        <v>5</v>
      </c>
      <c r="I11167" t="s">
        <v>27734</v>
      </c>
      <c r="J11167" t="s">
        <v>173557</v>
      </c>
      <c r="K11167">
        <v>0.28999999999999998</v>
      </c>
      <c r="L11167" t="s">
        <v>361</v>
      </c>
      <c r="M11167">
        <v>27000</v>
      </c>
      <c r="N11167">
        <v>131500</v>
      </c>
      <c r="O11167">
        <v>161200</v>
      </c>
      <c r="P11167">
        <v>1969</v>
      </c>
      <c r="Q11167">
        <v>4</v>
      </c>
      <c r="R11167">
        <v>3</v>
      </c>
      <c r="S11167">
        <v>0</v>
      </c>
    </row>
    <row r="11168" spans="1:19" x14ac:dyDescent="0.35">
      <c r="A11168">
        <v>40965</v>
      </c>
      <c r="B11168" t="s">
        <v>89523</v>
      </c>
      <c r="C11168" t="s">
        <v>7</v>
      </c>
      <c r="D11168" t="s">
        <v>144604</v>
      </c>
      <c r="E11168" s="4">
        <v>42318</v>
      </c>
      <c r="F11168">
        <v>204900</v>
      </c>
      <c r="G11168" t="s">
        <v>89524</v>
      </c>
      <c r="H11168" t="s">
        <v>5</v>
      </c>
      <c r="I11168" t="s">
        <v>89525</v>
      </c>
      <c r="J11168" t="s">
        <v>179079</v>
      </c>
      <c r="K11168">
        <v>0.48</v>
      </c>
      <c r="L11168" t="s">
        <v>361</v>
      </c>
      <c r="M11168">
        <v>27000</v>
      </c>
      <c r="N11168">
        <v>124900</v>
      </c>
      <c r="O11168">
        <v>151900</v>
      </c>
      <c r="P11168">
        <v>1968</v>
      </c>
      <c r="Q11168">
        <v>3</v>
      </c>
      <c r="R11168">
        <v>3</v>
      </c>
      <c r="S11168">
        <v>0</v>
      </c>
    </row>
    <row r="11169" spans="1:19" x14ac:dyDescent="0.35">
      <c r="A11169">
        <v>6076</v>
      </c>
      <c r="B11169" t="s">
        <v>14488</v>
      </c>
      <c r="C11169" t="s">
        <v>7</v>
      </c>
      <c r="D11169" t="s">
        <v>134716</v>
      </c>
      <c r="E11169" s="4">
        <v>41471</v>
      </c>
      <c r="F11169">
        <v>144600</v>
      </c>
      <c r="G11169" t="s">
        <v>14489</v>
      </c>
      <c r="H11169" t="s">
        <v>5</v>
      </c>
      <c r="I11169" t="s">
        <v>14490</v>
      </c>
      <c r="J11169" t="s">
        <v>174528</v>
      </c>
      <c r="K11169">
        <v>0.32</v>
      </c>
      <c r="L11169" t="s">
        <v>361</v>
      </c>
      <c r="M11169">
        <v>27000</v>
      </c>
      <c r="N11169">
        <v>112800</v>
      </c>
      <c r="O11169">
        <v>139800</v>
      </c>
      <c r="P11169">
        <v>1973</v>
      </c>
      <c r="Q11169">
        <v>3</v>
      </c>
      <c r="R11169">
        <v>2</v>
      </c>
      <c r="S11169">
        <v>0</v>
      </c>
    </row>
    <row r="11170" spans="1:19" x14ac:dyDescent="0.35">
      <c r="A11170">
        <v>44301</v>
      </c>
      <c r="B11170" t="s">
        <v>96311</v>
      </c>
      <c r="C11170" t="s">
        <v>7</v>
      </c>
      <c r="D11170" t="s">
        <v>139442</v>
      </c>
      <c r="E11170" s="4">
        <v>42416</v>
      </c>
      <c r="F11170">
        <v>170000</v>
      </c>
      <c r="G11170" t="s">
        <v>96312</v>
      </c>
      <c r="H11170" t="s">
        <v>5</v>
      </c>
      <c r="I11170" t="s">
        <v>96313</v>
      </c>
      <c r="J11170" t="s">
        <v>176904</v>
      </c>
      <c r="K11170">
        <v>0.28000000000000003</v>
      </c>
      <c r="L11170" t="s">
        <v>361</v>
      </c>
      <c r="M11170">
        <v>27000</v>
      </c>
      <c r="N11170">
        <v>111000</v>
      </c>
      <c r="O11170">
        <v>138000</v>
      </c>
      <c r="P11170">
        <v>1973</v>
      </c>
      <c r="Q11170">
        <v>3</v>
      </c>
      <c r="R11170">
        <v>2</v>
      </c>
      <c r="S11170">
        <v>0</v>
      </c>
    </row>
    <row r="11171" spans="1:19" x14ac:dyDescent="0.35">
      <c r="A11171">
        <v>35192</v>
      </c>
      <c r="B11171" t="s">
        <v>77768</v>
      </c>
      <c r="C11171" t="s">
        <v>7</v>
      </c>
      <c r="D11171" t="s">
        <v>145351</v>
      </c>
      <c r="E11171" s="4">
        <v>42186</v>
      </c>
      <c r="F11171">
        <v>210000</v>
      </c>
      <c r="G11171" t="s">
        <v>77769</v>
      </c>
      <c r="H11171" t="s">
        <v>5</v>
      </c>
      <c r="I11171" t="s">
        <v>77770</v>
      </c>
      <c r="J11171" t="s">
        <v>179342</v>
      </c>
      <c r="K11171">
        <v>0.34</v>
      </c>
      <c r="L11171" t="s">
        <v>361</v>
      </c>
      <c r="M11171">
        <v>27000</v>
      </c>
      <c r="N11171">
        <v>172000</v>
      </c>
      <c r="O11171">
        <v>199000</v>
      </c>
      <c r="P11171">
        <v>1973</v>
      </c>
      <c r="Q11171">
        <v>4</v>
      </c>
      <c r="R11171">
        <v>3</v>
      </c>
      <c r="S11171">
        <v>0</v>
      </c>
    </row>
    <row r="11172" spans="1:19" x14ac:dyDescent="0.35">
      <c r="A11172">
        <v>36834</v>
      </c>
      <c r="B11172" t="s">
        <v>81171</v>
      </c>
      <c r="C11172" t="s">
        <v>7</v>
      </c>
      <c r="D11172" t="s">
        <v>140942</v>
      </c>
      <c r="E11172" s="4">
        <v>42242</v>
      </c>
      <c r="F11172">
        <v>179700</v>
      </c>
      <c r="G11172" t="s">
        <v>81172</v>
      </c>
      <c r="H11172" t="s">
        <v>5</v>
      </c>
      <c r="I11172" t="s">
        <v>81173</v>
      </c>
      <c r="J11172" t="s">
        <v>177531</v>
      </c>
      <c r="K11172">
        <v>0.41</v>
      </c>
      <c r="L11172" t="s">
        <v>361</v>
      </c>
      <c r="M11172">
        <v>27000</v>
      </c>
      <c r="N11172">
        <v>85900</v>
      </c>
      <c r="O11172">
        <v>112900</v>
      </c>
      <c r="P11172">
        <v>1935</v>
      </c>
      <c r="Q11172">
        <v>4</v>
      </c>
      <c r="R11172">
        <v>1</v>
      </c>
      <c r="S11172">
        <v>0</v>
      </c>
    </row>
    <row r="11173" spans="1:19" x14ac:dyDescent="0.35">
      <c r="A11173">
        <v>9111</v>
      </c>
      <c r="B11173" t="s">
        <v>21566</v>
      </c>
      <c r="C11173" t="s">
        <v>7</v>
      </c>
      <c r="D11173" t="s">
        <v>135773</v>
      </c>
      <c r="E11173" s="4">
        <v>41578</v>
      </c>
      <c r="F11173">
        <v>150000</v>
      </c>
      <c r="G11173" t="s">
        <v>21567</v>
      </c>
      <c r="H11173" t="s">
        <v>5</v>
      </c>
      <c r="I11173" t="s">
        <v>21568</v>
      </c>
      <c r="J11173" t="s">
        <v>175145</v>
      </c>
      <c r="K11173">
        <v>0.36</v>
      </c>
      <c r="L11173" t="s">
        <v>361</v>
      </c>
      <c r="M11173">
        <v>27000</v>
      </c>
      <c r="N11173">
        <v>96700</v>
      </c>
      <c r="O11173">
        <v>141500</v>
      </c>
      <c r="P11173">
        <v>1977</v>
      </c>
      <c r="Q11173">
        <v>3</v>
      </c>
      <c r="R11173">
        <v>1</v>
      </c>
      <c r="S11173">
        <v>1</v>
      </c>
    </row>
    <row r="11174" spans="1:19" x14ac:dyDescent="0.35">
      <c r="A11174">
        <v>28440</v>
      </c>
      <c r="B11174" t="s">
        <v>63580</v>
      </c>
      <c r="C11174" t="s">
        <v>7</v>
      </c>
      <c r="D11174" t="s">
        <v>140274</v>
      </c>
      <c r="E11174" s="4">
        <v>42069</v>
      </c>
      <c r="F11174">
        <v>175000</v>
      </c>
      <c r="G11174" t="s">
        <v>63581</v>
      </c>
      <c r="H11174" t="s">
        <v>5</v>
      </c>
      <c r="I11174" t="s">
        <v>63582</v>
      </c>
      <c r="J11174" t="s">
        <v>177276</v>
      </c>
      <c r="K11174">
        <v>0.34</v>
      </c>
      <c r="L11174" t="s">
        <v>361</v>
      </c>
      <c r="M11174">
        <v>27000</v>
      </c>
      <c r="N11174">
        <v>104300</v>
      </c>
      <c r="O11174">
        <v>157500</v>
      </c>
      <c r="P11174">
        <v>1977</v>
      </c>
      <c r="Q11174">
        <v>3</v>
      </c>
      <c r="R11174">
        <v>2</v>
      </c>
      <c r="S11174">
        <v>0</v>
      </c>
    </row>
    <row r="11175" spans="1:19" x14ac:dyDescent="0.35">
      <c r="A11175">
        <v>33423</v>
      </c>
      <c r="B11175" t="s">
        <v>73948</v>
      </c>
      <c r="C11175" t="s">
        <v>7</v>
      </c>
      <c r="D11175" t="s">
        <v>137623</v>
      </c>
      <c r="E11175" s="4">
        <v>42183</v>
      </c>
      <c r="F11175">
        <v>160000</v>
      </c>
      <c r="G11175" t="s">
        <v>73949</v>
      </c>
      <c r="H11175" t="s">
        <v>5</v>
      </c>
      <c r="I11175" t="s">
        <v>73950</v>
      </c>
      <c r="J11175" t="s">
        <v>176046</v>
      </c>
      <c r="K11175">
        <v>0.34</v>
      </c>
      <c r="L11175" t="s">
        <v>361</v>
      </c>
      <c r="M11175">
        <v>27000</v>
      </c>
      <c r="N11175">
        <v>130600</v>
      </c>
      <c r="O11175">
        <v>157600</v>
      </c>
      <c r="P11175">
        <v>1977</v>
      </c>
      <c r="Q11175">
        <v>4</v>
      </c>
      <c r="R11175">
        <v>1</v>
      </c>
      <c r="S11175">
        <v>1</v>
      </c>
    </row>
    <row r="11176" spans="1:19" x14ac:dyDescent="0.35">
      <c r="A11176">
        <v>10014</v>
      </c>
      <c r="B11176" t="s">
        <v>23665</v>
      </c>
      <c r="C11176" t="s">
        <v>7</v>
      </c>
      <c r="D11176" t="s">
        <v>134725</v>
      </c>
      <c r="E11176" s="4">
        <v>41593</v>
      </c>
      <c r="F11176">
        <v>144900</v>
      </c>
      <c r="G11176" t="s">
        <v>23666</v>
      </c>
      <c r="H11176" t="s">
        <v>5</v>
      </c>
      <c r="I11176" t="s">
        <v>23667</v>
      </c>
      <c r="J11176" t="s">
        <v>174534</v>
      </c>
      <c r="K11176">
        <v>0.27</v>
      </c>
      <c r="L11176" t="s">
        <v>361</v>
      </c>
      <c r="M11176">
        <v>27000</v>
      </c>
      <c r="N11176">
        <v>105900</v>
      </c>
      <c r="O11176">
        <v>132900</v>
      </c>
      <c r="P11176">
        <v>1980</v>
      </c>
      <c r="Q11176">
        <v>3</v>
      </c>
      <c r="R11176">
        <v>1</v>
      </c>
      <c r="S11176">
        <v>1</v>
      </c>
    </row>
    <row r="11177" spans="1:19" x14ac:dyDescent="0.35">
      <c r="A11177">
        <v>49124</v>
      </c>
      <c r="B11177" t="s">
        <v>105848</v>
      </c>
      <c r="C11177" t="s">
        <v>7</v>
      </c>
      <c r="D11177" t="s">
        <v>140972</v>
      </c>
      <c r="E11177" s="4">
        <v>42510</v>
      </c>
      <c r="F11177">
        <v>179900</v>
      </c>
      <c r="G11177" t="s">
        <v>105849</v>
      </c>
      <c r="H11177" t="s">
        <v>5</v>
      </c>
      <c r="I11177" t="s">
        <v>105850</v>
      </c>
      <c r="J11177" t="s">
        <v>177548</v>
      </c>
      <c r="K11177">
        <v>0.41</v>
      </c>
      <c r="L11177" t="s">
        <v>361</v>
      </c>
      <c r="M11177">
        <v>27000</v>
      </c>
      <c r="N11177">
        <v>96000</v>
      </c>
      <c r="O11177">
        <v>123000</v>
      </c>
      <c r="P11177">
        <v>1977</v>
      </c>
      <c r="Q11177">
        <v>3</v>
      </c>
      <c r="R11177">
        <v>2</v>
      </c>
      <c r="S11177">
        <v>0</v>
      </c>
    </row>
    <row r="11178" spans="1:19" x14ac:dyDescent="0.35">
      <c r="A11178">
        <v>49125</v>
      </c>
      <c r="B11178" t="s">
        <v>105851</v>
      </c>
      <c r="C11178" t="s">
        <v>7</v>
      </c>
      <c r="D11178" t="s">
        <v>130686</v>
      </c>
      <c r="E11178" s="4">
        <v>42500</v>
      </c>
      <c r="F11178">
        <v>123700</v>
      </c>
      <c r="G11178" t="s">
        <v>105852</v>
      </c>
      <c r="H11178" t="s">
        <v>5</v>
      </c>
      <c r="I11178" t="s">
        <v>105853</v>
      </c>
      <c r="J11178" t="s">
        <v>172239</v>
      </c>
      <c r="K11178">
        <v>0.27</v>
      </c>
      <c r="L11178" t="s">
        <v>361</v>
      </c>
      <c r="M11178">
        <v>27000</v>
      </c>
      <c r="N11178">
        <v>98100</v>
      </c>
      <c r="O11178">
        <v>125100</v>
      </c>
      <c r="P11178">
        <v>1977</v>
      </c>
      <c r="Q11178">
        <v>3</v>
      </c>
      <c r="R11178">
        <v>2</v>
      </c>
      <c r="S11178">
        <v>0</v>
      </c>
    </row>
    <row r="11179" spans="1:19" x14ac:dyDescent="0.35">
      <c r="A11179">
        <v>3530</v>
      </c>
      <c r="B11179" t="s">
        <v>8496</v>
      </c>
      <c r="C11179" t="s">
        <v>7</v>
      </c>
      <c r="D11179" t="s">
        <v>134385</v>
      </c>
      <c r="E11179" s="4">
        <v>41414</v>
      </c>
      <c r="F11179">
        <v>142000</v>
      </c>
      <c r="G11179" t="s">
        <v>8497</v>
      </c>
      <c r="H11179" t="s">
        <v>5</v>
      </c>
      <c r="I11179" t="s">
        <v>8498</v>
      </c>
      <c r="J11179" t="s">
        <v>174362</v>
      </c>
      <c r="K11179">
        <v>0.28000000000000003</v>
      </c>
      <c r="L11179" t="s">
        <v>361</v>
      </c>
      <c r="M11179">
        <v>27000</v>
      </c>
      <c r="N11179">
        <v>115900</v>
      </c>
      <c r="O11179">
        <v>142900</v>
      </c>
      <c r="P11179">
        <v>1977</v>
      </c>
      <c r="Q11179">
        <v>3</v>
      </c>
      <c r="R11179">
        <v>2</v>
      </c>
      <c r="S11179">
        <v>0</v>
      </c>
    </row>
    <row r="11180" spans="1:19" x14ac:dyDescent="0.35">
      <c r="A11180">
        <v>42231</v>
      </c>
      <c r="B11180" t="s">
        <v>92105</v>
      </c>
      <c r="C11180" t="s">
        <v>255</v>
      </c>
      <c r="D11180" t="s">
        <v>126169</v>
      </c>
      <c r="E11180" s="4">
        <v>42349</v>
      </c>
      <c r="F11180">
        <v>90000</v>
      </c>
      <c r="G11180" t="s">
        <v>92106</v>
      </c>
      <c r="H11180" t="s">
        <v>5</v>
      </c>
      <c r="I11180" t="s">
        <v>92107</v>
      </c>
      <c r="J11180" t="s">
        <v>169359</v>
      </c>
      <c r="K11180">
        <v>0.12</v>
      </c>
      <c r="L11180" t="s">
        <v>361</v>
      </c>
      <c r="M11180">
        <v>16000</v>
      </c>
      <c r="N11180">
        <v>67700</v>
      </c>
      <c r="O11180">
        <v>83700</v>
      </c>
      <c r="P11180">
        <v>1984</v>
      </c>
      <c r="Q11180">
        <v>3</v>
      </c>
      <c r="R11180">
        <v>2</v>
      </c>
      <c r="S11180">
        <v>1</v>
      </c>
    </row>
    <row r="11181" spans="1:19" x14ac:dyDescent="0.35">
      <c r="A11181">
        <v>33424</v>
      </c>
      <c r="B11181" t="s">
        <v>73951</v>
      </c>
      <c r="C11181" t="s">
        <v>255</v>
      </c>
      <c r="D11181" t="s">
        <v>127221</v>
      </c>
      <c r="E11181" s="4">
        <v>42167</v>
      </c>
      <c r="F11181">
        <v>100000</v>
      </c>
      <c r="G11181" t="s">
        <v>73952</v>
      </c>
      <c r="H11181" t="s">
        <v>5</v>
      </c>
      <c r="I11181" t="s">
        <v>70014</v>
      </c>
      <c r="J11181" t="s">
        <v>170060</v>
      </c>
      <c r="K11181">
        <v>0.13</v>
      </c>
      <c r="L11181" t="s">
        <v>361</v>
      </c>
      <c r="M11181">
        <v>16000</v>
      </c>
      <c r="N11181">
        <v>67300</v>
      </c>
      <c r="O11181">
        <v>83300</v>
      </c>
      <c r="P11181">
        <v>1984</v>
      </c>
      <c r="Q11181">
        <v>3</v>
      </c>
      <c r="R11181">
        <v>2</v>
      </c>
      <c r="S11181">
        <v>1</v>
      </c>
    </row>
    <row r="11182" spans="1:19" x14ac:dyDescent="0.35">
      <c r="A11182">
        <v>36835</v>
      </c>
      <c r="B11182" t="s">
        <v>81174</v>
      </c>
      <c r="C11182" t="s">
        <v>60</v>
      </c>
      <c r="D11182" t="s">
        <v>133221</v>
      </c>
      <c r="E11182" s="4">
        <v>42244</v>
      </c>
      <c r="F11182">
        <v>136000</v>
      </c>
      <c r="G11182" t="s">
        <v>81175</v>
      </c>
      <c r="H11182" t="s">
        <v>5</v>
      </c>
      <c r="I11182" t="s">
        <v>81176</v>
      </c>
      <c r="J11182" t="s">
        <v>173737</v>
      </c>
      <c r="K11182">
        <v>0.23</v>
      </c>
      <c r="L11182" t="s">
        <v>361</v>
      </c>
      <c r="M11182">
        <v>20000</v>
      </c>
      <c r="N11182">
        <v>100300</v>
      </c>
      <c r="O11182">
        <v>120300</v>
      </c>
      <c r="P11182">
        <v>1984</v>
      </c>
      <c r="Q11182">
        <v>4</v>
      </c>
      <c r="R11182">
        <v>2</v>
      </c>
      <c r="S11182">
        <v>0</v>
      </c>
    </row>
    <row r="11183" spans="1:19" x14ac:dyDescent="0.35">
      <c r="A11183">
        <v>7273</v>
      </c>
      <c r="B11183" t="s">
        <v>17327</v>
      </c>
      <c r="C11183" t="s">
        <v>60</v>
      </c>
      <c r="D11183" t="s">
        <v>130058</v>
      </c>
      <c r="E11183" s="4">
        <v>41516</v>
      </c>
      <c r="F11183">
        <v>120000</v>
      </c>
      <c r="G11183" t="s">
        <v>17328</v>
      </c>
      <c r="H11183" t="s">
        <v>5</v>
      </c>
      <c r="I11183" t="s">
        <v>17329</v>
      </c>
      <c r="J11183" t="s">
        <v>171859</v>
      </c>
      <c r="K11183">
        <v>0.27</v>
      </c>
      <c r="L11183" t="s">
        <v>361</v>
      </c>
      <c r="M11183">
        <v>20000</v>
      </c>
      <c r="N11183">
        <v>101200</v>
      </c>
      <c r="O11183">
        <v>121200</v>
      </c>
      <c r="P11183">
        <v>1985</v>
      </c>
      <c r="Q11183">
        <v>4</v>
      </c>
      <c r="R11183">
        <v>2</v>
      </c>
      <c r="S11183">
        <v>0</v>
      </c>
    </row>
    <row r="11184" spans="1:19" x14ac:dyDescent="0.35">
      <c r="A11184">
        <v>51016</v>
      </c>
      <c r="B11184" t="s">
        <v>109660</v>
      </c>
      <c r="C11184" t="s">
        <v>255</v>
      </c>
      <c r="D11184" t="s">
        <v>131579</v>
      </c>
      <c r="E11184" s="4">
        <v>42524</v>
      </c>
      <c r="F11184">
        <v>128000</v>
      </c>
      <c r="G11184" t="s">
        <v>109661</v>
      </c>
      <c r="H11184" t="s">
        <v>5</v>
      </c>
      <c r="I11184" t="s">
        <v>109662</v>
      </c>
      <c r="J11184" t="s">
        <v>172766</v>
      </c>
      <c r="K11184">
        <v>7.0000000000000007E-2</v>
      </c>
      <c r="L11184" t="s">
        <v>361</v>
      </c>
      <c r="M11184">
        <v>16000</v>
      </c>
      <c r="N11184">
        <v>58900</v>
      </c>
      <c r="O11184">
        <v>74900</v>
      </c>
      <c r="P11184">
        <v>1985</v>
      </c>
      <c r="Q11184">
        <v>2</v>
      </c>
      <c r="R11184">
        <v>1</v>
      </c>
      <c r="S11184">
        <v>1</v>
      </c>
    </row>
    <row r="11185" spans="1:19" x14ac:dyDescent="0.35">
      <c r="A11185">
        <v>40966</v>
      </c>
      <c r="B11185" t="s">
        <v>89526</v>
      </c>
      <c r="C11185" t="s">
        <v>255</v>
      </c>
      <c r="D11185" t="s">
        <v>128025</v>
      </c>
      <c r="E11185" s="4">
        <v>42312</v>
      </c>
      <c r="F11185">
        <v>107000</v>
      </c>
      <c r="G11185" t="s">
        <v>89527</v>
      </c>
      <c r="H11185" t="s">
        <v>5</v>
      </c>
      <c r="I11185" t="s">
        <v>89528</v>
      </c>
      <c r="J11185" t="s">
        <v>170596</v>
      </c>
      <c r="K11185">
        <v>0.06</v>
      </c>
      <c r="L11185" t="s">
        <v>361</v>
      </c>
      <c r="M11185">
        <v>16000</v>
      </c>
      <c r="N11185">
        <v>68000</v>
      </c>
      <c r="O11185">
        <v>84000</v>
      </c>
      <c r="P11185">
        <v>1985</v>
      </c>
      <c r="Q11185">
        <v>3</v>
      </c>
      <c r="R11185">
        <v>2</v>
      </c>
      <c r="S11185">
        <v>1</v>
      </c>
    </row>
    <row r="11186" spans="1:19" x14ac:dyDescent="0.35">
      <c r="A11186">
        <v>17215</v>
      </c>
      <c r="B11186" t="s">
        <v>39629</v>
      </c>
      <c r="C11186" t="s">
        <v>60</v>
      </c>
      <c r="D11186" t="s">
        <v>130397</v>
      </c>
      <c r="E11186" s="4">
        <v>41796</v>
      </c>
      <c r="F11186">
        <v>121500</v>
      </c>
      <c r="G11186" t="s">
        <v>39630</v>
      </c>
      <c r="H11186" t="s">
        <v>5</v>
      </c>
      <c r="I11186" t="s">
        <v>39631</v>
      </c>
      <c r="J11186" t="s">
        <v>172069</v>
      </c>
      <c r="K11186">
        <v>0.21</v>
      </c>
      <c r="L11186" t="s">
        <v>361</v>
      </c>
      <c r="M11186">
        <v>20000</v>
      </c>
      <c r="N11186">
        <v>99900</v>
      </c>
      <c r="O11186">
        <v>119900</v>
      </c>
      <c r="P11186">
        <v>1985</v>
      </c>
      <c r="Q11186">
        <v>4</v>
      </c>
      <c r="R11186">
        <v>2</v>
      </c>
      <c r="S11186">
        <v>0</v>
      </c>
    </row>
    <row r="11187" spans="1:19" x14ac:dyDescent="0.35">
      <c r="A11187">
        <v>53457</v>
      </c>
      <c r="B11187" t="s">
        <v>114658</v>
      </c>
      <c r="C11187" t="s">
        <v>255</v>
      </c>
      <c r="D11187" t="s">
        <v>125333</v>
      </c>
      <c r="E11187" s="4">
        <v>42584</v>
      </c>
      <c r="F11187">
        <v>81910</v>
      </c>
      <c r="G11187" t="s">
        <v>114659</v>
      </c>
      <c r="H11187" t="s">
        <v>5</v>
      </c>
      <c r="I11187" t="s">
        <v>29867</v>
      </c>
      <c r="J11187" t="s">
        <v>168799</v>
      </c>
      <c r="K11187">
        <v>0.2</v>
      </c>
      <c r="L11187" t="s">
        <v>361</v>
      </c>
      <c r="M11187">
        <v>16000</v>
      </c>
      <c r="N11187">
        <v>50300</v>
      </c>
      <c r="O11187">
        <v>66300</v>
      </c>
      <c r="P11187">
        <v>1985</v>
      </c>
      <c r="Q11187">
        <v>2</v>
      </c>
      <c r="R11187">
        <v>1</v>
      </c>
      <c r="S11187">
        <v>0</v>
      </c>
    </row>
    <row r="11188" spans="1:19" x14ac:dyDescent="0.35">
      <c r="A11188">
        <v>29805</v>
      </c>
      <c r="B11188" t="s">
        <v>66511</v>
      </c>
      <c r="C11188" t="s">
        <v>7</v>
      </c>
      <c r="D11188" t="s">
        <v>128290</v>
      </c>
      <c r="E11188" s="4">
        <v>42111</v>
      </c>
      <c r="F11188">
        <v>109900</v>
      </c>
      <c r="G11188" t="s">
        <v>66512</v>
      </c>
      <c r="H11188" t="s">
        <v>5</v>
      </c>
      <c r="I11188" t="s">
        <v>66513</v>
      </c>
      <c r="J11188" t="s">
        <v>170758</v>
      </c>
      <c r="K11188">
        <v>0.26</v>
      </c>
      <c r="L11188" t="s">
        <v>361</v>
      </c>
      <c r="M11188">
        <v>27000</v>
      </c>
      <c r="N11188">
        <v>83600</v>
      </c>
      <c r="O11188">
        <v>110600</v>
      </c>
      <c r="P11188">
        <v>1985</v>
      </c>
      <c r="Q11188">
        <v>2</v>
      </c>
      <c r="R11188">
        <v>2</v>
      </c>
      <c r="S11188">
        <v>0</v>
      </c>
    </row>
    <row r="11189" spans="1:19" x14ac:dyDescent="0.35">
      <c r="A11189">
        <v>21622</v>
      </c>
      <c r="B11189" t="s">
        <v>49242</v>
      </c>
      <c r="C11189" t="s">
        <v>7</v>
      </c>
      <c r="D11189" t="s">
        <v>128219</v>
      </c>
      <c r="E11189" s="4">
        <v>41908</v>
      </c>
      <c r="F11189">
        <v>109000</v>
      </c>
      <c r="G11189" t="s">
        <v>49243</v>
      </c>
      <c r="H11189" t="s">
        <v>5</v>
      </c>
      <c r="I11189" t="s">
        <v>49244</v>
      </c>
      <c r="J11189" t="s">
        <v>170716</v>
      </c>
      <c r="K11189">
        <v>0.26</v>
      </c>
      <c r="L11189" t="s">
        <v>361</v>
      </c>
      <c r="M11189">
        <v>27000</v>
      </c>
      <c r="N11189">
        <v>83500</v>
      </c>
      <c r="O11189">
        <v>110500</v>
      </c>
      <c r="P11189">
        <v>1985</v>
      </c>
      <c r="Q11189">
        <v>2</v>
      </c>
      <c r="R11189">
        <v>1</v>
      </c>
      <c r="S11189">
        <v>1</v>
      </c>
    </row>
    <row r="11190" spans="1:19" x14ac:dyDescent="0.35">
      <c r="A11190">
        <v>13588</v>
      </c>
      <c r="B11190" t="s">
        <v>31585</v>
      </c>
      <c r="C11190" t="s">
        <v>255</v>
      </c>
      <c r="D11190" t="s">
        <v>126603</v>
      </c>
      <c r="E11190" s="4">
        <v>41726</v>
      </c>
      <c r="F11190">
        <v>94900</v>
      </c>
      <c r="G11190" t="s">
        <v>31586</v>
      </c>
      <c r="H11190" t="s">
        <v>5</v>
      </c>
      <c r="I11190" t="s">
        <v>31587</v>
      </c>
      <c r="J11190" t="s">
        <v>169633</v>
      </c>
      <c r="K11190">
        <v>0.11</v>
      </c>
      <c r="L11190" t="s">
        <v>361</v>
      </c>
      <c r="M11190">
        <v>16000</v>
      </c>
      <c r="N11190">
        <v>73400</v>
      </c>
      <c r="O11190">
        <v>89400</v>
      </c>
      <c r="P11190">
        <v>1984</v>
      </c>
      <c r="Q11190">
        <v>2</v>
      </c>
      <c r="R11190">
        <v>2</v>
      </c>
      <c r="S11190">
        <v>0</v>
      </c>
    </row>
    <row r="11191" spans="1:19" x14ac:dyDescent="0.35">
      <c r="A11191">
        <v>17216</v>
      </c>
      <c r="B11191" t="s">
        <v>39632</v>
      </c>
      <c r="C11191" t="s">
        <v>255</v>
      </c>
      <c r="D11191" t="s">
        <v>123384</v>
      </c>
      <c r="E11191" s="4">
        <v>41816</v>
      </c>
      <c r="F11191">
        <v>60000</v>
      </c>
      <c r="G11191" t="s">
        <v>39633</v>
      </c>
      <c r="H11191" t="s">
        <v>5</v>
      </c>
      <c r="I11191" t="s">
        <v>39634</v>
      </c>
      <c r="J11191" t="s">
        <v>167637</v>
      </c>
      <c r="K11191">
        <v>0.22</v>
      </c>
      <c r="L11191" t="s">
        <v>361</v>
      </c>
      <c r="M11191">
        <v>16000</v>
      </c>
      <c r="N11191">
        <v>49900</v>
      </c>
      <c r="O11191">
        <v>65900</v>
      </c>
      <c r="P11191">
        <v>1984</v>
      </c>
      <c r="Q11191">
        <v>2</v>
      </c>
      <c r="R11191">
        <v>1</v>
      </c>
      <c r="S11191">
        <v>0</v>
      </c>
    </row>
    <row r="11192" spans="1:19" x14ac:dyDescent="0.35">
      <c r="A11192">
        <v>56347</v>
      </c>
      <c r="B11192" t="s">
        <v>120500</v>
      </c>
      <c r="C11192" t="s">
        <v>255</v>
      </c>
      <c r="D11192" t="s">
        <v>129393</v>
      </c>
      <c r="E11192" s="4">
        <v>42671</v>
      </c>
      <c r="F11192">
        <v>115700</v>
      </c>
      <c r="G11192" t="s">
        <v>120501</v>
      </c>
      <c r="H11192" t="s">
        <v>5</v>
      </c>
      <c r="I11192" t="s">
        <v>120502</v>
      </c>
      <c r="J11192" t="s">
        <v>171455</v>
      </c>
      <c r="K11192">
        <v>0.22</v>
      </c>
      <c r="L11192" t="s">
        <v>361</v>
      </c>
      <c r="M11192">
        <v>16000</v>
      </c>
      <c r="N11192">
        <v>55800</v>
      </c>
      <c r="O11192">
        <v>71800</v>
      </c>
      <c r="P11192">
        <v>1984</v>
      </c>
      <c r="Q11192">
        <v>2</v>
      </c>
      <c r="R11192">
        <v>2</v>
      </c>
      <c r="S11192">
        <v>0</v>
      </c>
    </row>
    <row r="11193" spans="1:19" x14ac:dyDescent="0.35">
      <c r="A11193">
        <v>11008</v>
      </c>
      <c r="B11193" t="s">
        <v>25935</v>
      </c>
      <c r="C11193" t="s">
        <v>255</v>
      </c>
      <c r="D11193" t="s">
        <v>125060</v>
      </c>
      <c r="E11193" s="4">
        <v>41621</v>
      </c>
      <c r="F11193">
        <v>79900</v>
      </c>
      <c r="G11193" t="s">
        <v>25936</v>
      </c>
      <c r="H11193" t="s">
        <v>5</v>
      </c>
      <c r="I11193" t="s">
        <v>25937</v>
      </c>
      <c r="J11193" t="s">
        <v>168623</v>
      </c>
      <c r="K11193">
        <v>0.06</v>
      </c>
      <c r="L11193" t="s">
        <v>361</v>
      </c>
      <c r="M11193">
        <v>16000</v>
      </c>
      <c r="N11193">
        <v>68700</v>
      </c>
      <c r="O11193">
        <v>84700</v>
      </c>
      <c r="P11193">
        <v>1985</v>
      </c>
      <c r="Q11193">
        <v>3</v>
      </c>
      <c r="R11193">
        <v>2</v>
      </c>
      <c r="S11193">
        <v>1</v>
      </c>
    </row>
    <row r="11194" spans="1:19" x14ac:dyDescent="0.35">
      <c r="A11194">
        <v>7274</v>
      </c>
      <c r="B11194" t="s">
        <v>17330</v>
      </c>
      <c r="C11194" t="s">
        <v>255</v>
      </c>
      <c r="D11194" t="s">
        <v>126170</v>
      </c>
      <c r="E11194" s="4">
        <v>41516</v>
      </c>
      <c r="F11194">
        <v>90000</v>
      </c>
      <c r="G11194" t="s">
        <v>17331</v>
      </c>
      <c r="H11194" t="s">
        <v>5</v>
      </c>
      <c r="I11194" t="s">
        <v>17332</v>
      </c>
      <c r="J11194" t="s">
        <v>169360</v>
      </c>
      <c r="K11194">
        <v>0.08</v>
      </c>
      <c r="L11194" t="s">
        <v>361</v>
      </c>
      <c r="M11194">
        <v>16000</v>
      </c>
      <c r="N11194">
        <v>61000</v>
      </c>
      <c r="O11194">
        <v>77000</v>
      </c>
      <c r="P11194">
        <v>1985</v>
      </c>
      <c r="Q11194">
        <v>2</v>
      </c>
      <c r="R11194">
        <v>1</v>
      </c>
      <c r="S11194">
        <v>1</v>
      </c>
    </row>
    <row r="11195" spans="1:19" x14ac:dyDescent="0.35">
      <c r="A11195">
        <v>54963</v>
      </c>
      <c r="B11195" t="s">
        <v>117730</v>
      </c>
      <c r="C11195" t="s">
        <v>255</v>
      </c>
      <c r="D11195" t="s">
        <v>129533</v>
      </c>
      <c r="E11195" s="4">
        <v>42629</v>
      </c>
      <c r="F11195">
        <v>117000</v>
      </c>
      <c r="G11195" t="s">
        <v>117731</v>
      </c>
      <c r="H11195" t="s">
        <v>5</v>
      </c>
      <c r="I11195" t="s">
        <v>117732</v>
      </c>
      <c r="J11195" t="s">
        <v>171540</v>
      </c>
      <c r="K11195">
        <v>0.17</v>
      </c>
      <c r="L11195" t="s">
        <v>361</v>
      </c>
      <c r="M11195">
        <v>16000</v>
      </c>
      <c r="N11195">
        <v>50900</v>
      </c>
      <c r="O11195">
        <v>66900</v>
      </c>
      <c r="P11195">
        <v>1985</v>
      </c>
      <c r="Q11195">
        <v>2</v>
      </c>
      <c r="R11195">
        <v>1</v>
      </c>
      <c r="S11195">
        <v>0</v>
      </c>
    </row>
    <row r="11196" spans="1:19" x14ac:dyDescent="0.35">
      <c r="A11196">
        <v>38416</v>
      </c>
      <c r="B11196" t="s">
        <v>84409</v>
      </c>
      <c r="C11196" t="s">
        <v>255</v>
      </c>
      <c r="D11196" t="s">
        <v>127783</v>
      </c>
      <c r="E11196" s="4">
        <v>42251</v>
      </c>
      <c r="F11196">
        <v>105000</v>
      </c>
      <c r="G11196" t="s">
        <v>84410</v>
      </c>
      <c r="H11196" t="s">
        <v>5</v>
      </c>
      <c r="I11196" t="s">
        <v>84411</v>
      </c>
      <c r="J11196" t="s">
        <v>170426</v>
      </c>
      <c r="K11196">
        <v>0.12</v>
      </c>
      <c r="L11196" t="s">
        <v>361</v>
      </c>
      <c r="M11196">
        <v>16000</v>
      </c>
      <c r="N11196">
        <v>67700</v>
      </c>
      <c r="O11196">
        <v>83700</v>
      </c>
      <c r="P11196">
        <v>1984</v>
      </c>
      <c r="Q11196">
        <v>3</v>
      </c>
      <c r="R11196">
        <v>2</v>
      </c>
      <c r="S11196">
        <v>1</v>
      </c>
    </row>
    <row r="11197" spans="1:19" x14ac:dyDescent="0.35">
      <c r="A11197">
        <v>24115</v>
      </c>
      <c r="B11197" t="s">
        <v>54690</v>
      </c>
      <c r="C11197" t="s">
        <v>60</v>
      </c>
      <c r="D11197" t="s">
        <v>129171</v>
      </c>
      <c r="E11197" s="4">
        <v>41955</v>
      </c>
      <c r="F11197">
        <v>115000</v>
      </c>
      <c r="G11197" t="s">
        <v>54691</v>
      </c>
      <c r="H11197" t="s">
        <v>5</v>
      </c>
      <c r="I11197" t="s">
        <v>54692</v>
      </c>
      <c r="J11197" t="s">
        <v>171310</v>
      </c>
      <c r="K11197">
        <v>0.28999999999999998</v>
      </c>
      <c r="L11197" t="s">
        <v>361</v>
      </c>
      <c r="M11197">
        <v>20000</v>
      </c>
      <c r="N11197">
        <v>98400</v>
      </c>
      <c r="O11197">
        <v>118400</v>
      </c>
      <c r="P11197">
        <v>1984</v>
      </c>
      <c r="Q11197">
        <v>4</v>
      </c>
      <c r="R11197">
        <v>2</v>
      </c>
      <c r="S11197">
        <v>0</v>
      </c>
    </row>
    <row r="11198" spans="1:19" x14ac:dyDescent="0.35">
      <c r="A11198">
        <v>33425</v>
      </c>
      <c r="B11198" t="s">
        <v>73953</v>
      </c>
      <c r="C11198" t="s">
        <v>60</v>
      </c>
      <c r="D11198" t="s">
        <v>132563</v>
      </c>
      <c r="E11198" s="4">
        <v>42185</v>
      </c>
      <c r="F11198">
        <v>133000</v>
      </c>
      <c r="G11198" t="s">
        <v>73954</v>
      </c>
      <c r="H11198" t="s">
        <v>5</v>
      </c>
      <c r="I11198" t="s">
        <v>73955</v>
      </c>
      <c r="J11198" t="s">
        <v>173352</v>
      </c>
      <c r="K11198">
        <v>0.22</v>
      </c>
      <c r="L11198" t="s">
        <v>361</v>
      </c>
      <c r="M11198">
        <v>20000</v>
      </c>
      <c r="N11198">
        <v>99200</v>
      </c>
      <c r="O11198">
        <v>119200</v>
      </c>
      <c r="P11198">
        <v>1984</v>
      </c>
      <c r="Q11198">
        <v>4</v>
      </c>
      <c r="R11198">
        <v>2</v>
      </c>
      <c r="S11198">
        <v>0</v>
      </c>
    </row>
    <row r="11199" spans="1:19" x14ac:dyDescent="0.35">
      <c r="A11199">
        <v>8165</v>
      </c>
      <c r="B11199" t="s">
        <v>19379</v>
      </c>
      <c r="C11199" t="s">
        <v>60</v>
      </c>
      <c r="D11199" t="s">
        <v>129172</v>
      </c>
      <c r="E11199" s="4">
        <v>41522</v>
      </c>
      <c r="F11199">
        <v>115000</v>
      </c>
      <c r="G11199" t="s">
        <v>19380</v>
      </c>
      <c r="H11199" t="s">
        <v>5</v>
      </c>
      <c r="I11199" t="s">
        <v>19381</v>
      </c>
      <c r="J11199" t="s">
        <v>171311</v>
      </c>
      <c r="K11199">
        <v>0.28000000000000003</v>
      </c>
      <c r="L11199" t="s">
        <v>361</v>
      </c>
      <c r="M11199">
        <v>20000</v>
      </c>
      <c r="N11199">
        <v>99100</v>
      </c>
      <c r="O11199">
        <v>119100</v>
      </c>
      <c r="P11199">
        <v>1984</v>
      </c>
      <c r="Q11199">
        <v>4</v>
      </c>
      <c r="R11199">
        <v>2</v>
      </c>
      <c r="S11199">
        <v>0</v>
      </c>
    </row>
    <row r="11200" spans="1:19" x14ac:dyDescent="0.35">
      <c r="A11200">
        <v>36836</v>
      </c>
      <c r="B11200" t="s">
        <v>81177</v>
      </c>
      <c r="C11200" t="s">
        <v>7</v>
      </c>
      <c r="D11200" t="s">
        <v>135774</v>
      </c>
      <c r="E11200" s="4">
        <v>42223</v>
      </c>
      <c r="F11200">
        <v>150000</v>
      </c>
      <c r="G11200" t="s">
        <v>81178</v>
      </c>
      <c r="H11200" t="s">
        <v>5</v>
      </c>
      <c r="I11200" t="s">
        <v>5752</v>
      </c>
      <c r="J11200" t="s">
        <v>175146</v>
      </c>
      <c r="K11200">
        <v>0.28999999999999998</v>
      </c>
      <c r="L11200" t="s">
        <v>361</v>
      </c>
      <c r="M11200">
        <v>27000</v>
      </c>
      <c r="N11200">
        <v>103500</v>
      </c>
      <c r="O11200">
        <v>130500</v>
      </c>
      <c r="P11200">
        <v>1970</v>
      </c>
      <c r="Q11200">
        <v>4</v>
      </c>
      <c r="R11200">
        <v>2</v>
      </c>
      <c r="S11200">
        <v>0</v>
      </c>
    </row>
    <row r="11201" spans="1:19" x14ac:dyDescent="0.35">
      <c r="A11201">
        <v>3531</v>
      </c>
      <c r="B11201" t="s">
        <v>8499</v>
      </c>
      <c r="C11201" t="s">
        <v>7</v>
      </c>
      <c r="D11201" t="s">
        <v>137354</v>
      </c>
      <c r="E11201" s="4">
        <v>41425</v>
      </c>
      <c r="F11201">
        <v>159000</v>
      </c>
      <c r="G11201" t="s">
        <v>8500</v>
      </c>
      <c r="H11201" t="s">
        <v>5</v>
      </c>
      <c r="I11201" t="s">
        <v>8501</v>
      </c>
      <c r="J11201" t="s">
        <v>175900</v>
      </c>
      <c r="K11201">
        <v>0.39</v>
      </c>
      <c r="L11201" t="s">
        <v>361</v>
      </c>
      <c r="M11201">
        <v>27000</v>
      </c>
      <c r="N11201">
        <v>101700</v>
      </c>
      <c r="O11201">
        <v>128700</v>
      </c>
      <c r="P11201">
        <v>1970</v>
      </c>
      <c r="Q11201">
        <v>3</v>
      </c>
      <c r="R11201">
        <v>2</v>
      </c>
      <c r="S11201">
        <v>0</v>
      </c>
    </row>
    <row r="11202" spans="1:19" x14ac:dyDescent="0.35">
      <c r="A11202">
        <v>6077</v>
      </c>
      <c r="B11202" t="s">
        <v>14491</v>
      </c>
      <c r="C11202" t="s">
        <v>7</v>
      </c>
      <c r="D11202" t="s">
        <v>130720</v>
      </c>
      <c r="E11202" s="4">
        <v>41473</v>
      </c>
      <c r="F11202">
        <v>124000</v>
      </c>
      <c r="G11202" t="s">
        <v>14492</v>
      </c>
      <c r="H11202" t="s">
        <v>5</v>
      </c>
      <c r="I11202" t="s">
        <v>14493</v>
      </c>
      <c r="J11202" t="s">
        <v>172259</v>
      </c>
      <c r="K11202">
        <v>0.27</v>
      </c>
      <c r="L11202" t="s">
        <v>361</v>
      </c>
      <c r="M11202">
        <v>27000</v>
      </c>
      <c r="N11202">
        <v>133600</v>
      </c>
      <c r="O11202">
        <v>163100</v>
      </c>
      <c r="P11202">
        <v>1969</v>
      </c>
      <c r="Q11202">
        <v>4</v>
      </c>
      <c r="R11202">
        <v>2</v>
      </c>
      <c r="S11202">
        <v>0</v>
      </c>
    </row>
    <row r="11203" spans="1:19" x14ac:dyDescent="0.35">
      <c r="A11203">
        <v>25347</v>
      </c>
      <c r="B11203" t="s">
        <v>57359</v>
      </c>
      <c r="C11203" t="s">
        <v>7</v>
      </c>
      <c r="D11203" t="s">
        <v>138184</v>
      </c>
      <c r="E11203" s="4">
        <v>41996</v>
      </c>
      <c r="F11203">
        <v>163000</v>
      </c>
      <c r="G11203" t="s">
        <v>57360</v>
      </c>
      <c r="H11203" t="s">
        <v>5</v>
      </c>
      <c r="I11203" t="s">
        <v>57361</v>
      </c>
      <c r="J11203" t="s">
        <v>176308</v>
      </c>
      <c r="K11203">
        <v>0.3</v>
      </c>
      <c r="L11203" t="s">
        <v>361</v>
      </c>
      <c r="M11203">
        <v>27000</v>
      </c>
      <c r="N11203">
        <v>107300</v>
      </c>
      <c r="O11203">
        <v>134300</v>
      </c>
      <c r="P11203">
        <v>1969</v>
      </c>
      <c r="Q11203">
        <v>3</v>
      </c>
      <c r="R11203">
        <v>1</v>
      </c>
      <c r="S11203">
        <v>1</v>
      </c>
    </row>
    <row r="11204" spans="1:19" x14ac:dyDescent="0.35">
      <c r="A11204">
        <v>54964</v>
      </c>
      <c r="B11204" t="s">
        <v>117733</v>
      </c>
      <c r="C11204" t="s">
        <v>7</v>
      </c>
      <c r="D11204" t="s">
        <v>141722</v>
      </c>
      <c r="E11204" s="4">
        <v>42625</v>
      </c>
      <c r="F11204">
        <v>184900</v>
      </c>
      <c r="G11204" t="s">
        <v>117734</v>
      </c>
      <c r="H11204" t="s">
        <v>5</v>
      </c>
      <c r="I11204" t="s">
        <v>117735</v>
      </c>
      <c r="J11204" t="s">
        <v>177898</v>
      </c>
      <c r="K11204">
        <v>0.28999999999999998</v>
      </c>
      <c r="L11204" t="s">
        <v>361</v>
      </c>
      <c r="M11204">
        <v>27000</v>
      </c>
      <c r="N11204">
        <v>108600</v>
      </c>
      <c r="O11204">
        <v>135600</v>
      </c>
      <c r="P11204">
        <v>1969</v>
      </c>
      <c r="Q11204">
        <v>3</v>
      </c>
      <c r="R11204">
        <v>1</v>
      </c>
      <c r="S11204">
        <v>1</v>
      </c>
    </row>
    <row r="11205" spans="1:19" x14ac:dyDescent="0.35">
      <c r="A11205">
        <v>29806</v>
      </c>
      <c r="B11205" t="s">
        <v>66514</v>
      </c>
      <c r="C11205" t="s">
        <v>7</v>
      </c>
      <c r="D11205" t="s">
        <v>141334</v>
      </c>
      <c r="E11205" s="4">
        <v>42108</v>
      </c>
      <c r="F11205">
        <v>180500</v>
      </c>
      <c r="G11205" t="s">
        <v>66515</v>
      </c>
      <c r="H11205" t="s">
        <v>5</v>
      </c>
      <c r="I11205" t="s">
        <v>66516</v>
      </c>
      <c r="J11205" t="s">
        <v>177746</v>
      </c>
      <c r="K11205">
        <v>0.31</v>
      </c>
      <c r="L11205" t="s">
        <v>361</v>
      </c>
      <c r="M11205">
        <v>27000</v>
      </c>
      <c r="N11205">
        <v>110800</v>
      </c>
      <c r="O11205">
        <v>137800</v>
      </c>
      <c r="P11205">
        <v>1969</v>
      </c>
      <c r="Q11205">
        <v>4</v>
      </c>
      <c r="R11205">
        <v>2</v>
      </c>
      <c r="S11205">
        <v>0</v>
      </c>
    </row>
    <row r="11206" spans="1:19" x14ac:dyDescent="0.35">
      <c r="A11206">
        <v>14680</v>
      </c>
      <c r="B11206" t="s">
        <v>34045</v>
      </c>
      <c r="C11206" t="s">
        <v>7</v>
      </c>
      <c r="D11206" t="s">
        <v>135775</v>
      </c>
      <c r="E11206" s="4">
        <v>41754</v>
      </c>
      <c r="F11206">
        <v>150000</v>
      </c>
      <c r="G11206" t="s">
        <v>34046</v>
      </c>
      <c r="H11206" t="s">
        <v>5</v>
      </c>
      <c r="I11206" t="s">
        <v>34047</v>
      </c>
      <c r="J11206" t="s">
        <v>175147</v>
      </c>
      <c r="K11206">
        <v>0.28999999999999998</v>
      </c>
      <c r="L11206" t="s">
        <v>361</v>
      </c>
      <c r="M11206">
        <v>27000</v>
      </c>
      <c r="N11206">
        <v>112300</v>
      </c>
      <c r="O11206">
        <v>139300</v>
      </c>
      <c r="P11206">
        <v>1969</v>
      </c>
      <c r="Q11206">
        <v>4</v>
      </c>
      <c r="R11206">
        <v>2</v>
      </c>
      <c r="S11206">
        <v>0</v>
      </c>
    </row>
    <row r="11207" spans="1:19" x14ac:dyDescent="0.35">
      <c r="A11207">
        <v>13589</v>
      </c>
      <c r="B11207" t="s">
        <v>31588</v>
      </c>
      <c r="C11207" t="s">
        <v>7</v>
      </c>
      <c r="D11207" t="s">
        <v>135086</v>
      </c>
      <c r="E11207" s="4">
        <v>41723</v>
      </c>
      <c r="F11207">
        <v>146000</v>
      </c>
      <c r="G11207" t="s">
        <v>31589</v>
      </c>
      <c r="H11207" t="s">
        <v>5</v>
      </c>
      <c r="I11207" t="s">
        <v>31590</v>
      </c>
      <c r="J11207" t="s">
        <v>174754</v>
      </c>
      <c r="K11207">
        <v>0.3</v>
      </c>
      <c r="L11207" t="s">
        <v>361</v>
      </c>
      <c r="M11207">
        <v>27000</v>
      </c>
      <c r="N11207">
        <v>120900</v>
      </c>
      <c r="O11207">
        <v>147900</v>
      </c>
      <c r="P11207">
        <v>1970</v>
      </c>
      <c r="Q11207">
        <v>5</v>
      </c>
      <c r="R11207">
        <v>3</v>
      </c>
      <c r="S11207">
        <v>0</v>
      </c>
    </row>
    <row r="11208" spans="1:19" x14ac:dyDescent="0.35">
      <c r="A11208">
        <v>18694</v>
      </c>
      <c r="B11208" t="s">
        <v>42861</v>
      </c>
      <c r="C11208" t="s">
        <v>7</v>
      </c>
      <c r="D11208" t="s">
        <v>133222</v>
      </c>
      <c r="E11208" s="4">
        <v>41835</v>
      </c>
      <c r="F11208">
        <v>136000</v>
      </c>
      <c r="G11208" t="s">
        <v>42862</v>
      </c>
      <c r="H11208" t="s">
        <v>5</v>
      </c>
      <c r="I11208" t="s">
        <v>42863</v>
      </c>
      <c r="J11208" t="s">
        <v>173738</v>
      </c>
      <c r="K11208">
        <v>0.43</v>
      </c>
      <c r="L11208" t="s">
        <v>361</v>
      </c>
      <c r="M11208">
        <v>27000</v>
      </c>
      <c r="N11208">
        <v>102900</v>
      </c>
      <c r="O11208">
        <v>131600</v>
      </c>
      <c r="P11208">
        <v>1969</v>
      </c>
      <c r="Q11208">
        <v>3</v>
      </c>
      <c r="R11208">
        <v>2</v>
      </c>
      <c r="S11208">
        <v>0</v>
      </c>
    </row>
    <row r="11209" spans="1:19" x14ac:dyDescent="0.35">
      <c r="A11209">
        <v>23033</v>
      </c>
      <c r="B11209" t="s">
        <v>42861</v>
      </c>
      <c r="C11209" t="s">
        <v>7</v>
      </c>
      <c r="D11209" t="s">
        <v>133222</v>
      </c>
      <c r="E11209" s="4">
        <v>41928</v>
      </c>
      <c r="F11209">
        <v>161000</v>
      </c>
      <c r="G11209" t="s">
        <v>52361</v>
      </c>
      <c r="H11209" t="s">
        <v>5</v>
      </c>
      <c r="I11209" t="s">
        <v>42863</v>
      </c>
      <c r="J11209" t="s">
        <v>173738</v>
      </c>
      <c r="K11209">
        <v>0.43</v>
      </c>
      <c r="L11209" t="s">
        <v>361</v>
      </c>
      <c r="M11209">
        <v>27000</v>
      </c>
      <c r="N11209">
        <v>102900</v>
      </c>
      <c r="O11209">
        <v>131600</v>
      </c>
      <c r="P11209">
        <v>1969</v>
      </c>
      <c r="Q11209">
        <v>3</v>
      </c>
      <c r="R11209">
        <v>2</v>
      </c>
      <c r="S11209">
        <v>0</v>
      </c>
    </row>
    <row r="11210" spans="1:19" x14ac:dyDescent="0.35">
      <c r="A11210">
        <v>56348</v>
      </c>
      <c r="B11210" t="s">
        <v>120503</v>
      </c>
      <c r="C11210" t="s">
        <v>7</v>
      </c>
      <c r="D11210" t="s">
        <v>141566</v>
      </c>
      <c r="E11210" s="4">
        <v>42650</v>
      </c>
      <c r="F11210">
        <v>183000</v>
      </c>
      <c r="G11210" t="s">
        <v>120504</v>
      </c>
      <c r="H11210" t="s">
        <v>5</v>
      </c>
      <c r="I11210" t="s">
        <v>120505</v>
      </c>
      <c r="J11210" t="s">
        <v>177847</v>
      </c>
      <c r="K11210">
        <v>0.28999999999999998</v>
      </c>
      <c r="L11210" t="s">
        <v>361</v>
      </c>
      <c r="M11210">
        <v>27000</v>
      </c>
      <c r="N11210">
        <v>116600</v>
      </c>
      <c r="O11210">
        <v>143600</v>
      </c>
      <c r="P11210">
        <v>1969</v>
      </c>
      <c r="Q11210">
        <v>4</v>
      </c>
      <c r="R11210">
        <v>2</v>
      </c>
      <c r="S11210">
        <v>0</v>
      </c>
    </row>
    <row r="11211" spans="1:19" x14ac:dyDescent="0.35">
      <c r="A11211">
        <v>9112</v>
      </c>
      <c r="B11211" t="s">
        <v>21569</v>
      </c>
      <c r="C11211" t="s">
        <v>7</v>
      </c>
      <c r="D11211" t="s">
        <v>132926</v>
      </c>
      <c r="E11211" s="4">
        <v>41554</v>
      </c>
      <c r="F11211">
        <v>135000</v>
      </c>
      <c r="G11211" t="s">
        <v>21570</v>
      </c>
      <c r="H11211" t="s">
        <v>5</v>
      </c>
      <c r="I11211" t="s">
        <v>21571</v>
      </c>
      <c r="J11211" t="s">
        <v>173558</v>
      </c>
      <c r="K11211">
        <v>0.36</v>
      </c>
      <c r="L11211" t="s">
        <v>361</v>
      </c>
      <c r="M11211">
        <v>27000</v>
      </c>
      <c r="N11211">
        <v>94600</v>
      </c>
      <c r="O11211">
        <v>121600</v>
      </c>
      <c r="P11211">
        <v>1972</v>
      </c>
      <c r="Q11211">
        <v>3</v>
      </c>
      <c r="R11211">
        <v>1</v>
      </c>
      <c r="S11211">
        <v>1</v>
      </c>
    </row>
    <row r="11212" spans="1:19" x14ac:dyDescent="0.35">
      <c r="A11212">
        <v>27314</v>
      </c>
      <c r="B11212" t="s">
        <v>61267</v>
      </c>
      <c r="C11212" t="s">
        <v>7</v>
      </c>
      <c r="D11212" t="s">
        <v>134842</v>
      </c>
      <c r="E11212" s="4">
        <v>42055</v>
      </c>
      <c r="F11212">
        <v>145000</v>
      </c>
      <c r="G11212" t="s">
        <v>61268</v>
      </c>
      <c r="H11212" t="s">
        <v>5</v>
      </c>
      <c r="I11212" t="s">
        <v>61269</v>
      </c>
      <c r="J11212" t="s">
        <v>174616</v>
      </c>
      <c r="K11212">
        <v>0.28999999999999998</v>
      </c>
      <c r="L11212" t="s">
        <v>361</v>
      </c>
      <c r="M11212">
        <v>27000</v>
      </c>
      <c r="N11212">
        <v>80800</v>
      </c>
      <c r="O11212">
        <v>107800</v>
      </c>
      <c r="P11212">
        <v>1971</v>
      </c>
      <c r="Q11212">
        <v>3</v>
      </c>
      <c r="R11212">
        <v>1</v>
      </c>
      <c r="S11212">
        <v>1</v>
      </c>
    </row>
    <row r="11213" spans="1:19" x14ac:dyDescent="0.35">
      <c r="A11213">
        <v>11862</v>
      </c>
      <c r="B11213" t="s">
        <v>27735</v>
      </c>
      <c r="C11213" t="s">
        <v>7</v>
      </c>
      <c r="D11213" t="s">
        <v>132807</v>
      </c>
      <c r="E11213" s="4">
        <v>41663</v>
      </c>
      <c r="F11213">
        <v>134943</v>
      </c>
      <c r="G11213" t="s">
        <v>27736</v>
      </c>
      <c r="H11213" t="s">
        <v>5</v>
      </c>
      <c r="I11213" t="s">
        <v>27737</v>
      </c>
      <c r="J11213" t="s">
        <v>173478</v>
      </c>
      <c r="K11213">
        <v>0.27</v>
      </c>
      <c r="L11213" t="s">
        <v>361</v>
      </c>
      <c r="M11213">
        <v>27000</v>
      </c>
      <c r="N11213">
        <v>107200</v>
      </c>
      <c r="O11213">
        <v>134200</v>
      </c>
      <c r="P11213">
        <v>1972</v>
      </c>
      <c r="Q11213">
        <v>3</v>
      </c>
      <c r="R11213">
        <v>2</v>
      </c>
      <c r="S11213">
        <v>1</v>
      </c>
    </row>
    <row r="11214" spans="1:19" x14ac:dyDescent="0.35">
      <c r="A11214">
        <v>56349</v>
      </c>
      <c r="B11214" t="s">
        <v>120506</v>
      </c>
      <c r="C11214" t="s">
        <v>7</v>
      </c>
      <c r="D11214" t="s">
        <v>140973</v>
      </c>
      <c r="E11214" s="4">
        <v>42657</v>
      </c>
      <c r="F11214">
        <v>179900</v>
      </c>
      <c r="G11214" t="s">
        <v>120507</v>
      </c>
      <c r="H11214" t="s">
        <v>5</v>
      </c>
      <c r="I11214" t="s">
        <v>120508</v>
      </c>
      <c r="J11214" t="s">
        <v>177549</v>
      </c>
      <c r="K11214">
        <v>0.42</v>
      </c>
      <c r="L11214" t="s">
        <v>361</v>
      </c>
      <c r="M11214">
        <v>27000</v>
      </c>
      <c r="N11214">
        <v>94400</v>
      </c>
      <c r="O11214">
        <v>121400</v>
      </c>
      <c r="P11214">
        <v>1973</v>
      </c>
      <c r="Q11214">
        <v>3</v>
      </c>
      <c r="R11214">
        <v>2</v>
      </c>
      <c r="S11214">
        <v>0</v>
      </c>
    </row>
    <row r="11215" spans="1:19" x14ac:dyDescent="0.35">
      <c r="A11215">
        <v>28441</v>
      </c>
      <c r="B11215" t="s">
        <v>63583</v>
      </c>
      <c r="C11215" t="s">
        <v>7</v>
      </c>
      <c r="D11215" t="s">
        <v>131983</v>
      </c>
      <c r="E11215" s="4">
        <v>42079</v>
      </c>
      <c r="F11215">
        <v>130000</v>
      </c>
      <c r="G11215" t="s">
        <v>63584</v>
      </c>
      <c r="H11215" t="s">
        <v>5</v>
      </c>
      <c r="I11215" t="s">
        <v>63585</v>
      </c>
      <c r="J11215" t="s">
        <v>173027</v>
      </c>
      <c r="K11215">
        <v>0.47</v>
      </c>
      <c r="L11215" t="s">
        <v>361</v>
      </c>
      <c r="M11215">
        <v>27000</v>
      </c>
      <c r="N11215">
        <v>97800</v>
      </c>
      <c r="O11215">
        <v>124800</v>
      </c>
      <c r="P11215">
        <v>1986</v>
      </c>
      <c r="Q11215">
        <v>3</v>
      </c>
      <c r="R11215">
        <v>2</v>
      </c>
      <c r="S11215">
        <v>0</v>
      </c>
    </row>
    <row r="11216" spans="1:19" x14ac:dyDescent="0.35">
      <c r="A11216">
        <v>11863</v>
      </c>
      <c r="B11216" t="s">
        <v>27738</v>
      </c>
      <c r="C11216" t="s">
        <v>7</v>
      </c>
      <c r="D11216" t="s">
        <v>131250</v>
      </c>
      <c r="E11216" s="4">
        <v>41670</v>
      </c>
      <c r="F11216">
        <v>125500</v>
      </c>
      <c r="G11216" t="s">
        <v>27739</v>
      </c>
      <c r="H11216" t="s">
        <v>5</v>
      </c>
      <c r="I11216" t="s">
        <v>27740</v>
      </c>
      <c r="J11216" t="s">
        <v>172580</v>
      </c>
      <c r="K11216">
        <v>0.36</v>
      </c>
      <c r="L11216" t="s">
        <v>361</v>
      </c>
      <c r="M11216">
        <v>27000</v>
      </c>
      <c r="N11216">
        <v>94900</v>
      </c>
      <c r="O11216">
        <v>121900</v>
      </c>
      <c r="P11216">
        <v>1986</v>
      </c>
      <c r="Q11216">
        <v>3</v>
      </c>
      <c r="R11216">
        <v>2</v>
      </c>
      <c r="S11216">
        <v>0</v>
      </c>
    </row>
    <row r="11217" spans="1:19" x14ac:dyDescent="0.35">
      <c r="A11217">
        <v>38417</v>
      </c>
      <c r="B11217" t="s">
        <v>84412</v>
      </c>
      <c r="C11217" t="s">
        <v>7</v>
      </c>
      <c r="D11217" t="s">
        <v>130721</v>
      </c>
      <c r="E11217" s="4">
        <v>42255</v>
      </c>
      <c r="F11217">
        <v>124000</v>
      </c>
      <c r="G11217" t="s">
        <v>84413</v>
      </c>
      <c r="H11217" t="s">
        <v>5</v>
      </c>
      <c r="I11217" t="s">
        <v>84414</v>
      </c>
      <c r="J11217" t="s">
        <v>172260</v>
      </c>
      <c r="K11217">
        <v>0.39</v>
      </c>
      <c r="L11217" t="s">
        <v>361</v>
      </c>
      <c r="M11217">
        <v>27000</v>
      </c>
      <c r="N11217">
        <v>85500</v>
      </c>
      <c r="O11217">
        <v>112500</v>
      </c>
      <c r="P11217">
        <v>1985</v>
      </c>
      <c r="Q11217">
        <v>3</v>
      </c>
      <c r="R11217">
        <v>1</v>
      </c>
      <c r="S11217">
        <v>1</v>
      </c>
    </row>
    <row r="11218" spans="1:19" x14ac:dyDescent="0.35">
      <c r="A11218">
        <v>11009</v>
      </c>
      <c r="B11218" t="s">
        <v>25938</v>
      </c>
      <c r="C11218" t="s">
        <v>7</v>
      </c>
      <c r="D11218" t="s">
        <v>137916</v>
      </c>
      <c r="E11218" s="4">
        <v>41617</v>
      </c>
      <c r="F11218">
        <v>160800</v>
      </c>
      <c r="G11218" t="s">
        <v>25939</v>
      </c>
      <c r="H11218" t="s">
        <v>5</v>
      </c>
      <c r="I11218" t="s">
        <v>25940</v>
      </c>
      <c r="J11218" t="s">
        <v>176186</v>
      </c>
      <c r="K11218">
        <v>0.28999999999999998</v>
      </c>
      <c r="L11218" t="s">
        <v>361</v>
      </c>
      <c r="M11218">
        <v>27000</v>
      </c>
      <c r="N11218">
        <v>102700</v>
      </c>
      <c r="O11218">
        <v>132400</v>
      </c>
      <c r="P11218">
        <v>1977</v>
      </c>
      <c r="Q11218">
        <v>3</v>
      </c>
      <c r="R11218">
        <v>2</v>
      </c>
      <c r="S11218">
        <v>0</v>
      </c>
    </row>
    <row r="11219" spans="1:19" x14ac:dyDescent="0.35">
      <c r="A11219">
        <v>4818</v>
      </c>
      <c r="B11219" t="s">
        <v>11598</v>
      </c>
      <c r="C11219" t="s">
        <v>7</v>
      </c>
      <c r="D11219" t="s">
        <v>139232</v>
      </c>
      <c r="E11219" s="4">
        <v>41446</v>
      </c>
      <c r="F11219">
        <v>169486</v>
      </c>
      <c r="G11219" t="s">
        <v>11599</v>
      </c>
      <c r="H11219" t="s">
        <v>5</v>
      </c>
      <c r="I11219" t="s">
        <v>11600</v>
      </c>
      <c r="J11219" t="s">
        <v>176780</v>
      </c>
      <c r="K11219">
        <v>0.39</v>
      </c>
      <c r="L11219" t="s">
        <v>361</v>
      </c>
      <c r="M11219">
        <v>27000</v>
      </c>
      <c r="N11219">
        <v>188100</v>
      </c>
      <c r="O11219">
        <v>215100</v>
      </c>
      <c r="P11219">
        <v>1973</v>
      </c>
      <c r="Q11219">
        <v>4</v>
      </c>
      <c r="R11219">
        <v>2</v>
      </c>
      <c r="S11219">
        <v>1</v>
      </c>
    </row>
    <row r="11220" spans="1:19" x14ac:dyDescent="0.35">
      <c r="A11220">
        <v>9113</v>
      </c>
      <c r="B11220" t="s">
        <v>11598</v>
      </c>
      <c r="C11220" t="s">
        <v>7</v>
      </c>
      <c r="D11220" t="s">
        <v>139232</v>
      </c>
      <c r="E11220" s="4">
        <v>41564</v>
      </c>
      <c r="F11220">
        <v>170000</v>
      </c>
      <c r="G11220" t="s">
        <v>21572</v>
      </c>
      <c r="H11220" t="s">
        <v>5</v>
      </c>
      <c r="I11220" t="s">
        <v>11600</v>
      </c>
      <c r="J11220" t="s">
        <v>176780</v>
      </c>
      <c r="K11220">
        <v>0.39</v>
      </c>
      <c r="L11220" t="s">
        <v>361</v>
      </c>
      <c r="M11220">
        <v>27000</v>
      </c>
      <c r="N11220">
        <v>188100</v>
      </c>
      <c r="O11220">
        <v>215100</v>
      </c>
      <c r="P11220">
        <v>1973</v>
      </c>
      <c r="Q11220">
        <v>4</v>
      </c>
      <c r="R11220">
        <v>2</v>
      </c>
      <c r="S11220">
        <v>1</v>
      </c>
    </row>
    <row r="11221" spans="1:19" x14ac:dyDescent="0.35">
      <c r="A11221">
        <v>24116</v>
      </c>
      <c r="B11221" t="s">
        <v>54693</v>
      </c>
      <c r="C11221" t="s">
        <v>7</v>
      </c>
      <c r="D11221" t="s">
        <v>129501</v>
      </c>
      <c r="E11221" s="4">
        <v>41964</v>
      </c>
      <c r="F11221">
        <v>116900</v>
      </c>
      <c r="G11221" t="s">
        <v>54694</v>
      </c>
      <c r="H11221" t="s">
        <v>5</v>
      </c>
      <c r="I11221" t="s">
        <v>54695</v>
      </c>
      <c r="J11221" t="s">
        <v>171522</v>
      </c>
      <c r="K11221">
        <v>0.25</v>
      </c>
      <c r="L11221" t="s">
        <v>361</v>
      </c>
      <c r="M11221">
        <v>27000</v>
      </c>
      <c r="N11221">
        <v>81200</v>
      </c>
      <c r="O11221">
        <v>108200</v>
      </c>
      <c r="P11221">
        <v>1973</v>
      </c>
      <c r="Q11221">
        <v>3</v>
      </c>
      <c r="R11221">
        <v>1</v>
      </c>
      <c r="S11221">
        <v>1</v>
      </c>
    </row>
    <row r="11222" spans="1:19" x14ac:dyDescent="0.35">
      <c r="A11222">
        <v>11010</v>
      </c>
      <c r="B11222" t="s">
        <v>25941</v>
      </c>
      <c r="C11222" t="s">
        <v>7</v>
      </c>
      <c r="D11222" t="s">
        <v>126666</v>
      </c>
      <c r="E11222" s="4">
        <v>41621</v>
      </c>
      <c r="F11222">
        <v>95000</v>
      </c>
      <c r="G11222" t="s">
        <v>25942</v>
      </c>
      <c r="H11222" t="s">
        <v>5</v>
      </c>
      <c r="I11222" t="s">
        <v>25943</v>
      </c>
      <c r="J11222" t="s">
        <v>169682</v>
      </c>
      <c r="K11222">
        <v>0.28000000000000003</v>
      </c>
      <c r="L11222" t="s">
        <v>361</v>
      </c>
      <c r="M11222">
        <v>27000</v>
      </c>
      <c r="N11222">
        <v>82600</v>
      </c>
      <c r="O11222">
        <v>109600</v>
      </c>
      <c r="P11222">
        <v>1973</v>
      </c>
      <c r="Q11222">
        <v>3</v>
      </c>
      <c r="R11222">
        <v>2</v>
      </c>
      <c r="S11222">
        <v>0</v>
      </c>
    </row>
    <row r="11223" spans="1:19" x14ac:dyDescent="0.35">
      <c r="A11223">
        <v>14681</v>
      </c>
      <c r="B11223" t="s">
        <v>25941</v>
      </c>
      <c r="C11223" t="s">
        <v>7</v>
      </c>
      <c r="D11223" t="s">
        <v>126666</v>
      </c>
      <c r="E11223" s="4">
        <v>41759</v>
      </c>
      <c r="F11223">
        <v>138000</v>
      </c>
      <c r="G11223" t="s">
        <v>34048</v>
      </c>
      <c r="H11223" t="s">
        <v>5</v>
      </c>
      <c r="I11223" t="s">
        <v>25943</v>
      </c>
      <c r="J11223" t="s">
        <v>169682</v>
      </c>
      <c r="K11223">
        <v>0.28000000000000003</v>
      </c>
      <c r="L11223" t="s">
        <v>361</v>
      </c>
      <c r="M11223">
        <v>27000</v>
      </c>
      <c r="N11223">
        <v>82600</v>
      </c>
      <c r="O11223">
        <v>109600</v>
      </c>
      <c r="P11223">
        <v>1973</v>
      </c>
      <c r="Q11223">
        <v>3</v>
      </c>
      <c r="R11223">
        <v>2</v>
      </c>
      <c r="S11223">
        <v>0</v>
      </c>
    </row>
    <row r="11224" spans="1:19" x14ac:dyDescent="0.35">
      <c r="A11224">
        <v>3532</v>
      </c>
      <c r="B11224" t="s">
        <v>8502</v>
      </c>
      <c r="C11224" t="s">
        <v>7</v>
      </c>
      <c r="D11224" t="s">
        <v>133508</v>
      </c>
      <c r="E11224" s="4">
        <v>41409</v>
      </c>
      <c r="F11224">
        <v>137900</v>
      </c>
      <c r="G11224" t="s">
        <v>8503</v>
      </c>
      <c r="H11224" t="s">
        <v>5</v>
      </c>
      <c r="I11224" t="s">
        <v>8504</v>
      </c>
      <c r="J11224" t="s">
        <v>173889</v>
      </c>
      <c r="K11224">
        <v>0.34</v>
      </c>
      <c r="L11224" t="s">
        <v>361</v>
      </c>
      <c r="M11224">
        <v>27000</v>
      </c>
      <c r="N11224">
        <v>103900</v>
      </c>
      <c r="O11224">
        <v>130900</v>
      </c>
      <c r="P11224">
        <v>1976</v>
      </c>
      <c r="Q11224">
        <v>3</v>
      </c>
      <c r="R11224">
        <v>1</v>
      </c>
      <c r="S11224">
        <v>1</v>
      </c>
    </row>
    <row r="11225" spans="1:19" x14ac:dyDescent="0.35">
      <c r="A11225">
        <v>56350</v>
      </c>
      <c r="B11225" t="s">
        <v>120509</v>
      </c>
      <c r="C11225" t="s">
        <v>7</v>
      </c>
      <c r="D11225" t="s">
        <v>143985</v>
      </c>
      <c r="E11225" s="4">
        <v>42664</v>
      </c>
      <c r="F11225">
        <v>200000</v>
      </c>
      <c r="G11225" t="s">
        <v>120510</v>
      </c>
      <c r="H11225" t="s">
        <v>5</v>
      </c>
      <c r="I11225" t="s">
        <v>120511</v>
      </c>
      <c r="J11225" t="s">
        <v>178832</v>
      </c>
      <c r="K11225">
        <v>0.45</v>
      </c>
      <c r="L11225" t="s">
        <v>361</v>
      </c>
      <c r="M11225">
        <v>27000</v>
      </c>
      <c r="N11225">
        <v>141600</v>
      </c>
      <c r="O11225">
        <v>168600</v>
      </c>
      <c r="P11225">
        <v>1976</v>
      </c>
      <c r="Q11225">
        <v>2</v>
      </c>
      <c r="R11225">
        <v>2</v>
      </c>
      <c r="S11225">
        <v>0</v>
      </c>
    </row>
    <row r="11226" spans="1:19" x14ac:dyDescent="0.35">
      <c r="A11226">
        <v>33426</v>
      </c>
      <c r="B11226" t="s">
        <v>73956</v>
      </c>
      <c r="C11226" t="s">
        <v>7</v>
      </c>
      <c r="D11226" t="s">
        <v>128758</v>
      </c>
      <c r="E11226" s="4">
        <v>42184</v>
      </c>
      <c r="F11226">
        <v>112000</v>
      </c>
      <c r="G11226" t="s">
        <v>73957</v>
      </c>
      <c r="H11226" t="s">
        <v>5</v>
      </c>
      <c r="I11226" t="s">
        <v>46051</v>
      </c>
      <c r="J11226" t="s">
        <v>171054</v>
      </c>
      <c r="K11226">
        <v>0.39</v>
      </c>
      <c r="L11226" t="s">
        <v>361</v>
      </c>
      <c r="M11226">
        <v>27000</v>
      </c>
      <c r="N11226">
        <v>78900</v>
      </c>
      <c r="O11226">
        <v>105900</v>
      </c>
      <c r="P11226">
        <v>1981</v>
      </c>
      <c r="Q11226">
        <v>3</v>
      </c>
      <c r="R11226">
        <v>2</v>
      </c>
      <c r="S11226">
        <v>0</v>
      </c>
    </row>
    <row r="11227" spans="1:19" x14ac:dyDescent="0.35">
      <c r="A11227">
        <v>23034</v>
      </c>
      <c r="B11227" t="s">
        <v>52362</v>
      </c>
      <c r="C11227" t="s">
        <v>7</v>
      </c>
      <c r="D11227" t="s">
        <v>127222</v>
      </c>
      <c r="E11227" s="4">
        <v>41940</v>
      </c>
      <c r="F11227">
        <v>100000</v>
      </c>
      <c r="G11227" t="s">
        <v>52363</v>
      </c>
      <c r="H11227" t="s">
        <v>5</v>
      </c>
      <c r="I11227" t="s">
        <v>52364</v>
      </c>
      <c r="J11227" t="s">
        <v>170061</v>
      </c>
      <c r="K11227">
        <v>0.36</v>
      </c>
      <c r="L11227" t="s">
        <v>361</v>
      </c>
      <c r="M11227">
        <v>27000</v>
      </c>
      <c r="N11227">
        <v>97400</v>
      </c>
      <c r="O11227">
        <v>124400</v>
      </c>
      <c r="P11227">
        <v>1980</v>
      </c>
      <c r="Q11227">
        <v>3</v>
      </c>
      <c r="R11227">
        <v>1</v>
      </c>
      <c r="S11227">
        <v>1</v>
      </c>
    </row>
    <row r="11228" spans="1:19" x14ac:dyDescent="0.35">
      <c r="A11228">
        <v>26437</v>
      </c>
      <c r="B11228" t="s">
        <v>59620</v>
      </c>
      <c r="C11228" t="s">
        <v>7</v>
      </c>
      <c r="D11228" t="s">
        <v>139443</v>
      </c>
      <c r="E11228" s="4">
        <v>42006</v>
      </c>
      <c r="F11228">
        <v>170000</v>
      </c>
      <c r="G11228" t="s">
        <v>59621</v>
      </c>
      <c r="H11228" t="s">
        <v>5</v>
      </c>
      <c r="I11228" t="s">
        <v>59622</v>
      </c>
      <c r="J11228" t="s">
        <v>176905</v>
      </c>
      <c r="K11228">
        <v>0.43</v>
      </c>
      <c r="L11228" t="s">
        <v>361</v>
      </c>
      <c r="M11228">
        <v>27000</v>
      </c>
      <c r="N11228">
        <v>114100</v>
      </c>
      <c r="O11228">
        <v>153300</v>
      </c>
      <c r="P11228">
        <v>1976</v>
      </c>
      <c r="Q11228">
        <v>3</v>
      </c>
      <c r="R11228">
        <v>1</v>
      </c>
      <c r="S11228">
        <v>1</v>
      </c>
    </row>
    <row r="11229" spans="1:19" x14ac:dyDescent="0.35">
      <c r="A11229">
        <v>21623</v>
      </c>
      <c r="B11229" t="s">
        <v>49245</v>
      </c>
      <c r="C11229" t="s">
        <v>7</v>
      </c>
      <c r="D11229" t="s">
        <v>139926</v>
      </c>
      <c r="E11229" s="4">
        <v>41894</v>
      </c>
      <c r="F11229">
        <v>173000</v>
      </c>
      <c r="G11229" t="s">
        <v>49246</v>
      </c>
      <c r="H11229" t="s">
        <v>5</v>
      </c>
      <c r="I11229" t="s">
        <v>49247</v>
      </c>
      <c r="J11229" t="s">
        <v>177113</v>
      </c>
      <c r="K11229">
        <v>0.3</v>
      </c>
      <c r="L11229" t="s">
        <v>361</v>
      </c>
      <c r="M11229">
        <v>27000</v>
      </c>
      <c r="N11229">
        <v>122700</v>
      </c>
      <c r="O11229">
        <v>149700</v>
      </c>
      <c r="P11229">
        <v>1976</v>
      </c>
      <c r="Q11229">
        <v>3</v>
      </c>
      <c r="R11229">
        <v>1</v>
      </c>
      <c r="S11229">
        <v>1</v>
      </c>
    </row>
    <row r="11230" spans="1:19" x14ac:dyDescent="0.35">
      <c r="A11230">
        <v>18695</v>
      </c>
      <c r="B11230" t="s">
        <v>42864</v>
      </c>
      <c r="C11230" t="s">
        <v>7</v>
      </c>
      <c r="D11230" t="s">
        <v>135055</v>
      </c>
      <c r="E11230" s="4">
        <v>41838</v>
      </c>
      <c r="F11230">
        <v>145900</v>
      </c>
      <c r="G11230" t="s">
        <v>42865</v>
      </c>
      <c r="H11230" t="s">
        <v>5</v>
      </c>
      <c r="I11230" t="s">
        <v>42866</v>
      </c>
      <c r="J11230" t="s">
        <v>174739</v>
      </c>
      <c r="K11230">
        <v>0.33</v>
      </c>
      <c r="L11230" t="s">
        <v>361</v>
      </c>
      <c r="M11230">
        <v>27000</v>
      </c>
      <c r="N11230">
        <v>115100</v>
      </c>
      <c r="O11230">
        <v>142100</v>
      </c>
      <c r="P11230">
        <v>1977</v>
      </c>
      <c r="Q11230">
        <v>3</v>
      </c>
      <c r="R11230">
        <v>1</v>
      </c>
      <c r="S11230">
        <v>1</v>
      </c>
    </row>
    <row r="11231" spans="1:19" x14ac:dyDescent="0.35">
      <c r="A11231">
        <v>20144</v>
      </c>
      <c r="B11231" t="s">
        <v>46052</v>
      </c>
      <c r="C11231" t="s">
        <v>7</v>
      </c>
      <c r="D11231" t="s">
        <v>136443</v>
      </c>
      <c r="E11231" s="4">
        <v>41870</v>
      </c>
      <c r="F11231">
        <v>153500</v>
      </c>
      <c r="G11231" t="s">
        <v>46053</v>
      </c>
      <c r="H11231" t="s">
        <v>5</v>
      </c>
      <c r="I11231" t="s">
        <v>46054</v>
      </c>
      <c r="J11231" t="s">
        <v>175457</v>
      </c>
      <c r="K11231">
        <v>0.32</v>
      </c>
      <c r="L11231" t="s">
        <v>361</v>
      </c>
      <c r="M11231">
        <v>27000</v>
      </c>
      <c r="N11231">
        <v>111500</v>
      </c>
      <c r="O11231">
        <v>145500</v>
      </c>
      <c r="P11231">
        <v>1977</v>
      </c>
      <c r="Q11231">
        <v>5</v>
      </c>
      <c r="R11231">
        <v>3</v>
      </c>
      <c r="S11231">
        <v>0</v>
      </c>
    </row>
    <row r="11232" spans="1:19" x14ac:dyDescent="0.35">
      <c r="A11232">
        <v>8166</v>
      </c>
      <c r="B11232" t="s">
        <v>19382</v>
      </c>
      <c r="C11232" t="s">
        <v>7</v>
      </c>
      <c r="D11232" t="s">
        <v>134004</v>
      </c>
      <c r="E11232" s="4">
        <v>41523</v>
      </c>
      <c r="F11232">
        <v>140000</v>
      </c>
      <c r="G11232" t="s">
        <v>19383</v>
      </c>
      <c r="H11232" t="s">
        <v>5</v>
      </c>
      <c r="I11232" t="s">
        <v>19384</v>
      </c>
      <c r="J11232" t="s">
        <v>174150</v>
      </c>
      <c r="K11232">
        <v>0.23</v>
      </c>
      <c r="L11232" t="s">
        <v>361</v>
      </c>
      <c r="M11232">
        <v>27000</v>
      </c>
      <c r="N11232">
        <v>108000</v>
      </c>
      <c r="O11232">
        <v>135000</v>
      </c>
      <c r="P11232">
        <v>1975</v>
      </c>
      <c r="Q11232">
        <v>3</v>
      </c>
      <c r="R11232">
        <v>2</v>
      </c>
      <c r="S11232">
        <v>0</v>
      </c>
    </row>
    <row r="11233" spans="1:19" x14ac:dyDescent="0.35">
      <c r="A11233">
        <v>4819</v>
      </c>
      <c r="B11233" t="s">
        <v>11601</v>
      </c>
      <c r="C11233" t="s">
        <v>43</v>
      </c>
      <c r="D11233" t="s">
        <v>121531</v>
      </c>
      <c r="E11233" s="4">
        <v>41446</v>
      </c>
      <c r="F11233">
        <v>23153</v>
      </c>
      <c r="G11233" t="s">
        <v>11602</v>
      </c>
      <c r="H11233" t="s">
        <v>166146</v>
      </c>
      <c r="I11233" t="s">
        <v>11600</v>
      </c>
      <c r="J11233" t="s">
        <v>166518</v>
      </c>
      <c r="K11233">
        <v>0.23</v>
      </c>
      <c r="L11233" t="s">
        <v>361</v>
      </c>
      <c r="M11233">
        <v>27000</v>
      </c>
      <c r="N11233">
        <v>0</v>
      </c>
      <c r="O11233">
        <v>27000</v>
      </c>
    </row>
    <row r="11234" spans="1:19" x14ac:dyDescent="0.35">
      <c r="A11234">
        <v>9114</v>
      </c>
      <c r="B11234" t="s">
        <v>11601</v>
      </c>
      <c r="C11234" t="s">
        <v>43</v>
      </c>
      <c r="D11234" t="s">
        <v>121531</v>
      </c>
      <c r="E11234" s="4">
        <v>41564</v>
      </c>
      <c r="F11234">
        <v>170000</v>
      </c>
      <c r="G11234" t="s">
        <v>21572</v>
      </c>
      <c r="H11234" t="s">
        <v>5</v>
      </c>
      <c r="I11234" t="s">
        <v>11600</v>
      </c>
      <c r="J11234" t="s">
        <v>166518</v>
      </c>
      <c r="K11234">
        <v>0.23</v>
      </c>
      <c r="L11234" t="s">
        <v>361</v>
      </c>
      <c r="M11234">
        <v>27000</v>
      </c>
      <c r="N11234">
        <v>0</v>
      </c>
      <c r="O11234">
        <v>27000</v>
      </c>
    </row>
    <row r="11235" spans="1:19" x14ac:dyDescent="0.35">
      <c r="A11235">
        <v>3533</v>
      </c>
      <c r="B11235" t="s">
        <v>8505</v>
      </c>
      <c r="C11235" t="s">
        <v>7</v>
      </c>
      <c r="D11235" t="s">
        <v>141325</v>
      </c>
      <c r="E11235" s="4">
        <v>41395</v>
      </c>
      <c r="F11235">
        <v>180250</v>
      </c>
      <c r="G11235" t="s">
        <v>8506</v>
      </c>
      <c r="H11235" t="s">
        <v>5</v>
      </c>
      <c r="I11235" t="s">
        <v>8507</v>
      </c>
      <c r="J11235" t="s">
        <v>177741</v>
      </c>
      <c r="K11235">
        <v>0.35</v>
      </c>
      <c r="L11235" t="s">
        <v>361</v>
      </c>
      <c r="M11235">
        <v>27000</v>
      </c>
      <c r="N11235">
        <v>128500</v>
      </c>
      <c r="O11235">
        <v>157600</v>
      </c>
      <c r="P11235">
        <v>1984</v>
      </c>
      <c r="Q11235">
        <v>3</v>
      </c>
      <c r="R11235">
        <v>3</v>
      </c>
      <c r="S11235">
        <v>0</v>
      </c>
    </row>
    <row r="11236" spans="1:19" x14ac:dyDescent="0.35">
      <c r="A11236">
        <v>768</v>
      </c>
      <c r="B11236" t="s">
        <v>1910</v>
      </c>
      <c r="C11236" t="s">
        <v>7</v>
      </c>
      <c r="D11236" t="s">
        <v>130722</v>
      </c>
      <c r="E11236" s="4">
        <v>41306</v>
      </c>
      <c r="F11236">
        <v>124000</v>
      </c>
      <c r="G11236" t="s">
        <v>1911</v>
      </c>
      <c r="H11236" t="s">
        <v>5</v>
      </c>
      <c r="I11236" t="s">
        <v>1912</v>
      </c>
      <c r="J11236" t="s">
        <v>172261</v>
      </c>
      <c r="K11236">
        <v>0.25</v>
      </c>
      <c r="L11236" t="s">
        <v>361</v>
      </c>
      <c r="M11236">
        <v>27000</v>
      </c>
      <c r="N11236">
        <v>84900</v>
      </c>
      <c r="O11236">
        <v>111900</v>
      </c>
      <c r="P11236">
        <v>1984</v>
      </c>
      <c r="Q11236">
        <v>3</v>
      </c>
      <c r="R11236">
        <v>1</v>
      </c>
      <c r="S11236">
        <v>1</v>
      </c>
    </row>
    <row r="11237" spans="1:19" x14ac:dyDescent="0.35">
      <c r="A11237">
        <v>29807</v>
      </c>
      <c r="B11237" t="s">
        <v>66517</v>
      </c>
      <c r="C11237" t="s">
        <v>7</v>
      </c>
      <c r="D11237" t="s">
        <v>134386</v>
      </c>
      <c r="E11237" s="4">
        <v>42118</v>
      </c>
      <c r="F11237">
        <v>142000</v>
      </c>
      <c r="G11237" t="s">
        <v>66518</v>
      </c>
      <c r="H11237" t="s">
        <v>5</v>
      </c>
      <c r="I11237" t="s">
        <v>66519</v>
      </c>
      <c r="J11237" t="s">
        <v>174363</v>
      </c>
      <c r="K11237">
        <v>0.28000000000000003</v>
      </c>
      <c r="L11237" t="s">
        <v>361</v>
      </c>
      <c r="M11237">
        <v>27000</v>
      </c>
      <c r="N11237">
        <v>89800</v>
      </c>
      <c r="O11237">
        <v>116800</v>
      </c>
      <c r="P11237">
        <v>1984</v>
      </c>
      <c r="Q11237">
        <v>3</v>
      </c>
      <c r="R11237">
        <v>2</v>
      </c>
      <c r="S11237">
        <v>0</v>
      </c>
    </row>
    <row r="11238" spans="1:19" x14ac:dyDescent="0.35">
      <c r="A11238">
        <v>12578</v>
      </c>
      <c r="B11238" t="s">
        <v>29347</v>
      </c>
      <c r="C11238" t="s">
        <v>7</v>
      </c>
      <c r="D11238" t="s">
        <v>138524</v>
      </c>
      <c r="E11238" s="4">
        <v>41694</v>
      </c>
      <c r="F11238">
        <v>165000</v>
      </c>
      <c r="G11238" t="s">
        <v>29348</v>
      </c>
      <c r="H11238" t="s">
        <v>5</v>
      </c>
      <c r="I11238" t="s">
        <v>29349</v>
      </c>
      <c r="J11238" t="s">
        <v>176476</v>
      </c>
      <c r="K11238">
        <v>0.25</v>
      </c>
      <c r="L11238" t="s">
        <v>361</v>
      </c>
      <c r="M11238">
        <v>27000</v>
      </c>
      <c r="N11238">
        <v>130900</v>
      </c>
      <c r="O11238">
        <v>157900</v>
      </c>
      <c r="P11238">
        <v>1984</v>
      </c>
      <c r="Q11238">
        <v>5</v>
      </c>
      <c r="R11238">
        <v>3</v>
      </c>
      <c r="S11238">
        <v>0</v>
      </c>
    </row>
    <row r="11239" spans="1:19" x14ac:dyDescent="0.35">
      <c r="A11239">
        <v>27315</v>
      </c>
      <c r="B11239" t="s">
        <v>61270</v>
      </c>
      <c r="C11239" t="s">
        <v>7</v>
      </c>
      <c r="D11239" t="s">
        <v>138525</v>
      </c>
      <c r="E11239" s="4">
        <v>42037</v>
      </c>
      <c r="F11239">
        <v>165000</v>
      </c>
      <c r="G11239" t="s">
        <v>61271</v>
      </c>
      <c r="H11239" t="s">
        <v>5</v>
      </c>
      <c r="I11239" t="s">
        <v>61272</v>
      </c>
      <c r="J11239" t="s">
        <v>176477</v>
      </c>
      <c r="K11239">
        <v>0.45</v>
      </c>
      <c r="L11239" t="s">
        <v>361</v>
      </c>
      <c r="M11239">
        <v>27000</v>
      </c>
      <c r="N11239">
        <v>108600</v>
      </c>
      <c r="O11239">
        <v>135600</v>
      </c>
      <c r="P11239">
        <v>1985</v>
      </c>
      <c r="Q11239">
        <v>3</v>
      </c>
      <c r="R11239">
        <v>2</v>
      </c>
      <c r="S11239">
        <v>0</v>
      </c>
    </row>
    <row r="11240" spans="1:19" x14ac:dyDescent="0.35">
      <c r="A11240">
        <v>23035</v>
      </c>
      <c r="B11240" t="s">
        <v>52365</v>
      </c>
      <c r="C11240" t="s">
        <v>7</v>
      </c>
      <c r="D11240" t="s">
        <v>137171</v>
      </c>
      <c r="E11240" s="4">
        <v>41920</v>
      </c>
      <c r="F11240">
        <v>157500</v>
      </c>
      <c r="G11240" t="s">
        <v>52366</v>
      </c>
      <c r="H11240" t="s">
        <v>5</v>
      </c>
      <c r="I11240" t="s">
        <v>52367</v>
      </c>
      <c r="J11240" t="s">
        <v>175812</v>
      </c>
      <c r="K11240">
        <v>0.55000000000000004</v>
      </c>
      <c r="L11240" t="s">
        <v>361</v>
      </c>
      <c r="M11240">
        <v>27000</v>
      </c>
      <c r="N11240">
        <v>110000</v>
      </c>
      <c r="O11240">
        <v>137000</v>
      </c>
      <c r="P11240">
        <v>1984</v>
      </c>
      <c r="Q11240">
        <v>3</v>
      </c>
      <c r="R11240">
        <v>2</v>
      </c>
      <c r="S11240">
        <v>0</v>
      </c>
    </row>
    <row r="11241" spans="1:19" x14ac:dyDescent="0.35">
      <c r="A11241">
        <v>6078</v>
      </c>
      <c r="B11241" t="s">
        <v>14494</v>
      </c>
      <c r="C11241" t="s">
        <v>7</v>
      </c>
      <c r="D11241" t="s">
        <v>142937</v>
      </c>
      <c r="E11241" s="4">
        <v>41486</v>
      </c>
      <c r="F11241">
        <v>192000</v>
      </c>
      <c r="G11241" t="s">
        <v>14495</v>
      </c>
      <c r="H11241" t="s">
        <v>5</v>
      </c>
      <c r="I11241" t="s">
        <v>14496</v>
      </c>
      <c r="J11241" t="s">
        <v>178403</v>
      </c>
      <c r="K11241">
        <v>0.55000000000000004</v>
      </c>
      <c r="L11241" t="s">
        <v>361</v>
      </c>
      <c r="M11241">
        <v>27000</v>
      </c>
      <c r="N11241">
        <v>143700</v>
      </c>
      <c r="O11241">
        <v>174100</v>
      </c>
      <c r="P11241">
        <v>1984</v>
      </c>
      <c r="Q11241">
        <v>4</v>
      </c>
      <c r="R11241">
        <v>3</v>
      </c>
      <c r="S11241">
        <v>0</v>
      </c>
    </row>
    <row r="11242" spans="1:19" x14ac:dyDescent="0.35">
      <c r="A11242">
        <v>52222</v>
      </c>
      <c r="B11242" t="s">
        <v>112111</v>
      </c>
      <c r="C11242" t="s">
        <v>7</v>
      </c>
      <c r="D11242" t="s">
        <v>139750</v>
      </c>
      <c r="E11242" s="4">
        <v>42572</v>
      </c>
      <c r="F11242">
        <v>171557</v>
      </c>
      <c r="G11242" t="s">
        <v>112112</v>
      </c>
      <c r="H11242" t="s">
        <v>5</v>
      </c>
      <c r="I11242" t="s">
        <v>112113</v>
      </c>
      <c r="J11242" t="s">
        <v>177037</v>
      </c>
      <c r="K11242">
        <v>0.26</v>
      </c>
      <c r="L11242" t="s">
        <v>361</v>
      </c>
      <c r="M11242">
        <v>27000</v>
      </c>
      <c r="N11242">
        <v>104400</v>
      </c>
      <c r="O11242">
        <v>131400</v>
      </c>
      <c r="P11242">
        <v>1985</v>
      </c>
      <c r="Q11242">
        <v>3</v>
      </c>
      <c r="R11242">
        <v>2</v>
      </c>
      <c r="S11242">
        <v>0</v>
      </c>
    </row>
    <row r="11243" spans="1:19" x14ac:dyDescent="0.35">
      <c r="A11243">
        <v>47356</v>
      </c>
      <c r="B11243" t="s">
        <v>102282</v>
      </c>
      <c r="C11243" t="s">
        <v>60</v>
      </c>
      <c r="D11243" t="s">
        <v>132470</v>
      </c>
      <c r="E11243" s="4">
        <v>42461</v>
      </c>
      <c r="F11243">
        <v>132500</v>
      </c>
      <c r="G11243" t="s">
        <v>102283</v>
      </c>
      <c r="H11243" t="s">
        <v>5</v>
      </c>
      <c r="I11243" t="s">
        <v>102284</v>
      </c>
      <c r="J11243" t="s">
        <v>173299</v>
      </c>
      <c r="K11243">
        <v>0.24</v>
      </c>
      <c r="L11243" t="s">
        <v>361</v>
      </c>
      <c r="M11243">
        <v>22000</v>
      </c>
      <c r="N11243">
        <v>96100</v>
      </c>
      <c r="O11243">
        <v>118100</v>
      </c>
      <c r="P11243">
        <v>1983</v>
      </c>
      <c r="Q11243">
        <v>4</v>
      </c>
      <c r="R11243">
        <v>2</v>
      </c>
      <c r="S11243">
        <v>0</v>
      </c>
    </row>
    <row r="11244" spans="1:19" x14ac:dyDescent="0.35">
      <c r="A11244">
        <v>42232</v>
      </c>
      <c r="B11244" t="s">
        <v>92108</v>
      </c>
      <c r="C11244" t="s">
        <v>60</v>
      </c>
      <c r="D11244" t="s">
        <v>131984</v>
      </c>
      <c r="E11244" s="4">
        <v>42367</v>
      </c>
      <c r="F11244">
        <v>130000</v>
      </c>
      <c r="G11244" t="s">
        <v>92109</v>
      </c>
      <c r="H11244" t="s">
        <v>5</v>
      </c>
      <c r="I11244" t="s">
        <v>92110</v>
      </c>
      <c r="J11244" t="s">
        <v>173028</v>
      </c>
      <c r="K11244">
        <v>0.24</v>
      </c>
      <c r="L11244" t="s">
        <v>361</v>
      </c>
      <c r="M11244">
        <v>22000</v>
      </c>
      <c r="N11244">
        <v>96100</v>
      </c>
      <c r="O11244">
        <v>118100</v>
      </c>
      <c r="P11244">
        <v>1983</v>
      </c>
      <c r="Q11244">
        <v>4</v>
      </c>
      <c r="R11244">
        <v>2</v>
      </c>
      <c r="S11244">
        <v>0</v>
      </c>
    </row>
    <row r="11245" spans="1:19" x14ac:dyDescent="0.35">
      <c r="A11245">
        <v>11011</v>
      </c>
      <c r="B11245" t="s">
        <v>25944</v>
      </c>
      <c r="C11245" t="s">
        <v>60</v>
      </c>
      <c r="D11245" t="s">
        <v>149902</v>
      </c>
      <c r="E11245" s="4">
        <v>41613</v>
      </c>
      <c r="F11245">
        <v>250000</v>
      </c>
      <c r="G11245" t="s">
        <v>25931</v>
      </c>
      <c r="H11245" t="s">
        <v>5</v>
      </c>
      <c r="I11245" t="s">
        <v>7093</v>
      </c>
      <c r="J11245" t="s">
        <v>181062</v>
      </c>
      <c r="K11245">
        <v>0.32</v>
      </c>
      <c r="L11245" t="s">
        <v>361</v>
      </c>
      <c r="M11245">
        <v>27000</v>
      </c>
      <c r="N11245">
        <v>96300</v>
      </c>
      <c r="O11245">
        <v>123300</v>
      </c>
      <c r="P11245">
        <v>1984</v>
      </c>
      <c r="Q11245">
        <v>4</v>
      </c>
      <c r="R11245">
        <v>2</v>
      </c>
      <c r="S11245">
        <v>0</v>
      </c>
    </row>
    <row r="11246" spans="1:19" x14ac:dyDescent="0.35">
      <c r="A11246">
        <v>20145</v>
      </c>
      <c r="B11246" t="s">
        <v>46055</v>
      </c>
      <c r="C11246" t="s">
        <v>60</v>
      </c>
      <c r="D11246" t="s">
        <v>131413</v>
      </c>
      <c r="E11246" s="4">
        <v>41859</v>
      </c>
      <c r="F11246">
        <v>127000</v>
      </c>
      <c r="G11246" t="s">
        <v>46056</v>
      </c>
      <c r="H11246" t="s">
        <v>5</v>
      </c>
      <c r="I11246" t="s">
        <v>46057</v>
      </c>
      <c r="J11246" t="s">
        <v>172673</v>
      </c>
      <c r="K11246">
        <v>0.32</v>
      </c>
      <c r="L11246" t="s">
        <v>361</v>
      </c>
      <c r="M11246">
        <v>27000</v>
      </c>
      <c r="N11246">
        <v>93800</v>
      </c>
      <c r="O11246">
        <v>120800</v>
      </c>
      <c r="P11246">
        <v>1984</v>
      </c>
      <c r="Q11246">
        <v>4</v>
      </c>
      <c r="R11246">
        <v>2</v>
      </c>
      <c r="S11246">
        <v>0</v>
      </c>
    </row>
    <row r="11247" spans="1:19" x14ac:dyDescent="0.35">
      <c r="A11247">
        <v>51017</v>
      </c>
      <c r="B11247" t="s">
        <v>109663</v>
      </c>
      <c r="C11247" t="s">
        <v>3</v>
      </c>
      <c r="D11247" t="s">
        <v>123964</v>
      </c>
      <c r="E11247" s="4">
        <v>42538</v>
      </c>
      <c r="F11247">
        <v>66500</v>
      </c>
      <c r="G11247" t="s">
        <v>109664</v>
      </c>
      <c r="H11247" t="s">
        <v>5</v>
      </c>
    </row>
    <row r="11248" spans="1:19" x14ac:dyDescent="0.35">
      <c r="A11248">
        <v>43335</v>
      </c>
      <c r="B11248" t="s">
        <v>94369</v>
      </c>
      <c r="C11248" t="s">
        <v>3</v>
      </c>
      <c r="D11248" t="s">
        <v>123385</v>
      </c>
      <c r="E11248" s="4">
        <v>42384</v>
      </c>
      <c r="F11248">
        <v>60000</v>
      </c>
      <c r="G11248" t="s">
        <v>94370</v>
      </c>
      <c r="H11248" t="s">
        <v>5</v>
      </c>
    </row>
    <row r="11249" spans="1:8" x14ac:dyDescent="0.35">
      <c r="A11249">
        <v>53458</v>
      </c>
      <c r="B11249" t="s">
        <v>114660</v>
      </c>
      <c r="C11249" t="s">
        <v>3</v>
      </c>
      <c r="D11249" t="s">
        <v>124169</v>
      </c>
      <c r="E11249" s="4">
        <v>42593</v>
      </c>
      <c r="F11249">
        <v>69900</v>
      </c>
      <c r="G11249" t="s">
        <v>114661</v>
      </c>
      <c r="H11249" t="s">
        <v>5</v>
      </c>
    </row>
    <row r="11250" spans="1:8" x14ac:dyDescent="0.35">
      <c r="A11250">
        <v>39693</v>
      </c>
      <c r="B11250" t="s">
        <v>87028</v>
      </c>
      <c r="C11250" t="s">
        <v>3</v>
      </c>
      <c r="D11250" t="s">
        <v>124583</v>
      </c>
      <c r="E11250" s="4">
        <v>42299</v>
      </c>
      <c r="F11250">
        <v>74000</v>
      </c>
      <c r="G11250" t="s">
        <v>87029</v>
      </c>
      <c r="H11250" t="s">
        <v>5</v>
      </c>
    </row>
    <row r="11251" spans="1:8" x14ac:dyDescent="0.35">
      <c r="A11251">
        <v>33427</v>
      </c>
      <c r="B11251" t="s">
        <v>73958</v>
      </c>
      <c r="C11251" t="s">
        <v>3</v>
      </c>
      <c r="D11251" t="s">
        <v>123965</v>
      </c>
      <c r="E11251" s="4">
        <v>42163</v>
      </c>
      <c r="F11251">
        <v>66500</v>
      </c>
      <c r="G11251" t="s">
        <v>73959</v>
      </c>
      <c r="H11251" t="s">
        <v>5</v>
      </c>
    </row>
    <row r="11252" spans="1:8" x14ac:dyDescent="0.35">
      <c r="A11252">
        <v>42233</v>
      </c>
      <c r="B11252" t="s">
        <v>92111</v>
      </c>
      <c r="C11252" t="s">
        <v>3</v>
      </c>
      <c r="D11252" t="s">
        <v>123774</v>
      </c>
      <c r="E11252" s="4">
        <v>42340</v>
      </c>
      <c r="F11252">
        <v>65000</v>
      </c>
      <c r="G11252" t="s">
        <v>92112</v>
      </c>
      <c r="H11252" t="s">
        <v>5</v>
      </c>
    </row>
    <row r="11253" spans="1:8" x14ac:dyDescent="0.35">
      <c r="A11253">
        <v>54965</v>
      </c>
      <c r="B11253" t="s">
        <v>117736</v>
      </c>
      <c r="C11253" t="s">
        <v>3</v>
      </c>
      <c r="D11253" t="s">
        <v>124440</v>
      </c>
      <c r="E11253" s="4">
        <v>42614</v>
      </c>
      <c r="F11253">
        <v>72000</v>
      </c>
      <c r="G11253" t="s">
        <v>117737</v>
      </c>
      <c r="H11253" t="s">
        <v>5</v>
      </c>
    </row>
    <row r="11254" spans="1:8" x14ac:dyDescent="0.35">
      <c r="A11254">
        <v>51018</v>
      </c>
      <c r="B11254" t="s">
        <v>109665</v>
      </c>
      <c r="C11254" t="s">
        <v>3</v>
      </c>
      <c r="D11254" t="s">
        <v>123147</v>
      </c>
      <c r="E11254" s="4">
        <v>42551</v>
      </c>
      <c r="F11254">
        <v>56000</v>
      </c>
      <c r="G11254" t="s">
        <v>109666</v>
      </c>
      <c r="H11254" t="s">
        <v>5</v>
      </c>
    </row>
    <row r="11255" spans="1:8" x14ac:dyDescent="0.35">
      <c r="A11255">
        <v>42234</v>
      </c>
      <c r="B11255" t="s">
        <v>92113</v>
      </c>
      <c r="C11255" t="s">
        <v>3</v>
      </c>
      <c r="D11255" t="s">
        <v>125061</v>
      </c>
      <c r="E11255" s="4">
        <v>42359</v>
      </c>
      <c r="F11255">
        <v>79900</v>
      </c>
      <c r="G11255" t="s">
        <v>92114</v>
      </c>
      <c r="H11255" t="s">
        <v>5</v>
      </c>
    </row>
    <row r="11256" spans="1:8" x14ac:dyDescent="0.35">
      <c r="A11256">
        <v>29808</v>
      </c>
      <c r="B11256" t="s">
        <v>66520</v>
      </c>
      <c r="C11256" t="s">
        <v>3</v>
      </c>
      <c r="D11256" t="s">
        <v>124152</v>
      </c>
      <c r="E11256" s="4">
        <v>42108</v>
      </c>
      <c r="F11256">
        <v>69422</v>
      </c>
      <c r="G11256" t="s">
        <v>66521</v>
      </c>
      <c r="H11256" t="s">
        <v>5</v>
      </c>
    </row>
    <row r="11257" spans="1:8" x14ac:dyDescent="0.35">
      <c r="A11257">
        <v>25348</v>
      </c>
      <c r="B11257" t="s">
        <v>57362</v>
      </c>
      <c r="C11257" t="s">
        <v>3</v>
      </c>
      <c r="D11257" t="s">
        <v>124441</v>
      </c>
      <c r="E11257" s="4">
        <v>41991</v>
      </c>
      <c r="F11257">
        <v>72000</v>
      </c>
      <c r="G11257" t="s">
        <v>57363</v>
      </c>
      <c r="H11257" t="s">
        <v>5</v>
      </c>
    </row>
    <row r="11258" spans="1:8" x14ac:dyDescent="0.35">
      <c r="A11258">
        <v>33428</v>
      </c>
      <c r="B11258" t="s">
        <v>73960</v>
      </c>
      <c r="C11258" t="s">
        <v>3</v>
      </c>
      <c r="D11258" t="s">
        <v>124687</v>
      </c>
      <c r="E11258" s="4">
        <v>42167</v>
      </c>
      <c r="F11258">
        <v>75000</v>
      </c>
      <c r="G11258" t="s">
        <v>73961</v>
      </c>
      <c r="H11258" t="s">
        <v>5</v>
      </c>
    </row>
    <row r="11259" spans="1:8" x14ac:dyDescent="0.35">
      <c r="A11259">
        <v>8167</v>
      </c>
      <c r="B11259" t="s">
        <v>19385</v>
      </c>
      <c r="C11259" t="s">
        <v>228</v>
      </c>
      <c r="D11259" t="s">
        <v>124235</v>
      </c>
      <c r="E11259" s="4">
        <v>41547</v>
      </c>
      <c r="F11259">
        <v>70000</v>
      </c>
      <c r="G11259" t="s">
        <v>19386</v>
      </c>
      <c r="H11259" t="s">
        <v>5</v>
      </c>
    </row>
    <row r="11260" spans="1:8" x14ac:dyDescent="0.35">
      <c r="A11260">
        <v>54966</v>
      </c>
      <c r="B11260" t="s">
        <v>117738</v>
      </c>
      <c r="C11260" t="s">
        <v>3</v>
      </c>
      <c r="D11260" t="s">
        <v>125864</v>
      </c>
      <c r="E11260" s="4">
        <v>42641</v>
      </c>
      <c r="F11260">
        <v>87500</v>
      </c>
      <c r="G11260" t="s">
        <v>117739</v>
      </c>
      <c r="H11260" t="s">
        <v>5</v>
      </c>
    </row>
    <row r="11261" spans="1:8" x14ac:dyDescent="0.35">
      <c r="A11261">
        <v>8168</v>
      </c>
      <c r="B11261" t="s">
        <v>19387</v>
      </c>
      <c r="C11261" t="s">
        <v>3</v>
      </c>
      <c r="D11261" t="s">
        <v>124236</v>
      </c>
      <c r="E11261" s="4">
        <v>41547</v>
      </c>
      <c r="F11261">
        <v>70000</v>
      </c>
      <c r="G11261" t="s">
        <v>19388</v>
      </c>
      <c r="H11261" t="s">
        <v>5</v>
      </c>
    </row>
    <row r="11262" spans="1:8" x14ac:dyDescent="0.35">
      <c r="A11262">
        <v>8169</v>
      </c>
      <c r="B11262" t="s">
        <v>19389</v>
      </c>
      <c r="C11262" t="s">
        <v>3</v>
      </c>
      <c r="D11262" t="s">
        <v>124237</v>
      </c>
      <c r="E11262" s="4">
        <v>41547</v>
      </c>
      <c r="F11262">
        <v>70000</v>
      </c>
      <c r="G11262" t="s">
        <v>19390</v>
      </c>
      <c r="H11262" t="s">
        <v>5</v>
      </c>
    </row>
    <row r="11263" spans="1:8" x14ac:dyDescent="0.35">
      <c r="A11263">
        <v>8170</v>
      </c>
      <c r="B11263" t="s">
        <v>19391</v>
      </c>
      <c r="C11263" t="s">
        <v>228</v>
      </c>
      <c r="D11263" t="s">
        <v>124238</v>
      </c>
      <c r="E11263" s="4">
        <v>41547</v>
      </c>
      <c r="F11263">
        <v>70000</v>
      </c>
      <c r="G11263" t="s">
        <v>19392</v>
      </c>
      <c r="H11263" t="s">
        <v>5</v>
      </c>
    </row>
    <row r="11264" spans="1:8" x14ac:dyDescent="0.35">
      <c r="A11264">
        <v>20146</v>
      </c>
      <c r="B11264" t="s">
        <v>46058</v>
      </c>
      <c r="C11264" t="s">
        <v>3</v>
      </c>
      <c r="D11264" t="s">
        <v>124010</v>
      </c>
      <c r="E11264" s="4">
        <v>41877</v>
      </c>
      <c r="F11264">
        <v>67000</v>
      </c>
      <c r="G11264" t="s">
        <v>46059</v>
      </c>
      <c r="H11264" t="s">
        <v>5</v>
      </c>
    </row>
    <row r="11265" spans="1:19" x14ac:dyDescent="0.35">
      <c r="A11265">
        <v>8171</v>
      </c>
      <c r="B11265" t="s">
        <v>19393</v>
      </c>
      <c r="C11265" t="s">
        <v>3</v>
      </c>
      <c r="D11265" t="s">
        <v>124239</v>
      </c>
      <c r="E11265" s="4">
        <v>41547</v>
      </c>
      <c r="F11265">
        <v>70000</v>
      </c>
      <c r="G11265" t="s">
        <v>19394</v>
      </c>
      <c r="H11265" t="s">
        <v>5</v>
      </c>
    </row>
    <row r="11266" spans="1:19" x14ac:dyDescent="0.35">
      <c r="A11266">
        <v>4820</v>
      </c>
      <c r="B11266" t="s">
        <v>11603</v>
      </c>
      <c r="C11266" t="s">
        <v>7</v>
      </c>
      <c r="D11266" t="s">
        <v>127784</v>
      </c>
      <c r="E11266" s="4">
        <v>41451</v>
      </c>
      <c r="F11266">
        <v>105000</v>
      </c>
      <c r="G11266" t="s">
        <v>11604</v>
      </c>
      <c r="H11266" t="s">
        <v>5</v>
      </c>
      <c r="I11266" t="s">
        <v>11605</v>
      </c>
      <c r="J11266" t="s">
        <v>170427</v>
      </c>
      <c r="K11266">
        <v>0.31</v>
      </c>
      <c r="L11266" t="s">
        <v>361</v>
      </c>
      <c r="M11266">
        <v>21000</v>
      </c>
      <c r="N11266">
        <v>85700</v>
      </c>
      <c r="O11266">
        <v>106700</v>
      </c>
      <c r="P11266">
        <v>1962</v>
      </c>
      <c r="Q11266">
        <v>3</v>
      </c>
      <c r="R11266">
        <v>1</v>
      </c>
      <c r="S11266">
        <v>1</v>
      </c>
    </row>
    <row r="11267" spans="1:19" x14ac:dyDescent="0.35">
      <c r="A11267">
        <v>51019</v>
      </c>
      <c r="B11267" t="s">
        <v>109667</v>
      </c>
      <c r="C11267" t="s">
        <v>7</v>
      </c>
      <c r="D11267" t="s">
        <v>137449</v>
      </c>
      <c r="E11267" s="4">
        <v>42524</v>
      </c>
      <c r="F11267">
        <v>159900</v>
      </c>
      <c r="G11267" t="s">
        <v>109668</v>
      </c>
      <c r="H11267" t="s">
        <v>5</v>
      </c>
      <c r="I11267" t="s">
        <v>109669</v>
      </c>
      <c r="J11267" t="s">
        <v>175934</v>
      </c>
      <c r="K11267">
        <v>0.28999999999999998</v>
      </c>
      <c r="L11267" t="s">
        <v>361</v>
      </c>
      <c r="M11267">
        <v>21000</v>
      </c>
      <c r="N11267">
        <v>140700</v>
      </c>
      <c r="O11267">
        <v>161700</v>
      </c>
      <c r="P11267">
        <v>1962</v>
      </c>
      <c r="Q11267">
        <v>3</v>
      </c>
      <c r="R11267">
        <v>2</v>
      </c>
      <c r="S11267">
        <v>0</v>
      </c>
    </row>
    <row r="11268" spans="1:19" x14ac:dyDescent="0.35">
      <c r="A11268">
        <v>20147</v>
      </c>
      <c r="B11268" t="s">
        <v>46060</v>
      </c>
      <c r="C11268" t="s">
        <v>7</v>
      </c>
      <c r="D11268" t="s">
        <v>133700</v>
      </c>
      <c r="E11268" s="4">
        <v>41879</v>
      </c>
      <c r="F11268">
        <v>139000</v>
      </c>
      <c r="G11268" t="s">
        <v>46061</v>
      </c>
      <c r="H11268" t="s">
        <v>5</v>
      </c>
      <c r="I11268" t="s">
        <v>46062</v>
      </c>
      <c r="J11268" t="s">
        <v>173975</v>
      </c>
      <c r="K11268">
        <v>0.34</v>
      </c>
      <c r="L11268" t="s">
        <v>361</v>
      </c>
      <c r="M11268">
        <v>21000</v>
      </c>
      <c r="N11268">
        <v>97400</v>
      </c>
      <c r="O11268">
        <v>118400</v>
      </c>
      <c r="P11268">
        <v>1963</v>
      </c>
      <c r="Q11268">
        <v>3</v>
      </c>
      <c r="R11268">
        <v>1</v>
      </c>
      <c r="S11268">
        <v>1</v>
      </c>
    </row>
    <row r="11269" spans="1:19" x14ac:dyDescent="0.35">
      <c r="A11269">
        <v>28442</v>
      </c>
      <c r="B11269" t="s">
        <v>63586</v>
      </c>
      <c r="C11269" t="s">
        <v>7</v>
      </c>
      <c r="D11269" t="s">
        <v>128832</v>
      </c>
      <c r="E11269" s="4">
        <v>42082</v>
      </c>
      <c r="F11269">
        <v>112500</v>
      </c>
      <c r="G11269" t="s">
        <v>63587</v>
      </c>
      <c r="H11269" t="s">
        <v>5</v>
      </c>
      <c r="I11269" t="s">
        <v>63588</v>
      </c>
      <c r="J11269" t="s">
        <v>171092</v>
      </c>
      <c r="K11269">
        <v>0.35</v>
      </c>
      <c r="L11269" t="s">
        <v>361</v>
      </c>
      <c r="M11269">
        <v>21000</v>
      </c>
      <c r="N11269">
        <v>68300</v>
      </c>
      <c r="O11269">
        <v>89300</v>
      </c>
      <c r="P11269">
        <v>1963</v>
      </c>
      <c r="Q11269">
        <v>2</v>
      </c>
      <c r="R11269">
        <v>1</v>
      </c>
      <c r="S11269">
        <v>0</v>
      </c>
    </row>
    <row r="11270" spans="1:19" x14ac:dyDescent="0.35">
      <c r="A11270">
        <v>40967</v>
      </c>
      <c r="B11270" t="s">
        <v>89529</v>
      </c>
      <c r="C11270" t="s">
        <v>7</v>
      </c>
      <c r="D11270" t="s">
        <v>137450</v>
      </c>
      <c r="E11270" s="4">
        <v>42333</v>
      </c>
      <c r="F11270">
        <v>159900</v>
      </c>
      <c r="G11270" t="s">
        <v>89530</v>
      </c>
      <c r="H11270" t="s">
        <v>5</v>
      </c>
      <c r="I11270" t="s">
        <v>89531</v>
      </c>
      <c r="J11270" t="s">
        <v>175935</v>
      </c>
      <c r="K11270">
        <v>0.26</v>
      </c>
      <c r="L11270" t="s">
        <v>361</v>
      </c>
      <c r="M11270">
        <v>21000</v>
      </c>
      <c r="N11270">
        <v>111400</v>
      </c>
      <c r="O11270">
        <v>132400</v>
      </c>
      <c r="P11270">
        <v>1962</v>
      </c>
      <c r="Q11270">
        <v>4</v>
      </c>
      <c r="R11270">
        <v>2</v>
      </c>
      <c r="S11270">
        <v>0</v>
      </c>
    </row>
    <row r="11271" spans="1:19" x14ac:dyDescent="0.35">
      <c r="A11271">
        <v>40968</v>
      </c>
      <c r="B11271" t="s">
        <v>89532</v>
      </c>
      <c r="C11271" t="s">
        <v>7</v>
      </c>
      <c r="D11271" t="s">
        <v>128277</v>
      </c>
      <c r="E11271" s="4">
        <v>42325</v>
      </c>
      <c r="F11271">
        <v>109750</v>
      </c>
      <c r="G11271" t="s">
        <v>89533</v>
      </c>
      <c r="H11271" t="s">
        <v>5</v>
      </c>
      <c r="I11271" t="s">
        <v>3291</v>
      </c>
      <c r="J11271" t="s">
        <v>170748</v>
      </c>
      <c r="K11271">
        <v>0.32</v>
      </c>
      <c r="L11271" t="s">
        <v>361</v>
      </c>
      <c r="M11271">
        <v>21000</v>
      </c>
      <c r="N11271">
        <v>82000</v>
      </c>
      <c r="O11271">
        <v>103000</v>
      </c>
      <c r="P11271">
        <v>1965</v>
      </c>
      <c r="Q11271">
        <v>3</v>
      </c>
      <c r="R11271">
        <v>1</v>
      </c>
      <c r="S11271">
        <v>0</v>
      </c>
    </row>
    <row r="11272" spans="1:19" x14ac:dyDescent="0.35">
      <c r="A11272">
        <v>29809</v>
      </c>
      <c r="B11272" t="s">
        <v>66522</v>
      </c>
      <c r="C11272" t="s">
        <v>7</v>
      </c>
      <c r="D11272" t="s">
        <v>131818</v>
      </c>
      <c r="E11272" s="4">
        <v>42118</v>
      </c>
      <c r="F11272">
        <v>129900</v>
      </c>
      <c r="G11272" t="s">
        <v>66523</v>
      </c>
      <c r="H11272" t="s">
        <v>5</v>
      </c>
      <c r="I11272" t="s">
        <v>66524</v>
      </c>
      <c r="J11272" t="s">
        <v>172911</v>
      </c>
      <c r="K11272">
        <v>0.26</v>
      </c>
      <c r="L11272" t="s">
        <v>361</v>
      </c>
      <c r="M11272">
        <v>21000</v>
      </c>
      <c r="N11272">
        <v>87300</v>
      </c>
      <c r="O11272">
        <v>108300</v>
      </c>
      <c r="P11272">
        <v>1963</v>
      </c>
      <c r="Q11272">
        <v>2</v>
      </c>
      <c r="R11272">
        <v>1</v>
      </c>
      <c r="S11272">
        <v>0</v>
      </c>
    </row>
    <row r="11273" spans="1:19" x14ac:dyDescent="0.35">
      <c r="A11273">
        <v>2311</v>
      </c>
      <c r="B11273" t="s">
        <v>5617</v>
      </c>
      <c r="C11273" t="s">
        <v>7</v>
      </c>
      <c r="D11273" t="s">
        <v>128977</v>
      </c>
      <c r="E11273" s="4">
        <v>41380</v>
      </c>
      <c r="F11273">
        <v>114000</v>
      </c>
      <c r="G11273" t="s">
        <v>5618</v>
      </c>
      <c r="H11273" t="s">
        <v>5</v>
      </c>
      <c r="I11273" t="s">
        <v>5619</v>
      </c>
      <c r="J11273" t="s">
        <v>171173</v>
      </c>
      <c r="K11273">
        <v>0.32</v>
      </c>
      <c r="L11273" t="s">
        <v>361</v>
      </c>
      <c r="M11273">
        <v>21000</v>
      </c>
      <c r="N11273">
        <v>75000</v>
      </c>
      <c r="O11273">
        <v>96000</v>
      </c>
      <c r="P11273">
        <v>1960</v>
      </c>
      <c r="Q11273">
        <v>3</v>
      </c>
      <c r="R11273">
        <v>1</v>
      </c>
      <c r="S11273">
        <v>0</v>
      </c>
    </row>
    <row r="11274" spans="1:19" x14ac:dyDescent="0.35">
      <c r="A11274">
        <v>39694</v>
      </c>
      <c r="B11274" t="s">
        <v>87030</v>
      </c>
      <c r="C11274" t="s">
        <v>7</v>
      </c>
      <c r="D11274" t="s">
        <v>135776</v>
      </c>
      <c r="E11274" s="4">
        <v>42286</v>
      </c>
      <c r="F11274">
        <v>150000</v>
      </c>
      <c r="G11274" t="s">
        <v>87031</v>
      </c>
      <c r="H11274" t="s">
        <v>5</v>
      </c>
      <c r="I11274" t="s">
        <v>87032</v>
      </c>
      <c r="J11274" t="s">
        <v>175148</v>
      </c>
      <c r="K11274">
        <v>0.26</v>
      </c>
      <c r="L11274" t="s">
        <v>361</v>
      </c>
      <c r="M11274">
        <v>21000</v>
      </c>
      <c r="N11274">
        <v>95900</v>
      </c>
      <c r="O11274">
        <v>116900</v>
      </c>
      <c r="P11274">
        <v>1960</v>
      </c>
      <c r="Q11274">
        <v>3</v>
      </c>
      <c r="R11274">
        <v>1</v>
      </c>
      <c r="S11274">
        <v>0</v>
      </c>
    </row>
    <row r="11275" spans="1:19" x14ac:dyDescent="0.35">
      <c r="A11275">
        <v>38418</v>
      </c>
      <c r="B11275" t="s">
        <v>84415</v>
      </c>
      <c r="C11275" t="s">
        <v>7</v>
      </c>
      <c r="D11275" t="s">
        <v>130995</v>
      </c>
      <c r="E11275" s="4">
        <v>42264</v>
      </c>
      <c r="F11275">
        <v>125000</v>
      </c>
      <c r="G11275" t="s">
        <v>84416</v>
      </c>
      <c r="H11275" t="s">
        <v>5</v>
      </c>
      <c r="I11275" t="s">
        <v>84417</v>
      </c>
      <c r="J11275" t="s">
        <v>172413</v>
      </c>
      <c r="K11275">
        <v>0.38</v>
      </c>
      <c r="L11275" t="s">
        <v>361</v>
      </c>
      <c r="M11275">
        <v>21000</v>
      </c>
      <c r="N11275">
        <v>75800</v>
      </c>
      <c r="O11275">
        <v>96800</v>
      </c>
      <c r="P11275">
        <v>1961</v>
      </c>
      <c r="Q11275">
        <v>3</v>
      </c>
      <c r="R11275">
        <v>1</v>
      </c>
      <c r="S11275">
        <v>0</v>
      </c>
    </row>
    <row r="11276" spans="1:19" x14ac:dyDescent="0.35">
      <c r="A11276">
        <v>11012</v>
      </c>
      <c r="B11276" t="s">
        <v>25945</v>
      </c>
      <c r="C11276" t="s">
        <v>7</v>
      </c>
      <c r="D11276" t="s">
        <v>125141</v>
      </c>
      <c r="E11276" s="4">
        <v>41613</v>
      </c>
      <c r="F11276">
        <v>80000</v>
      </c>
      <c r="G11276" t="s">
        <v>25946</v>
      </c>
      <c r="H11276" t="s">
        <v>5</v>
      </c>
      <c r="I11276" t="s">
        <v>25947</v>
      </c>
      <c r="J11276" t="s">
        <v>168680</v>
      </c>
      <c r="K11276">
        <v>0.33</v>
      </c>
      <c r="L11276" t="s">
        <v>361</v>
      </c>
      <c r="M11276">
        <v>21000</v>
      </c>
      <c r="N11276">
        <v>124100</v>
      </c>
      <c r="O11276">
        <v>151100</v>
      </c>
      <c r="P11276">
        <v>1960</v>
      </c>
      <c r="Q11276">
        <v>4</v>
      </c>
      <c r="R11276">
        <v>2</v>
      </c>
      <c r="S11276">
        <v>0</v>
      </c>
    </row>
    <row r="11277" spans="1:19" x14ac:dyDescent="0.35">
      <c r="A11277">
        <v>15803</v>
      </c>
      <c r="B11277" t="s">
        <v>25945</v>
      </c>
      <c r="C11277" t="s">
        <v>7</v>
      </c>
      <c r="D11277" t="s">
        <v>125141</v>
      </c>
      <c r="E11277" s="4">
        <v>41771</v>
      </c>
      <c r="F11277">
        <v>162000</v>
      </c>
      <c r="G11277" t="s">
        <v>36558</v>
      </c>
      <c r="H11277" t="s">
        <v>5</v>
      </c>
      <c r="I11277" t="s">
        <v>25947</v>
      </c>
      <c r="J11277" t="s">
        <v>168680</v>
      </c>
      <c r="K11277">
        <v>0.33</v>
      </c>
      <c r="L11277" t="s">
        <v>361</v>
      </c>
      <c r="M11277">
        <v>21000</v>
      </c>
      <c r="N11277">
        <v>124100</v>
      </c>
      <c r="O11277">
        <v>151100</v>
      </c>
      <c r="P11277">
        <v>1960</v>
      </c>
      <c r="Q11277">
        <v>4</v>
      </c>
      <c r="R11277">
        <v>2</v>
      </c>
      <c r="S11277">
        <v>0</v>
      </c>
    </row>
    <row r="11278" spans="1:19" x14ac:dyDescent="0.35">
      <c r="A11278">
        <v>11013</v>
      </c>
      <c r="B11278" t="s">
        <v>25948</v>
      </c>
      <c r="C11278" t="s">
        <v>7</v>
      </c>
      <c r="D11278" t="s">
        <v>128026</v>
      </c>
      <c r="E11278" s="4">
        <v>41628</v>
      </c>
      <c r="F11278">
        <v>107000</v>
      </c>
      <c r="G11278" t="s">
        <v>25949</v>
      </c>
      <c r="H11278" t="s">
        <v>5</v>
      </c>
      <c r="I11278" t="s">
        <v>25950</v>
      </c>
      <c r="J11278" t="s">
        <v>170597</v>
      </c>
      <c r="K11278">
        <v>0.32</v>
      </c>
      <c r="L11278" t="s">
        <v>361</v>
      </c>
      <c r="M11278">
        <v>21000</v>
      </c>
      <c r="N11278">
        <v>100100</v>
      </c>
      <c r="O11278">
        <v>121100</v>
      </c>
      <c r="P11278">
        <v>1960</v>
      </c>
      <c r="Q11278">
        <v>3</v>
      </c>
      <c r="R11278">
        <v>1</v>
      </c>
      <c r="S11278">
        <v>0</v>
      </c>
    </row>
    <row r="11279" spans="1:19" x14ac:dyDescent="0.35">
      <c r="A11279">
        <v>40969</v>
      </c>
      <c r="B11279" t="s">
        <v>25948</v>
      </c>
      <c r="C11279" t="s">
        <v>7</v>
      </c>
      <c r="D11279" t="s">
        <v>128026</v>
      </c>
      <c r="E11279" s="4">
        <v>42318</v>
      </c>
      <c r="F11279">
        <v>139000</v>
      </c>
      <c r="G11279" t="s">
        <v>89534</v>
      </c>
      <c r="H11279" t="s">
        <v>5</v>
      </c>
      <c r="I11279" t="s">
        <v>25950</v>
      </c>
      <c r="J11279" t="s">
        <v>170597</v>
      </c>
      <c r="K11279">
        <v>0.32</v>
      </c>
      <c r="L11279" t="s">
        <v>361</v>
      </c>
      <c r="M11279">
        <v>21000</v>
      </c>
      <c r="N11279">
        <v>100100</v>
      </c>
      <c r="O11279">
        <v>121100</v>
      </c>
      <c r="P11279">
        <v>1960</v>
      </c>
      <c r="Q11279">
        <v>3</v>
      </c>
      <c r="R11279">
        <v>1</v>
      </c>
      <c r="S11279">
        <v>0</v>
      </c>
    </row>
    <row r="11280" spans="1:19" x14ac:dyDescent="0.35">
      <c r="A11280">
        <v>35193</v>
      </c>
      <c r="B11280" t="s">
        <v>77771</v>
      </c>
      <c r="C11280" t="s">
        <v>7</v>
      </c>
      <c r="D11280" t="s">
        <v>137249</v>
      </c>
      <c r="E11280" s="4">
        <v>42200</v>
      </c>
      <c r="F11280">
        <v>158000</v>
      </c>
      <c r="G11280" t="s">
        <v>77772</v>
      </c>
      <c r="H11280" t="s">
        <v>5</v>
      </c>
      <c r="I11280" t="s">
        <v>77773</v>
      </c>
      <c r="J11280" t="s">
        <v>175849</v>
      </c>
      <c r="K11280">
        <v>0.27</v>
      </c>
      <c r="L11280" t="s">
        <v>361</v>
      </c>
      <c r="M11280">
        <v>21000</v>
      </c>
      <c r="N11280">
        <v>86700</v>
      </c>
      <c r="O11280">
        <v>110800</v>
      </c>
      <c r="P11280">
        <v>1960</v>
      </c>
      <c r="Q11280">
        <v>3</v>
      </c>
      <c r="R11280">
        <v>2</v>
      </c>
      <c r="S11280">
        <v>0</v>
      </c>
    </row>
    <row r="11281" spans="1:19" x14ac:dyDescent="0.35">
      <c r="A11281">
        <v>56351</v>
      </c>
      <c r="B11281" t="s">
        <v>120512</v>
      </c>
      <c r="C11281" t="s">
        <v>7</v>
      </c>
      <c r="D11281" t="s">
        <v>134005</v>
      </c>
      <c r="E11281" s="4">
        <v>42654</v>
      </c>
      <c r="F11281">
        <v>140000</v>
      </c>
      <c r="G11281" t="s">
        <v>120513</v>
      </c>
      <c r="H11281" t="s">
        <v>5</v>
      </c>
      <c r="I11281" t="s">
        <v>120514</v>
      </c>
      <c r="J11281" t="s">
        <v>174151</v>
      </c>
      <c r="K11281">
        <v>0.27</v>
      </c>
      <c r="L11281" t="s">
        <v>361</v>
      </c>
      <c r="M11281">
        <v>21000</v>
      </c>
      <c r="N11281">
        <v>85000</v>
      </c>
      <c r="O11281">
        <v>106000</v>
      </c>
      <c r="P11281">
        <v>1960</v>
      </c>
      <c r="Q11281">
        <v>3</v>
      </c>
      <c r="R11281">
        <v>1</v>
      </c>
      <c r="S11281">
        <v>0</v>
      </c>
    </row>
    <row r="11282" spans="1:19" x14ac:dyDescent="0.35">
      <c r="A11282">
        <v>35194</v>
      </c>
      <c r="B11282" t="s">
        <v>77774</v>
      </c>
      <c r="C11282" t="s">
        <v>7</v>
      </c>
      <c r="D11282" t="s">
        <v>139050</v>
      </c>
      <c r="E11282" s="4">
        <v>42215</v>
      </c>
      <c r="F11282">
        <v>168000</v>
      </c>
      <c r="G11282" t="s">
        <v>77775</v>
      </c>
      <c r="H11282" t="s">
        <v>5</v>
      </c>
      <c r="I11282" t="s">
        <v>77776</v>
      </c>
      <c r="J11282" t="s">
        <v>176701</v>
      </c>
      <c r="K11282">
        <v>0.33</v>
      </c>
      <c r="L11282" t="s">
        <v>361</v>
      </c>
      <c r="M11282">
        <v>21000</v>
      </c>
      <c r="N11282">
        <v>120600</v>
      </c>
      <c r="O11282">
        <v>146600</v>
      </c>
      <c r="P11282">
        <v>1960</v>
      </c>
      <c r="Q11282">
        <v>4</v>
      </c>
      <c r="R11282">
        <v>1</v>
      </c>
      <c r="S11282">
        <v>1</v>
      </c>
    </row>
    <row r="11283" spans="1:19" x14ac:dyDescent="0.35">
      <c r="A11283">
        <v>10015</v>
      </c>
      <c r="B11283" t="s">
        <v>23668</v>
      </c>
      <c r="C11283" t="s">
        <v>7</v>
      </c>
      <c r="D11283" t="s">
        <v>129899</v>
      </c>
      <c r="E11283" s="4">
        <v>41585</v>
      </c>
      <c r="F11283">
        <v>119900</v>
      </c>
      <c r="G11283" t="s">
        <v>23669</v>
      </c>
      <c r="H11283" t="s">
        <v>5</v>
      </c>
      <c r="I11283" t="s">
        <v>23670</v>
      </c>
      <c r="J11283" t="s">
        <v>171766</v>
      </c>
      <c r="K11283">
        <v>0.28999999999999998</v>
      </c>
      <c r="L11283" t="s">
        <v>361</v>
      </c>
      <c r="M11283">
        <v>21000</v>
      </c>
      <c r="N11283">
        <v>76600</v>
      </c>
      <c r="O11283">
        <v>97600</v>
      </c>
      <c r="P11283">
        <v>1960</v>
      </c>
      <c r="Q11283">
        <v>2</v>
      </c>
      <c r="R11283">
        <v>1</v>
      </c>
      <c r="S11283">
        <v>0</v>
      </c>
    </row>
    <row r="11284" spans="1:19" x14ac:dyDescent="0.35">
      <c r="A11284">
        <v>26438</v>
      </c>
      <c r="B11284" t="s">
        <v>59623</v>
      </c>
      <c r="C11284" t="s">
        <v>7</v>
      </c>
      <c r="D11284" t="s">
        <v>134527</v>
      </c>
      <c r="E11284" s="4">
        <v>42011</v>
      </c>
      <c r="F11284">
        <v>143000</v>
      </c>
      <c r="G11284" t="s">
        <v>59624</v>
      </c>
      <c r="H11284" t="s">
        <v>5</v>
      </c>
      <c r="I11284" t="s">
        <v>59625</v>
      </c>
      <c r="J11284" t="s">
        <v>174435</v>
      </c>
      <c r="K11284">
        <v>0.27</v>
      </c>
      <c r="L11284" t="s">
        <v>361</v>
      </c>
      <c r="M11284">
        <v>21000</v>
      </c>
      <c r="N11284">
        <v>89900</v>
      </c>
      <c r="O11284">
        <v>110900</v>
      </c>
      <c r="P11284">
        <v>1960</v>
      </c>
      <c r="Q11284">
        <v>3</v>
      </c>
      <c r="R11284">
        <v>1</v>
      </c>
      <c r="S11284">
        <v>1</v>
      </c>
    </row>
    <row r="11285" spans="1:19" x14ac:dyDescent="0.35">
      <c r="A11285">
        <v>40970</v>
      </c>
      <c r="B11285" t="s">
        <v>89535</v>
      </c>
      <c r="C11285" t="s">
        <v>7</v>
      </c>
      <c r="D11285" t="s">
        <v>134006</v>
      </c>
      <c r="E11285" s="4">
        <v>42335</v>
      </c>
      <c r="F11285">
        <v>140000</v>
      </c>
      <c r="G11285" t="s">
        <v>89536</v>
      </c>
      <c r="H11285" t="s">
        <v>5</v>
      </c>
      <c r="I11285" t="s">
        <v>89537</v>
      </c>
      <c r="J11285" t="s">
        <v>174152</v>
      </c>
      <c r="K11285">
        <v>0.32</v>
      </c>
      <c r="L11285" t="s">
        <v>361</v>
      </c>
      <c r="M11285">
        <v>21000</v>
      </c>
      <c r="N11285">
        <v>89300</v>
      </c>
      <c r="O11285">
        <v>110300</v>
      </c>
      <c r="P11285">
        <v>1960</v>
      </c>
      <c r="Q11285">
        <v>3</v>
      </c>
      <c r="R11285">
        <v>1</v>
      </c>
      <c r="S11285">
        <v>1</v>
      </c>
    </row>
    <row r="11286" spans="1:19" x14ac:dyDescent="0.35">
      <c r="A11286">
        <v>47357</v>
      </c>
      <c r="B11286" t="s">
        <v>102285</v>
      </c>
      <c r="C11286" t="s">
        <v>7</v>
      </c>
      <c r="D11286" t="s">
        <v>131299</v>
      </c>
      <c r="E11286" s="4">
        <v>42468</v>
      </c>
      <c r="F11286">
        <v>126000</v>
      </c>
      <c r="G11286" t="s">
        <v>102286</v>
      </c>
      <c r="H11286" t="s">
        <v>5</v>
      </c>
      <c r="I11286" t="s">
        <v>102272</v>
      </c>
      <c r="J11286" t="s">
        <v>172604</v>
      </c>
      <c r="K11286">
        <v>0.28999999999999998</v>
      </c>
      <c r="L11286" t="s">
        <v>361</v>
      </c>
      <c r="M11286">
        <v>21000</v>
      </c>
      <c r="N11286">
        <v>99000</v>
      </c>
      <c r="O11286">
        <v>120000</v>
      </c>
      <c r="P11286">
        <v>1960</v>
      </c>
      <c r="Q11286">
        <v>3</v>
      </c>
      <c r="R11286">
        <v>2</v>
      </c>
      <c r="S11286">
        <v>0</v>
      </c>
    </row>
    <row r="11287" spans="1:19" x14ac:dyDescent="0.35">
      <c r="A11287">
        <v>53459</v>
      </c>
      <c r="B11287" t="s">
        <v>114662</v>
      </c>
      <c r="C11287" t="s">
        <v>7</v>
      </c>
      <c r="D11287" t="s">
        <v>137025</v>
      </c>
      <c r="E11287" s="4">
        <v>42611</v>
      </c>
      <c r="F11287">
        <v>156900</v>
      </c>
      <c r="G11287" t="s">
        <v>114663</v>
      </c>
      <c r="H11287" t="s">
        <v>5</v>
      </c>
      <c r="I11287" t="s">
        <v>114664</v>
      </c>
      <c r="J11287" t="s">
        <v>175762</v>
      </c>
      <c r="K11287">
        <v>0.27</v>
      </c>
      <c r="L11287" t="s">
        <v>361</v>
      </c>
      <c r="M11287">
        <v>21000</v>
      </c>
      <c r="N11287">
        <v>76900</v>
      </c>
      <c r="O11287">
        <v>97900</v>
      </c>
      <c r="P11287">
        <v>1964</v>
      </c>
      <c r="Q11287">
        <v>3</v>
      </c>
      <c r="R11287">
        <v>1</v>
      </c>
      <c r="S11287">
        <v>1</v>
      </c>
    </row>
    <row r="11288" spans="1:19" x14ac:dyDescent="0.35">
      <c r="A11288">
        <v>40971</v>
      </c>
      <c r="B11288" t="s">
        <v>89538</v>
      </c>
      <c r="C11288" t="s">
        <v>7</v>
      </c>
      <c r="D11288" t="s">
        <v>132927</v>
      </c>
      <c r="E11288" s="4">
        <v>42312</v>
      </c>
      <c r="F11288">
        <v>135000</v>
      </c>
      <c r="G11288" t="s">
        <v>89539</v>
      </c>
      <c r="H11288" t="s">
        <v>5</v>
      </c>
      <c r="I11288" t="s">
        <v>89540</v>
      </c>
      <c r="J11288" t="s">
        <v>173559</v>
      </c>
      <c r="K11288">
        <v>0.36</v>
      </c>
      <c r="L11288" t="s">
        <v>361</v>
      </c>
      <c r="M11288">
        <v>21000</v>
      </c>
      <c r="N11288">
        <v>81700</v>
      </c>
      <c r="O11288">
        <v>102700</v>
      </c>
      <c r="P11288">
        <v>1966</v>
      </c>
      <c r="Q11288">
        <v>3</v>
      </c>
      <c r="R11288">
        <v>1</v>
      </c>
      <c r="S11288">
        <v>1</v>
      </c>
    </row>
    <row r="11289" spans="1:19" x14ac:dyDescent="0.35">
      <c r="A11289">
        <v>29810</v>
      </c>
      <c r="B11289" t="s">
        <v>66525</v>
      </c>
      <c r="C11289" t="s">
        <v>7</v>
      </c>
      <c r="D11289" t="s">
        <v>134007</v>
      </c>
      <c r="E11289" s="4">
        <v>42116</v>
      </c>
      <c r="F11289">
        <v>140000</v>
      </c>
      <c r="G11289" t="s">
        <v>66526</v>
      </c>
      <c r="H11289" t="s">
        <v>5</v>
      </c>
      <c r="I11289" t="s">
        <v>66527</v>
      </c>
      <c r="J11289" t="s">
        <v>174153</v>
      </c>
      <c r="K11289">
        <v>0.27</v>
      </c>
      <c r="L11289" t="s">
        <v>361</v>
      </c>
      <c r="M11289">
        <v>21000</v>
      </c>
      <c r="N11289">
        <v>87700</v>
      </c>
      <c r="O11289">
        <v>110400</v>
      </c>
      <c r="P11289">
        <v>1963</v>
      </c>
      <c r="Q11289">
        <v>3</v>
      </c>
      <c r="R11289">
        <v>1</v>
      </c>
      <c r="S11289">
        <v>1</v>
      </c>
    </row>
    <row r="11290" spans="1:19" x14ac:dyDescent="0.35">
      <c r="A11290">
        <v>53460</v>
      </c>
      <c r="B11290" t="s">
        <v>114665</v>
      </c>
      <c r="C11290" t="s">
        <v>7</v>
      </c>
      <c r="D11290" t="s">
        <v>131414</v>
      </c>
      <c r="E11290" s="4">
        <v>42592</v>
      </c>
      <c r="F11290">
        <v>127000</v>
      </c>
      <c r="G11290" t="s">
        <v>114666</v>
      </c>
      <c r="H11290" t="s">
        <v>5</v>
      </c>
      <c r="I11290" t="s">
        <v>114667</v>
      </c>
      <c r="J11290" t="s">
        <v>172674</v>
      </c>
      <c r="K11290">
        <v>0.28000000000000003</v>
      </c>
      <c r="L11290" t="s">
        <v>361</v>
      </c>
      <c r="M11290">
        <v>21000</v>
      </c>
      <c r="N11290">
        <v>84500</v>
      </c>
      <c r="O11290">
        <v>107000</v>
      </c>
      <c r="P11290">
        <v>1966</v>
      </c>
      <c r="Q11290">
        <v>2</v>
      </c>
      <c r="R11290">
        <v>1</v>
      </c>
      <c r="S11290">
        <v>0</v>
      </c>
    </row>
    <row r="11291" spans="1:19" x14ac:dyDescent="0.35">
      <c r="A11291">
        <v>33429</v>
      </c>
      <c r="B11291" t="s">
        <v>73962</v>
      </c>
      <c r="C11291" t="s">
        <v>7</v>
      </c>
      <c r="D11291" t="s">
        <v>133559</v>
      </c>
      <c r="E11291" s="4">
        <v>42181</v>
      </c>
      <c r="F11291">
        <v>138000</v>
      </c>
      <c r="G11291" t="s">
        <v>73963</v>
      </c>
      <c r="H11291" t="s">
        <v>5</v>
      </c>
      <c r="I11291" t="s">
        <v>73964</v>
      </c>
      <c r="J11291" t="s">
        <v>173905</v>
      </c>
      <c r="K11291">
        <v>0.28999999999999998</v>
      </c>
      <c r="L11291" t="s">
        <v>361</v>
      </c>
      <c r="M11291">
        <v>21000</v>
      </c>
      <c r="N11291">
        <v>76100</v>
      </c>
      <c r="O11291">
        <v>97100</v>
      </c>
      <c r="P11291">
        <v>1966</v>
      </c>
      <c r="Q11291">
        <v>3</v>
      </c>
      <c r="R11291">
        <v>1</v>
      </c>
      <c r="S11291">
        <v>0</v>
      </c>
    </row>
    <row r="11292" spans="1:19" x14ac:dyDescent="0.35">
      <c r="A11292">
        <v>49126</v>
      </c>
      <c r="B11292" t="s">
        <v>105854</v>
      </c>
      <c r="C11292" t="s">
        <v>7</v>
      </c>
      <c r="D11292" t="s">
        <v>138378</v>
      </c>
      <c r="E11292" s="4">
        <v>42492</v>
      </c>
      <c r="F11292">
        <v>164900</v>
      </c>
      <c r="G11292" t="s">
        <v>105855</v>
      </c>
      <c r="H11292" t="s">
        <v>5</v>
      </c>
      <c r="I11292" t="s">
        <v>105856</v>
      </c>
      <c r="J11292" t="s">
        <v>176395</v>
      </c>
      <c r="K11292">
        <v>0.35</v>
      </c>
      <c r="L11292" t="s">
        <v>361</v>
      </c>
      <c r="M11292">
        <v>21000</v>
      </c>
      <c r="N11292">
        <v>87100</v>
      </c>
      <c r="O11292">
        <v>108100</v>
      </c>
      <c r="P11292">
        <v>1960</v>
      </c>
      <c r="Q11292">
        <v>3</v>
      </c>
      <c r="R11292">
        <v>1</v>
      </c>
      <c r="S11292">
        <v>1</v>
      </c>
    </row>
    <row r="11293" spans="1:19" x14ac:dyDescent="0.35">
      <c r="A11293">
        <v>36837</v>
      </c>
      <c r="B11293" t="s">
        <v>81179</v>
      </c>
      <c r="C11293" t="s">
        <v>7</v>
      </c>
      <c r="D11293" t="s">
        <v>134279</v>
      </c>
      <c r="E11293" s="4">
        <v>42237</v>
      </c>
      <c r="F11293">
        <v>141000</v>
      </c>
      <c r="G11293" t="s">
        <v>81180</v>
      </c>
      <c r="H11293" t="s">
        <v>5</v>
      </c>
      <c r="I11293" t="s">
        <v>81181</v>
      </c>
      <c r="J11293" t="s">
        <v>174310</v>
      </c>
      <c r="K11293">
        <v>0.27</v>
      </c>
      <c r="L11293" t="s">
        <v>361</v>
      </c>
      <c r="M11293">
        <v>21000</v>
      </c>
      <c r="N11293">
        <v>80700</v>
      </c>
      <c r="O11293">
        <v>104200</v>
      </c>
      <c r="P11293">
        <v>1963</v>
      </c>
      <c r="Q11293">
        <v>3</v>
      </c>
      <c r="R11293">
        <v>1</v>
      </c>
      <c r="S11293">
        <v>1</v>
      </c>
    </row>
    <row r="11294" spans="1:19" x14ac:dyDescent="0.35">
      <c r="A11294">
        <v>44302</v>
      </c>
      <c r="B11294" t="s">
        <v>96314</v>
      </c>
      <c r="C11294" t="s">
        <v>7</v>
      </c>
      <c r="D11294" t="s">
        <v>140974</v>
      </c>
      <c r="E11294" s="4">
        <v>42419</v>
      </c>
      <c r="F11294">
        <v>179900</v>
      </c>
      <c r="G11294" t="s">
        <v>96315</v>
      </c>
      <c r="H11294" t="s">
        <v>5</v>
      </c>
      <c r="I11294" t="s">
        <v>96316</v>
      </c>
      <c r="J11294" t="s">
        <v>177550</v>
      </c>
      <c r="K11294">
        <v>0.27</v>
      </c>
      <c r="L11294" t="s">
        <v>361</v>
      </c>
      <c r="M11294">
        <v>21000</v>
      </c>
      <c r="N11294">
        <v>127000</v>
      </c>
      <c r="O11294">
        <v>150500</v>
      </c>
      <c r="P11294">
        <v>1965</v>
      </c>
      <c r="Q11294">
        <v>4</v>
      </c>
      <c r="R11294">
        <v>2</v>
      </c>
      <c r="S11294">
        <v>0</v>
      </c>
    </row>
    <row r="11295" spans="1:19" x14ac:dyDescent="0.35">
      <c r="A11295">
        <v>51020</v>
      </c>
      <c r="B11295" t="s">
        <v>109670</v>
      </c>
      <c r="C11295" t="s">
        <v>7</v>
      </c>
      <c r="D11295" t="s">
        <v>147085</v>
      </c>
      <c r="E11295" s="4">
        <v>42551</v>
      </c>
      <c r="F11295">
        <v>225000</v>
      </c>
      <c r="G11295" t="s">
        <v>109671</v>
      </c>
      <c r="H11295" t="s">
        <v>5</v>
      </c>
      <c r="I11295" t="s">
        <v>109672</v>
      </c>
      <c r="J11295" t="s">
        <v>180047</v>
      </c>
      <c r="K11295">
        <v>0.31</v>
      </c>
      <c r="L11295" t="s">
        <v>361</v>
      </c>
      <c r="M11295">
        <v>21000</v>
      </c>
      <c r="N11295">
        <v>137000</v>
      </c>
      <c r="O11295">
        <v>192200</v>
      </c>
      <c r="P11295">
        <v>1965</v>
      </c>
      <c r="Q11295">
        <v>3</v>
      </c>
      <c r="R11295">
        <v>1</v>
      </c>
      <c r="S11295">
        <v>1</v>
      </c>
    </row>
    <row r="11296" spans="1:19" x14ac:dyDescent="0.35">
      <c r="A11296">
        <v>51021</v>
      </c>
      <c r="B11296" t="s">
        <v>109673</v>
      </c>
      <c r="C11296" t="s">
        <v>7</v>
      </c>
      <c r="D11296" t="s">
        <v>141340</v>
      </c>
      <c r="E11296" s="4">
        <v>42545</v>
      </c>
      <c r="F11296">
        <v>180650</v>
      </c>
      <c r="G11296" t="s">
        <v>109674</v>
      </c>
      <c r="H11296" t="s">
        <v>5</v>
      </c>
      <c r="I11296" t="s">
        <v>109675</v>
      </c>
      <c r="J11296" t="s">
        <v>177747</v>
      </c>
      <c r="K11296">
        <v>0.31</v>
      </c>
      <c r="L11296" t="s">
        <v>361</v>
      </c>
      <c r="M11296">
        <v>21000</v>
      </c>
      <c r="N11296">
        <v>103700</v>
      </c>
      <c r="O11296">
        <v>124700</v>
      </c>
      <c r="P11296">
        <v>1965</v>
      </c>
      <c r="Q11296">
        <v>3</v>
      </c>
      <c r="R11296">
        <v>1</v>
      </c>
      <c r="S11296">
        <v>1</v>
      </c>
    </row>
    <row r="11297" spans="1:19" x14ac:dyDescent="0.35">
      <c r="A11297">
        <v>49127</v>
      </c>
      <c r="B11297" t="s">
        <v>105857</v>
      </c>
      <c r="C11297" t="s">
        <v>7</v>
      </c>
      <c r="D11297" t="s">
        <v>136716</v>
      </c>
      <c r="E11297" s="4">
        <v>42510</v>
      </c>
      <c r="F11297">
        <v>155000</v>
      </c>
      <c r="G11297" t="s">
        <v>105858</v>
      </c>
      <c r="H11297" t="s">
        <v>5</v>
      </c>
      <c r="I11297" t="s">
        <v>105859</v>
      </c>
      <c r="J11297" t="s">
        <v>175601</v>
      </c>
      <c r="K11297">
        <v>0.32</v>
      </c>
      <c r="L11297" t="s">
        <v>361</v>
      </c>
      <c r="M11297">
        <v>21000</v>
      </c>
      <c r="N11297">
        <v>84700</v>
      </c>
      <c r="O11297">
        <v>105700</v>
      </c>
      <c r="P11297">
        <v>1966</v>
      </c>
      <c r="Q11297">
        <v>3</v>
      </c>
      <c r="R11297">
        <v>2</v>
      </c>
      <c r="S11297">
        <v>0</v>
      </c>
    </row>
    <row r="11298" spans="1:19" x14ac:dyDescent="0.35">
      <c r="A11298">
        <v>6079</v>
      </c>
      <c r="B11298" t="s">
        <v>14497</v>
      </c>
      <c r="C11298" t="s">
        <v>7</v>
      </c>
      <c r="D11298" t="s">
        <v>133787</v>
      </c>
      <c r="E11298" s="4">
        <v>41467</v>
      </c>
      <c r="F11298">
        <v>139500</v>
      </c>
      <c r="G11298" t="s">
        <v>14498</v>
      </c>
      <c r="H11298" t="s">
        <v>5</v>
      </c>
      <c r="I11298" t="s">
        <v>14499</v>
      </c>
      <c r="J11298" t="s">
        <v>174020</v>
      </c>
      <c r="K11298">
        <v>0.26</v>
      </c>
      <c r="L11298" t="s">
        <v>361</v>
      </c>
      <c r="M11298">
        <v>21000</v>
      </c>
      <c r="N11298">
        <v>101000</v>
      </c>
      <c r="O11298">
        <v>122000</v>
      </c>
      <c r="P11298">
        <v>1967</v>
      </c>
      <c r="Q11298">
        <v>4</v>
      </c>
      <c r="R11298">
        <v>2</v>
      </c>
      <c r="S11298">
        <v>0</v>
      </c>
    </row>
    <row r="11299" spans="1:19" x14ac:dyDescent="0.35">
      <c r="A11299">
        <v>47358</v>
      </c>
      <c r="B11299" t="s">
        <v>14497</v>
      </c>
      <c r="C11299" t="s">
        <v>7</v>
      </c>
      <c r="D11299" t="s">
        <v>133787</v>
      </c>
      <c r="E11299" s="4">
        <v>42461</v>
      </c>
      <c r="F11299">
        <v>149900</v>
      </c>
      <c r="G11299" t="s">
        <v>102287</v>
      </c>
      <c r="H11299" t="s">
        <v>5</v>
      </c>
      <c r="I11299" t="s">
        <v>14499</v>
      </c>
      <c r="J11299" t="s">
        <v>174020</v>
      </c>
      <c r="K11299">
        <v>0.26</v>
      </c>
      <c r="L11299" t="s">
        <v>361</v>
      </c>
      <c r="M11299">
        <v>21000</v>
      </c>
      <c r="N11299">
        <v>101000</v>
      </c>
      <c r="O11299">
        <v>122000</v>
      </c>
      <c r="P11299">
        <v>1967</v>
      </c>
      <c r="Q11299">
        <v>4</v>
      </c>
      <c r="R11299">
        <v>2</v>
      </c>
      <c r="S11299">
        <v>0</v>
      </c>
    </row>
    <row r="11300" spans="1:19" x14ac:dyDescent="0.35">
      <c r="A11300">
        <v>23036</v>
      </c>
      <c r="B11300" t="s">
        <v>52368</v>
      </c>
      <c r="C11300" t="s">
        <v>7</v>
      </c>
      <c r="D11300" t="s">
        <v>132928</v>
      </c>
      <c r="E11300" s="4">
        <v>41943</v>
      </c>
      <c r="F11300">
        <v>135000</v>
      </c>
      <c r="G11300" t="s">
        <v>52369</v>
      </c>
      <c r="H11300" t="s">
        <v>5</v>
      </c>
      <c r="I11300" t="s">
        <v>52370</v>
      </c>
      <c r="J11300" t="s">
        <v>173560</v>
      </c>
      <c r="K11300">
        <v>0.3</v>
      </c>
      <c r="L11300" t="s">
        <v>361</v>
      </c>
      <c r="M11300">
        <v>21000</v>
      </c>
      <c r="N11300">
        <v>103600</v>
      </c>
      <c r="O11300">
        <v>124600</v>
      </c>
      <c r="P11300">
        <v>1967</v>
      </c>
      <c r="Q11300">
        <v>3</v>
      </c>
      <c r="R11300">
        <v>1</v>
      </c>
      <c r="S11300">
        <v>1</v>
      </c>
    </row>
    <row r="11301" spans="1:19" x14ac:dyDescent="0.35">
      <c r="A11301">
        <v>35195</v>
      </c>
      <c r="B11301" t="s">
        <v>77777</v>
      </c>
      <c r="C11301" t="s">
        <v>7</v>
      </c>
      <c r="D11301" t="s">
        <v>129378</v>
      </c>
      <c r="E11301" s="4">
        <v>42216</v>
      </c>
      <c r="F11301">
        <v>115500</v>
      </c>
      <c r="G11301" t="s">
        <v>77778</v>
      </c>
      <c r="H11301" t="s">
        <v>5</v>
      </c>
      <c r="I11301" t="s">
        <v>77761</v>
      </c>
      <c r="J11301" t="s">
        <v>171446</v>
      </c>
      <c r="K11301">
        <v>0.39</v>
      </c>
      <c r="L11301" t="s">
        <v>361</v>
      </c>
      <c r="M11301">
        <v>21000</v>
      </c>
      <c r="N11301">
        <v>87100</v>
      </c>
      <c r="O11301">
        <v>108100</v>
      </c>
      <c r="P11301">
        <v>1966</v>
      </c>
      <c r="Q11301">
        <v>3</v>
      </c>
      <c r="R11301">
        <v>1</v>
      </c>
      <c r="S11301">
        <v>1</v>
      </c>
    </row>
    <row r="11302" spans="1:19" x14ac:dyDescent="0.35">
      <c r="A11302">
        <v>53461</v>
      </c>
      <c r="B11302" t="s">
        <v>114668</v>
      </c>
      <c r="C11302" t="s">
        <v>7</v>
      </c>
      <c r="D11302" t="s">
        <v>139444</v>
      </c>
      <c r="E11302" s="4">
        <v>42608</v>
      </c>
      <c r="F11302">
        <v>170000</v>
      </c>
      <c r="G11302" t="s">
        <v>114669</v>
      </c>
      <c r="H11302" t="s">
        <v>5</v>
      </c>
      <c r="I11302" t="s">
        <v>114670</v>
      </c>
      <c r="J11302" t="s">
        <v>176906</v>
      </c>
      <c r="K11302">
        <v>0.3</v>
      </c>
      <c r="L11302" t="s">
        <v>361</v>
      </c>
      <c r="M11302">
        <v>21000</v>
      </c>
      <c r="N11302">
        <v>115900</v>
      </c>
      <c r="O11302">
        <v>136900</v>
      </c>
      <c r="P11302">
        <v>1966</v>
      </c>
      <c r="Q11302">
        <v>4</v>
      </c>
      <c r="R11302">
        <v>2</v>
      </c>
      <c r="S11302">
        <v>0</v>
      </c>
    </row>
    <row r="11303" spans="1:19" x14ac:dyDescent="0.35">
      <c r="A11303">
        <v>4821</v>
      </c>
      <c r="B11303" t="s">
        <v>11606</v>
      </c>
      <c r="C11303" t="s">
        <v>7</v>
      </c>
      <c r="D11303" t="s">
        <v>129427</v>
      </c>
      <c r="E11303" s="4">
        <v>41435</v>
      </c>
      <c r="F11303">
        <v>116000</v>
      </c>
      <c r="G11303" t="s">
        <v>11607</v>
      </c>
      <c r="H11303" t="s">
        <v>5</v>
      </c>
      <c r="I11303" t="s">
        <v>11608</v>
      </c>
      <c r="J11303" t="s">
        <v>171483</v>
      </c>
      <c r="K11303">
        <v>0.32</v>
      </c>
      <c r="L11303" t="s">
        <v>361</v>
      </c>
      <c r="M11303">
        <v>21000</v>
      </c>
      <c r="N11303">
        <v>88900</v>
      </c>
      <c r="O11303">
        <v>109900</v>
      </c>
      <c r="P11303">
        <v>1965</v>
      </c>
      <c r="Q11303">
        <v>3</v>
      </c>
      <c r="R11303">
        <v>1</v>
      </c>
      <c r="S11303">
        <v>1</v>
      </c>
    </row>
    <row r="11304" spans="1:19" x14ac:dyDescent="0.35">
      <c r="A11304">
        <v>49128</v>
      </c>
      <c r="B11304" t="s">
        <v>105860</v>
      </c>
      <c r="C11304" t="s">
        <v>7</v>
      </c>
      <c r="D11304" t="s">
        <v>146418</v>
      </c>
      <c r="E11304" s="4">
        <v>42509</v>
      </c>
      <c r="F11304">
        <v>219900</v>
      </c>
      <c r="G11304" t="s">
        <v>105861</v>
      </c>
      <c r="H11304" t="s">
        <v>5</v>
      </c>
      <c r="I11304" t="s">
        <v>105862</v>
      </c>
      <c r="J11304" t="s">
        <v>179761</v>
      </c>
      <c r="K11304">
        <v>0.37</v>
      </c>
      <c r="L11304" t="s">
        <v>361</v>
      </c>
      <c r="M11304">
        <v>21000</v>
      </c>
      <c r="N11304">
        <v>148900</v>
      </c>
      <c r="O11304">
        <v>169900</v>
      </c>
      <c r="P11304">
        <v>1966</v>
      </c>
      <c r="Q11304">
        <v>3</v>
      </c>
      <c r="R11304">
        <v>1</v>
      </c>
      <c r="S11304">
        <v>1</v>
      </c>
    </row>
    <row r="11305" spans="1:19" x14ac:dyDescent="0.35">
      <c r="A11305">
        <v>24117</v>
      </c>
      <c r="B11305" t="s">
        <v>54696</v>
      </c>
      <c r="C11305" t="s">
        <v>7</v>
      </c>
      <c r="D11305" t="s">
        <v>132929</v>
      </c>
      <c r="E11305" s="4">
        <v>41961</v>
      </c>
      <c r="F11305">
        <v>135000</v>
      </c>
      <c r="G11305" t="s">
        <v>54697</v>
      </c>
      <c r="H11305" t="s">
        <v>5</v>
      </c>
      <c r="I11305" t="s">
        <v>54698</v>
      </c>
      <c r="J11305" t="s">
        <v>173561</v>
      </c>
      <c r="K11305">
        <v>0.28999999999999998</v>
      </c>
      <c r="L11305" t="s">
        <v>361</v>
      </c>
      <c r="M11305">
        <v>21000</v>
      </c>
      <c r="N11305">
        <v>104200</v>
      </c>
      <c r="O11305">
        <v>125200</v>
      </c>
      <c r="P11305">
        <v>1966</v>
      </c>
      <c r="Q11305">
        <v>3</v>
      </c>
      <c r="R11305">
        <v>1</v>
      </c>
      <c r="S11305">
        <v>1</v>
      </c>
    </row>
    <row r="11306" spans="1:19" x14ac:dyDescent="0.35">
      <c r="A11306">
        <v>25349</v>
      </c>
      <c r="B11306" t="s">
        <v>57364</v>
      </c>
      <c r="C11306" t="s">
        <v>7</v>
      </c>
      <c r="D11306" t="s">
        <v>130996</v>
      </c>
      <c r="E11306" s="4">
        <v>41982</v>
      </c>
      <c r="F11306">
        <v>125000</v>
      </c>
      <c r="G11306" t="s">
        <v>57365</v>
      </c>
      <c r="H11306" t="s">
        <v>5</v>
      </c>
      <c r="I11306" t="s">
        <v>54698</v>
      </c>
      <c r="J11306" t="s">
        <v>172414</v>
      </c>
      <c r="K11306">
        <v>0.27</v>
      </c>
      <c r="L11306" t="s">
        <v>361</v>
      </c>
      <c r="M11306">
        <v>21000</v>
      </c>
      <c r="N11306">
        <v>123600</v>
      </c>
      <c r="O11306">
        <v>144600</v>
      </c>
      <c r="P11306">
        <v>1966</v>
      </c>
      <c r="Q11306">
        <v>3</v>
      </c>
      <c r="R11306">
        <v>1</v>
      </c>
      <c r="S11306">
        <v>1</v>
      </c>
    </row>
    <row r="11307" spans="1:19" x14ac:dyDescent="0.35">
      <c r="A11307">
        <v>20148</v>
      </c>
      <c r="B11307" t="s">
        <v>46063</v>
      </c>
      <c r="C11307" t="s">
        <v>7</v>
      </c>
      <c r="D11307" t="s">
        <v>133167</v>
      </c>
      <c r="E11307" s="4">
        <v>41876</v>
      </c>
      <c r="F11307">
        <v>135575</v>
      </c>
      <c r="G11307" t="s">
        <v>46064</v>
      </c>
      <c r="H11307" t="s">
        <v>5</v>
      </c>
      <c r="I11307" t="s">
        <v>46065</v>
      </c>
      <c r="J11307" t="s">
        <v>173709</v>
      </c>
      <c r="K11307">
        <v>0.34</v>
      </c>
      <c r="L11307" t="s">
        <v>361</v>
      </c>
      <c r="M11307">
        <v>24000</v>
      </c>
      <c r="N11307">
        <v>101700</v>
      </c>
      <c r="O11307">
        <v>125700</v>
      </c>
      <c r="P11307">
        <v>1963</v>
      </c>
      <c r="Q11307">
        <v>3</v>
      </c>
      <c r="R11307">
        <v>1</v>
      </c>
      <c r="S11307">
        <v>0</v>
      </c>
    </row>
    <row r="11308" spans="1:19" x14ac:dyDescent="0.35">
      <c r="A11308">
        <v>3534</v>
      </c>
      <c r="B11308" t="s">
        <v>8508</v>
      </c>
      <c r="C11308" t="s">
        <v>7</v>
      </c>
      <c r="D11308" t="s">
        <v>133848</v>
      </c>
      <c r="E11308" s="4">
        <v>41409</v>
      </c>
      <c r="F11308">
        <v>139900</v>
      </c>
      <c r="G11308" t="s">
        <v>8509</v>
      </c>
      <c r="H11308" t="s">
        <v>5</v>
      </c>
      <c r="I11308" t="s">
        <v>8510</v>
      </c>
      <c r="J11308" t="s">
        <v>174057</v>
      </c>
      <c r="K11308">
        <v>0.28000000000000003</v>
      </c>
      <c r="L11308" t="s">
        <v>361</v>
      </c>
      <c r="M11308">
        <v>24000</v>
      </c>
      <c r="N11308">
        <v>100600</v>
      </c>
      <c r="O11308">
        <v>124600</v>
      </c>
      <c r="P11308">
        <v>1964</v>
      </c>
      <c r="Q11308">
        <v>3</v>
      </c>
      <c r="R11308">
        <v>1</v>
      </c>
      <c r="S11308">
        <v>0</v>
      </c>
    </row>
    <row r="11309" spans="1:19" x14ac:dyDescent="0.35">
      <c r="A11309">
        <v>42235</v>
      </c>
      <c r="B11309" t="s">
        <v>92115</v>
      </c>
      <c r="C11309" t="s">
        <v>7</v>
      </c>
      <c r="D11309" t="s">
        <v>131716</v>
      </c>
      <c r="E11309" s="4">
        <v>42359</v>
      </c>
      <c r="F11309">
        <v>129000</v>
      </c>
      <c r="G11309" t="s">
        <v>92116</v>
      </c>
      <c r="H11309" t="s">
        <v>5</v>
      </c>
      <c r="I11309" t="s">
        <v>92117</v>
      </c>
      <c r="J11309" t="s">
        <v>172845</v>
      </c>
      <c r="K11309">
        <v>0.28000000000000003</v>
      </c>
      <c r="L11309" t="s">
        <v>361</v>
      </c>
      <c r="M11309">
        <v>24000</v>
      </c>
      <c r="N11309">
        <v>95000</v>
      </c>
      <c r="O11309">
        <v>119000</v>
      </c>
      <c r="P11309">
        <v>1964</v>
      </c>
      <c r="Q11309">
        <v>3</v>
      </c>
      <c r="R11309">
        <v>1</v>
      </c>
      <c r="S11309">
        <v>0</v>
      </c>
    </row>
    <row r="11310" spans="1:19" x14ac:dyDescent="0.35">
      <c r="A11310">
        <v>49129</v>
      </c>
      <c r="B11310" t="s">
        <v>105863</v>
      </c>
      <c r="C11310" t="s">
        <v>7</v>
      </c>
      <c r="D11310" t="s">
        <v>134726</v>
      </c>
      <c r="E11310" s="4">
        <v>42517</v>
      </c>
      <c r="F11310">
        <v>144900</v>
      </c>
      <c r="G11310" t="s">
        <v>105864</v>
      </c>
      <c r="H11310" t="s">
        <v>5</v>
      </c>
      <c r="I11310" t="s">
        <v>105865</v>
      </c>
      <c r="J11310" t="s">
        <v>174535</v>
      </c>
      <c r="K11310">
        <v>0.28000000000000003</v>
      </c>
      <c r="L11310" t="s">
        <v>361</v>
      </c>
      <c r="M11310">
        <v>24000</v>
      </c>
      <c r="N11310">
        <v>98900</v>
      </c>
      <c r="O11310">
        <v>122900</v>
      </c>
      <c r="P11310">
        <v>1963</v>
      </c>
      <c r="Q11310">
        <v>3</v>
      </c>
      <c r="R11310">
        <v>1</v>
      </c>
      <c r="S11310">
        <v>0</v>
      </c>
    </row>
    <row r="11311" spans="1:19" x14ac:dyDescent="0.35">
      <c r="A11311">
        <v>39695</v>
      </c>
      <c r="B11311" t="s">
        <v>87033</v>
      </c>
      <c r="C11311" t="s">
        <v>7</v>
      </c>
      <c r="D11311" t="s">
        <v>132564</v>
      </c>
      <c r="E11311" s="4">
        <v>42307</v>
      </c>
      <c r="F11311">
        <v>133000</v>
      </c>
      <c r="G11311" t="s">
        <v>87034</v>
      </c>
      <c r="H11311" t="s">
        <v>5</v>
      </c>
      <c r="I11311" t="s">
        <v>87035</v>
      </c>
      <c r="J11311" t="s">
        <v>173353</v>
      </c>
      <c r="K11311">
        <v>0.25</v>
      </c>
      <c r="L11311" t="s">
        <v>361</v>
      </c>
      <c r="M11311">
        <v>24000</v>
      </c>
      <c r="N11311">
        <v>94800</v>
      </c>
      <c r="O11311">
        <v>118800</v>
      </c>
      <c r="P11311">
        <v>1964</v>
      </c>
      <c r="Q11311">
        <v>3</v>
      </c>
      <c r="R11311">
        <v>1</v>
      </c>
      <c r="S11311">
        <v>0</v>
      </c>
    </row>
    <row r="11312" spans="1:19" x14ac:dyDescent="0.35">
      <c r="A11312">
        <v>56352</v>
      </c>
      <c r="B11312" t="s">
        <v>120515</v>
      </c>
      <c r="C11312" t="s">
        <v>7</v>
      </c>
      <c r="D11312" t="s">
        <v>142455</v>
      </c>
      <c r="E11312" s="4">
        <v>42671</v>
      </c>
      <c r="F11312">
        <v>189900</v>
      </c>
      <c r="G11312" t="s">
        <v>120516</v>
      </c>
      <c r="H11312" t="s">
        <v>5</v>
      </c>
      <c r="I11312" t="s">
        <v>120517</v>
      </c>
      <c r="J11312" t="s">
        <v>178187</v>
      </c>
      <c r="K11312">
        <v>0.41</v>
      </c>
      <c r="L11312" t="s">
        <v>361</v>
      </c>
      <c r="M11312">
        <v>24000</v>
      </c>
      <c r="N11312">
        <v>110300</v>
      </c>
      <c r="O11312">
        <v>134300</v>
      </c>
      <c r="P11312">
        <v>1963</v>
      </c>
      <c r="Q11312">
        <v>3</v>
      </c>
      <c r="R11312">
        <v>2</v>
      </c>
      <c r="S11312">
        <v>0</v>
      </c>
    </row>
    <row r="11313" spans="1:19" x14ac:dyDescent="0.35">
      <c r="A11313">
        <v>52223</v>
      </c>
      <c r="B11313" t="s">
        <v>112114</v>
      </c>
      <c r="C11313" t="s">
        <v>7</v>
      </c>
      <c r="D11313" t="s">
        <v>136717</v>
      </c>
      <c r="E11313" s="4">
        <v>42552</v>
      </c>
      <c r="F11313">
        <v>155000</v>
      </c>
      <c r="G11313" t="s">
        <v>112115</v>
      </c>
      <c r="H11313" t="s">
        <v>5</v>
      </c>
      <c r="I11313" t="s">
        <v>112116</v>
      </c>
      <c r="J11313" t="s">
        <v>175602</v>
      </c>
      <c r="K11313">
        <v>0.35</v>
      </c>
      <c r="L11313" t="s">
        <v>361</v>
      </c>
      <c r="M11313">
        <v>24000</v>
      </c>
      <c r="N11313">
        <v>139100</v>
      </c>
      <c r="O11313">
        <v>163100</v>
      </c>
      <c r="P11313">
        <v>1964</v>
      </c>
      <c r="Q11313">
        <v>3</v>
      </c>
      <c r="R11313">
        <v>2</v>
      </c>
      <c r="S11313">
        <v>1</v>
      </c>
    </row>
    <row r="11314" spans="1:19" x14ac:dyDescent="0.35">
      <c r="A11314">
        <v>43336</v>
      </c>
      <c r="B11314" t="s">
        <v>94371</v>
      </c>
      <c r="C11314" t="s">
        <v>7</v>
      </c>
      <c r="D11314" t="s">
        <v>136540</v>
      </c>
      <c r="E11314" s="4">
        <v>42398</v>
      </c>
      <c r="F11314">
        <v>154300</v>
      </c>
      <c r="G11314" t="s">
        <v>94372</v>
      </c>
      <c r="H11314" t="s">
        <v>5</v>
      </c>
      <c r="I11314" t="s">
        <v>94373</v>
      </c>
      <c r="J11314" t="s">
        <v>175496</v>
      </c>
      <c r="K11314">
        <v>0.36</v>
      </c>
      <c r="L11314" t="s">
        <v>361</v>
      </c>
      <c r="M11314">
        <v>24000</v>
      </c>
      <c r="N11314">
        <v>99200</v>
      </c>
      <c r="O11314">
        <v>123200</v>
      </c>
      <c r="P11314">
        <v>1964</v>
      </c>
      <c r="Q11314">
        <v>3</v>
      </c>
      <c r="R11314">
        <v>1</v>
      </c>
      <c r="S11314">
        <v>1</v>
      </c>
    </row>
    <row r="11315" spans="1:19" x14ac:dyDescent="0.35">
      <c r="A11315">
        <v>3535</v>
      </c>
      <c r="B11315" t="s">
        <v>8511</v>
      </c>
      <c r="C11315" t="s">
        <v>7</v>
      </c>
      <c r="D11315" t="s">
        <v>136597</v>
      </c>
      <c r="E11315" s="4">
        <v>41424</v>
      </c>
      <c r="F11315">
        <v>154900</v>
      </c>
      <c r="G11315" t="s">
        <v>8512</v>
      </c>
      <c r="H11315" t="s">
        <v>5</v>
      </c>
      <c r="I11315" t="s">
        <v>8513</v>
      </c>
      <c r="J11315" t="s">
        <v>175530</v>
      </c>
      <c r="K11315">
        <v>0.43</v>
      </c>
      <c r="L11315" t="s">
        <v>361</v>
      </c>
      <c r="M11315">
        <v>24000</v>
      </c>
      <c r="N11315">
        <v>88000</v>
      </c>
      <c r="O11315">
        <v>123000</v>
      </c>
      <c r="P11315">
        <v>1963</v>
      </c>
      <c r="Q11315">
        <v>3</v>
      </c>
      <c r="R11315">
        <v>1</v>
      </c>
      <c r="S11315">
        <v>1</v>
      </c>
    </row>
    <row r="11316" spans="1:19" x14ac:dyDescent="0.35">
      <c r="A11316">
        <v>14682</v>
      </c>
      <c r="B11316" t="s">
        <v>8511</v>
      </c>
      <c r="C11316" t="s">
        <v>7</v>
      </c>
      <c r="D11316" t="s">
        <v>136597</v>
      </c>
      <c r="E11316" s="4">
        <v>41744</v>
      </c>
      <c r="F11316">
        <v>154900</v>
      </c>
      <c r="G11316" t="s">
        <v>34049</v>
      </c>
      <c r="H11316" t="s">
        <v>5</v>
      </c>
      <c r="I11316" t="s">
        <v>8513</v>
      </c>
      <c r="J11316" t="s">
        <v>175530</v>
      </c>
      <c r="K11316">
        <v>0.43</v>
      </c>
      <c r="L11316" t="s">
        <v>361</v>
      </c>
      <c r="M11316">
        <v>24000</v>
      </c>
      <c r="N11316">
        <v>88000</v>
      </c>
      <c r="O11316">
        <v>123000</v>
      </c>
      <c r="P11316">
        <v>1963</v>
      </c>
      <c r="Q11316">
        <v>3</v>
      </c>
      <c r="R11316">
        <v>1</v>
      </c>
      <c r="S11316">
        <v>1</v>
      </c>
    </row>
    <row r="11317" spans="1:19" x14ac:dyDescent="0.35">
      <c r="A11317">
        <v>25350</v>
      </c>
      <c r="B11317" t="s">
        <v>57366</v>
      </c>
      <c r="C11317" t="s">
        <v>7</v>
      </c>
      <c r="D11317" t="s">
        <v>130537</v>
      </c>
      <c r="E11317" s="4">
        <v>42002</v>
      </c>
      <c r="F11317">
        <v>122500</v>
      </c>
      <c r="G11317" t="s">
        <v>57367</v>
      </c>
      <c r="H11317" t="s">
        <v>5</v>
      </c>
      <c r="I11317" t="s">
        <v>57368</v>
      </c>
      <c r="J11317" t="s">
        <v>172149</v>
      </c>
      <c r="K11317">
        <v>0.28999999999999998</v>
      </c>
      <c r="L11317" t="s">
        <v>361</v>
      </c>
      <c r="M11317">
        <v>24000</v>
      </c>
      <c r="N11317">
        <v>92800</v>
      </c>
      <c r="O11317">
        <v>118200</v>
      </c>
      <c r="P11317">
        <v>1963</v>
      </c>
      <c r="Q11317">
        <v>3</v>
      </c>
      <c r="R11317">
        <v>1</v>
      </c>
      <c r="S11317">
        <v>1</v>
      </c>
    </row>
    <row r="11318" spans="1:19" x14ac:dyDescent="0.35">
      <c r="A11318">
        <v>38419</v>
      </c>
      <c r="B11318" t="s">
        <v>84418</v>
      </c>
      <c r="C11318" t="s">
        <v>7</v>
      </c>
      <c r="D11318" t="s">
        <v>133304</v>
      </c>
      <c r="E11318" s="4">
        <v>42251</v>
      </c>
      <c r="F11318">
        <v>136500</v>
      </c>
      <c r="G11318" t="s">
        <v>84419</v>
      </c>
      <c r="H11318" t="s">
        <v>5</v>
      </c>
      <c r="I11318" t="s">
        <v>84420</v>
      </c>
      <c r="J11318" t="s">
        <v>173785</v>
      </c>
      <c r="K11318">
        <v>0.23</v>
      </c>
      <c r="L11318" t="s">
        <v>361</v>
      </c>
      <c r="M11318">
        <v>24000</v>
      </c>
      <c r="N11318">
        <v>112700</v>
      </c>
      <c r="O11318">
        <v>136700</v>
      </c>
      <c r="P11318">
        <v>1962</v>
      </c>
      <c r="Q11318">
        <v>3</v>
      </c>
      <c r="R11318">
        <v>1</v>
      </c>
      <c r="S11318">
        <v>1</v>
      </c>
    </row>
    <row r="11319" spans="1:19" x14ac:dyDescent="0.35">
      <c r="A11319">
        <v>49130</v>
      </c>
      <c r="B11319" t="s">
        <v>105866</v>
      </c>
      <c r="C11319" t="s">
        <v>7</v>
      </c>
      <c r="D11319" t="s">
        <v>136467</v>
      </c>
      <c r="E11319" s="4">
        <v>42500</v>
      </c>
      <c r="F11319">
        <v>153900</v>
      </c>
      <c r="G11319" t="s">
        <v>105867</v>
      </c>
      <c r="H11319" t="s">
        <v>5</v>
      </c>
      <c r="I11319" t="s">
        <v>105868</v>
      </c>
      <c r="J11319" t="s">
        <v>175465</v>
      </c>
      <c r="K11319">
        <v>0.24</v>
      </c>
      <c r="L11319" t="s">
        <v>361</v>
      </c>
      <c r="M11319">
        <v>24000</v>
      </c>
      <c r="N11319">
        <v>116000</v>
      </c>
      <c r="O11319">
        <v>140000</v>
      </c>
      <c r="P11319">
        <v>1963</v>
      </c>
      <c r="Q11319">
        <v>3</v>
      </c>
      <c r="R11319">
        <v>1</v>
      </c>
      <c r="S11319">
        <v>1</v>
      </c>
    </row>
    <row r="11320" spans="1:19" x14ac:dyDescent="0.35">
      <c r="A11320">
        <v>6080</v>
      </c>
      <c r="B11320" t="s">
        <v>14500</v>
      </c>
      <c r="C11320" t="s">
        <v>7</v>
      </c>
      <c r="D11320" t="s">
        <v>134727</v>
      </c>
      <c r="E11320" s="4">
        <v>41486</v>
      </c>
      <c r="F11320">
        <v>144900</v>
      </c>
      <c r="G11320" t="s">
        <v>14501</v>
      </c>
      <c r="H11320" t="s">
        <v>5</v>
      </c>
      <c r="I11320" t="s">
        <v>14502</v>
      </c>
      <c r="J11320" t="s">
        <v>174536</v>
      </c>
      <c r="K11320">
        <v>0.28999999999999998</v>
      </c>
      <c r="L11320" t="s">
        <v>361</v>
      </c>
      <c r="M11320">
        <v>24000</v>
      </c>
      <c r="N11320">
        <v>103600</v>
      </c>
      <c r="O11320">
        <v>131300</v>
      </c>
      <c r="P11320">
        <v>1963</v>
      </c>
      <c r="Q11320">
        <v>3</v>
      </c>
      <c r="R11320">
        <v>1</v>
      </c>
      <c r="S11320">
        <v>1</v>
      </c>
    </row>
    <row r="11321" spans="1:19" x14ac:dyDescent="0.35">
      <c r="A11321">
        <v>40972</v>
      </c>
      <c r="B11321" t="s">
        <v>89541</v>
      </c>
      <c r="C11321" t="s">
        <v>7</v>
      </c>
      <c r="D11321" t="s">
        <v>130538</v>
      </c>
      <c r="E11321" s="4">
        <v>42328</v>
      </c>
      <c r="F11321">
        <v>122500</v>
      </c>
      <c r="G11321" t="s">
        <v>89542</v>
      </c>
      <c r="H11321" t="s">
        <v>5</v>
      </c>
      <c r="I11321" t="s">
        <v>89543</v>
      </c>
      <c r="J11321" t="s">
        <v>172150</v>
      </c>
      <c r="K11321">
        <v>0.28999999999999998</v>
      </c>
      <c r="L11321" t="s">
        <v>361</v>
      </c>
      <c r="M11321">
        <v>24000</v>
      </c>
      <c r="N11321">
        <v>90500</v>
      </c>
      <c r="O11321">
        <v>119800</v>
      </c>
      <c r="P11321">
        <v>1963</v>
      </c>
      <c r="Q11321">
        <v>3</v>
      </c>
      <c r="R11321">
        <v>1</v>
      </c>
      <c r="S11321">
        <v>1</v>
      </c>
    </row>
    <row r="11322" spans="1:19" x14ac:dyDescent="0.35">
      <c r="A11322">
        <v>49131</v>
      </c>
      <c r="B11322" t="s">
        <v>89541</v>
      </c>
      <c r="C11322" t="s">
        <v>7</v>
      </c>
      <c r="D11322" t="s">
        <v>142610</v>
      </c>
      <c r="E11322" s="4">
        <v>42517</v>
      </c>
      <c r="F11322">
        <v>190000</v>
      </c>
      <c r="G11322" t="s">
        <v>105869</v>
      </c>
      <c r="H11322" t="s">
        <v>5</v>
      </c>
      <c r="I11322" t="s">
        <v>89543</v>
      </c>
      <c r="J11322" t="s">
        <v>172150</v>
      </c>
      <c r="K11322">
        <v>0.28999999999999998</v>
      </c>
      <c r="L11322" t="s">
        <v>361</v>
      </c>
      <c r="M11322">
        <v>24000</v>
      </c>
      <c r="N11322">
        <v>90500</v>
      </c>
      <c r="O11322">
        <v>119800</v>
      </c>
      <c r="P11322">
        <v>1963</v>
      </c>
      <c r="Q11322">
        <v>3</v>
      </c>
      <c r="R11322">
        <v>1</v>
      </c>
      <c r="S11322">
        <v>1</v>
      </c>
    </row>
    <row r="11323" spans="1:19" x14ac:dyDescent="0.35">
      <c r="A11323">
        <v>20149</v>
      </c>
      <c r="B11323" t="s">
        <v>46066</v>
      </c>
      <c r="C11323" t="s">
        <v>7</v>
      </c>
      <c r="D11323" t="s">
        <v>133488</v>
      </c>
      <c r="E11323" s="4">
        <v>41865</v>
      </c>
      <c r="F11323">
        <v>137700</v>
      </c>
      <c r="G11323" t="s">
        <v>46067</v>
      </c>
      <c r="H11323" t="s">
        <v>5</v>
      </c>
      <c r="I11323" t="s">
        <v>46068</v>
      </c>
      <c r="J11323" t="s">
        <v>173882</v>
      </c>
      <c r="K11323">
        <v>0.41</v>
      </c>
      <c r="L11323" t="s">
        <v>361</v>
      </c>
      <c r="M11323">
        <v>24000</v>
      </c>
      <c r="N11323">
        <v>102100</v>
      </c>
      <c r="O11323">
        <v>126100</v>
      </c>
      <c r="P11323">
        <v>1963</v>
      </c>
      <c r="Q11323">
        <v>3</v>
      </c>
      <c r="R11323">
        <v>1</v>
      </c>
      <c r="S11323">
        <v>1</v>
      </c>
    </row>
    <row r="11324" spans="1:19" x14ac:dyDescent="0.35">
      <c r="A11324">
        <v>49132</v>
      </c>
      <c r="B11324" t="s">
        <v>105870</v>
      </c>
      <c r="C11324" t="s">
        <v>7</v>
      </c>
      <c r="D11324" t="s">
        <v>140768</v>
      </c>
      <c r="E11324" s="4">
        <v>42507</v>
      </c>
      <c r="F11324">
        <v>178000</v>
      </c>
      <c r="G11324" t="s">
        <v>105871</v>
      </c>
      <c r="H11324" t="s">
        <v>5</v>
      </c>
      <c r="I11324" t="s">
        <v>105872</v>
      </c>
      <c r="J11324" t="s">
        <v>177471</v>
      </c>
      <c r="K11324">
        <v>0.4</v>
      </c>
      <c r="L11324" t="s">
        <v>361</v>
      </c>
      <c r="M11324">
        <v>24000</v>
      </c>
      <c r="N11324">
        <v>102500</v>
      </c>
      <c r="O11324">
        <v>128300</v>
      </c>
      <c r="P11324">
        <v>1963</v>
      </c>
      <c r="Q11324">
        <v>3</v>
      </c>
      <c r="R11324">
        <v>1</v>
      </c>
      <c r="S11324">
        <v>1</v>
      </c>
    </row>
    <row r="11325" spans="1:19" x14ac:dyDescent="0.35">
      <c r="A11325">
        <v>17217</v>
      </c>
      <c r="B11325" t="s">
        <v>39635</v>
      </c>
      <c r="C11325" t="s">
        <v>7</v>
      </c>
      <c r="D11325" t="s">
        <v>133305</v>
      </c>
      <c r="E11325" s="4">
        <v>41794</v>
      </c>
      <c r="F11325">
        <v>136500</v>
      </c>
      <c r="G11325" t="s">
        <v>39636</v>
      </c>
      <c r="H11325" t="s">
        <v>5</v>
      </c>
      <c r="I11325" t="s">
        <v>39637</v>
      </c>
      <c r="J11325" t="s">
        <v>173786</v>
      </c>
      <c r="K11325">
        <v>0.32</v>
      </c>
      <c r="L11325" t="s">
        <v>361</v>
      </c>
      <c r="M11325">
        <v>24000</v>
      </c>
      <c r="N11325">
        <v>101500</v>
      </c>
      <c r="O11325">
        <v>125500</v>
      </c>
      <c r="P11325">
        <v>1964</v>
      </c>
      <c r="Q11325">
        <v>3</v>
      </c>
      <c r="R11325">
        <v>1</v>
      </c>
      <c r="S11325">
        <v>1</v>
      </c>
    </row>
    <row r="11326" spans="1:19" x14ac:dyDescent="0.35">
      <c r="A11326">
        <v>33430</v>
      </c>
      <c r="B11326" t="s">
        <v>73965</v>
      </c>
      <c r="C11326" t="s">
        <v>7</v>
      </c>
      <c r="D11326" t="s">
        <v>131415</v>
      </c>
      <c r="E11326" s="4">
        <v>42159</v>
      </c>
      <c r="F11326">
        <v>127000</v>
      </c>
      <c r="G11326" t="s">
        <v>73966</v>
      </c>
      <c r="H11326" t="s">
        <v>5</v>
      </c>
      <c r="I11326" t="s">
        <v>73967</v>
      </c>
      <c r="J11326" t="s">
        <v>172675</v>
      </c>
      <c r="K11326">
        <v>0.28000000000000003</v>
      </c>
      <c r="L11326" t="s">
        <v>361</v>
      </c>
      <c r="M11326">
        <v>24000</v>
      </c>
      <c r="N11326">
        <v>86800</v>
      </c>
      <c r="O11326">
        <v>112000</v>
      </c>
      <c r="P11326">
        <v>1960</v>
      </c>
      <c r="Q11326">
        <v>3</v>
      </c>
      <c r="R11326">
        <v>1</v>
      </c>
      <c r="S11326">
        <v>0</v>
      </c>
    </row>
    <row r="11327" spans="1:19" x14ac:dyDescent="0.35">
      <c r="A11327">
        <v>42236</v>
      </c>
      <c r="B11327" t="s">
        <v>92118</v>
      </c>
      <c r="C11327" t="s">
        <v>7</v>
      </c>
      <c r="D11327" t="s">
        <v>134008</v>
      </c>
      <c r="E11327" s="4">
        <v>42346</v>
      </c>
      <c r="F11327">
        <v>140000</v>
      </c>
      <c r="G11327" t="s">
        <v>92119</v>
      </c>
      <c r="H11327" t="s">
        <v>5</v>
      </c>
      <c r="I11327" t="s">
        <v>92120</v>
      </c>
      <c r="J11327" t="s">
        <v>174154</v>
      </c>
      <c r="K11327">
        <v>0.28000000000000003</v>
      </c>
      <c r="L11327" t="s">
        <v>361</v>
      </c>
      <c r="M11327">
        <v>24000</v>
      </c>
      <c r="N11327">
        <v>93000</v>
      </c>
      <c r="O11327">
        <v>117000</v>
      </c>
      <c r="P11327">
        <v>1960</v>
      </c>
      <c r="Q11327">
        <v>3</v>
      </c>
      <c r="R11327">
        <v>1</v>
      </c>
      <c r="S11327">
        <v>1</v>
      </c>
    </row>
    <row r="11328" spans="1:19" x14ac:dyDescent="0.35">
      <c r="A11328">
        <v>31589</v>
      </c>
      <c r="B11328" t="s">
        <v>70128</v>
      </c>
      <c r="C11328" t="s">
        <v>7</v>
      </c>
      <c r="D11328" t="s">
        <v>134009</v>
      </c>
      <c r="E11328" s="4">
        <v>42153</v>
      </c>
      <c r="F11328">
        <v>140000</v>
      </c>
      <c r="G11328" t="s">
        <v>70129</v>
      </c>
      <c r="H11328" t="s">
        <v>5</v>
      </c>
      <c r="I11328" t="s">
        <v>70130</v>
      </c>
      <c r="J11328" t="s">
        <v>174155</v>
      </c>
      <c r="K11328">
        <v>0.34</v>
      </c>
      <c r="L11328" t="s">
        <v>361</v>
      </c>
      <c r="M11328">
        <v>24000</v>
      </c>
      <c r="N11328">
        <v>89300</v>
      </c>
      <c r="O11328">
        <v>113300</v>
      </c>
      <c r="P11328">
        <v>1963</v>
      </c>
      <c r="Q11328">
        <v>3</v>
      </c>
      <c r="R11328">
        <v>1</v>
      </c>
      <c r="S11328">
        <v>0</v>
      </c>
    </row>
    <row r="11329" spans="1:19" x14ac:dyDescent="0.35">
      <c r="A11329">
        <v>36838</v>
      </c>
      <c r="B11329" t="s">
        <v>81182</v>
      </c>
      <c r="C11329" t="s">
        <v>7</v>
      </c>
      <c r="D11329" t="s">
        <v>131985</v>
      </c>
      <c r="E11329" s="4">
        <v>42244</v>
      </c>
      <c r="F11329">
        <v>130000</v>
      </c>
      <c r="G11329" t="s">
        <v>81183</v>
      </c>
      <c r="H11329" t="s">
        <v>5</v>
      </c>
      <c r="I11329" t="s">
        <v>81184</v>
      </c>
      <c r="J11329" t="s">
        <v>173029</v>
      </c>
      <c r="K11329">
        <v>0.28999999999999998</v>
      </c>
      <c r="L11329" t="s">
        <v>361</v>
      </c>
      <c r="M11329">
        <v>24000</v>
      </c>
      <c r="N11329">
        <v>84300</v>
      </c>
      <c r="O11329">
        <v>108300</v>
      </c>
      <c r="P11329">
        <v>1963</v>
      </c>
      <c r="Q11329">
        <v>3</v>
      </c>
      <c r="R11329">
        <v>1</v>
      </c>
      <c r="S11329">
        <v>1</v>
      </c>
    </row>
    <row r="11330" spans="1:19" x14ac:dyDescent="0.35">
      <c r="A11330">
        <v>18696</v>
      </c>
      <c r="B11330" t="s">
        <v>42867</v>
      </c>
      <c r="C11330" t="s">
        <v>7</v>
      </c>
      <c r="D11330" t="s">
        <v>129793</v>
      </c>
      <c r="E11330" s="4">
        <v>41841</v>
      </c>
      <c r="F11330">
        <v>119000</v>
      </c>
      <c r="G11330" t="s">
        <v>42868</v>
      </c>
      <c r="H11330" t="s">
        <v>5</v>
      </c>
      <c r="I11330" t="s">
        <v>42869</v>
      </c>
      <c r="J11330" t="s">
        <v>171701</v>
      </c>
      <c r="K11330">
        <v>0.39</v>
      </c>
      <c r="L11330" t="s">
        <v>361</v>
      </c>
      <c r="M11330">
        <v>24000</v>
      </c>
      <c r="N11330">
        <v>80800</v>
      </c>
      <c r="O11330">
        <v>104800</v>
      </c>
      <c r="P11330">
        <v>1964</v>
      </c>
      <c r="Q11330">
        <v>3</v>
      </c>
      <c r="R11330">
        <v>1</v>
      </c>
      <c r="S11330">
        <v>1</v>
      </c>
    </row>
    <row r="11331" spans="1:19" x14ac:dyDescent="0.35">
      <c r="A11331">
        <v>28443</v>
      </c>
      <c r="B11331" t="s">
        <v>63589</v>
      </c>
      <c r="C11331" t="s">
        <v>7</v>
      </c>
      <c r="D11331" t="s">
        <v>135777</v>
      </c>
      <c r="E11331" s="4">
        <v>42080</v>
      </c>
      <c r="F11331">
        <v>150000</v>
      </c>
      <c r="G11331" t="s">
        <v>63590</v>
      </c>
      <c r="H11331" t="s">
        <v>5</v>
      </c>
      <c r="I11331" t="s">
        <v>63591</v>
      </c>
      <c r="J11331" t="s">
        <v>175149</v>
      </c>
      <c r="K11331">
        <v>0.37</v>
      </c>
      <c r="L11331" t="s">
        <v>361</v>
      </c>
      <c r="M11331">
        <v>24000</v>
      </c>
      <c r="N11331">
        <v>102500</v>
      </c>
      <c r="O11331">
        <v>132100</v>
      </c>
      <c r="P11331">
        <v>1963</v>
      </c>
      <c r="Q11331">
        <v>3</v>
      </c>
      <c r="R11331">
        <v>2</v>
      </c>
      <c r="S11331">
        <v>0</v>
      </c>
    </row>
    <row r="11332" spans="1:19" x14ac:dyDescent="0.35">
      <c r="A11332">
        <v>25351</v>
      </c>
      <c r="B11332" t="s">
        <v>57369</v>
      </c>
      <c r="C11332" t="s">
        <v>7</v>
      </c>
      <c r="D11332" t="s">
        <v>134387</v>
      </c>
      <c r="E11332" s="4">
        <v>42004</v>
      </c>
      <c r="F11332">
        <v>142000</v>
      </c>
      <c r="G11332" t="s">
        <v>57370</v>
      </c>
      <c r="H11332" t="s">
        <v>5</v>
      </c>
      <c r="I11332" t="s">
        <v>57371</v>
      </c>
      <c r="J11332" t="s">
        <v>174364</v>
      </c>
      <c r="K11332">
        <v>0.26</v>
      </c>
      <c r="L11332" t="s">
        <v>361</v>
      </c>
      <c r="M11332">
        <v>24000</v>
      </c>
      <c r="N11332">
        <v>106300</v>
      </c>
      <c r="O11332">
        <v>133400</v>
      </c>
      <c r="P11332">
        <v>1964</v>
      </c>
      <c r="Q11332">
        <v>3</v>
      </c>
      <c r="R11332">
        <v>1</v>
      </c>
      <c r="S11332">
        <v>1</v>
      </c>
    </row>
    <row r="11333" spans="1:19" x14ac:dyDescent="0.35">
      <c r="A11333">
        <v>36839</v>
      </c>
      <c r="B11333" t="s">
        <v>81185</v>
      </c>
      <c r="C11333" t="s">
        <v>7</v>
      </c>
      <c r="D11333" t="s">
        <v>138816</v>
      </c>
      <c r="E11333" s="4">
        <v>42230</v>
      </c>
      <c r="F11333">
        <v>166000</v>
      </c>
      <c r="G11333" t="s">
        <v>81186</v>
      </c>
      <c r="H11333" t="s">
        <v>5</v>
      </c>
      <c r="I11333" t="s">
        <v>81187</v>
      </c>
      <c r="J11333" t="s">
        <v>176616</v>
      </c>
      <c r="K11333">
        <v>0.49</v>
      </c>
      <c r="L11333" t="s">
        <v>361</v>
      </c>
      <c r="M11333">
        <v>24000</v>
      </c>
      <c r="N11333">
        <v>112700</v>
      </c>
      <c r="O11333">
        <v>136700</v>
      </c>
      <c r="P11333">
        <v>1963</v>
      </c>
      <c r="Q11333">
        <v>3</v>
      </c>
      <c r="R11333">
        <v>1</v>
      </c>
      <c r="S11333">
        <v>1</v>
      </c>
    </row>
    <row r="11334" spans="1:19" x14ac:dyDescent="0.35">
      <c r="A11334">
        <v>51022</v>
      </c>
      <c r="B11334" t="s">
        <v>109676</v>
      </c>
      <c r="C11334" t="s">
        <v>7</v>
      </c>
      <c r="D11334" t="s">
        <v>131986</v>
      </c>
      <c r="E11334" s="4">
        <v>42535</v>
      </c>
      <c r="F11334">
        <v>130000</v>
      </c>
      <c r="G11334" t="s">
        <v>109677</v>
      </c>
      <c r="H11334" t="s">
        <v>5</v>
      </c>
      <c r="I11334" t="s">
        <v>31575</v>
      </c>
      <c r="J11334" t="s">
        <v>173030</v>
      </c>
      <c r="K11334">
        <v>0.28999999999999998</v>
      </c>
      <c r="L11334" t="s">
        <v>361</v>
      </c>
      <c r="M11334">
        <v>24000</v>
      </c>
      <c r="N11334">
        <v>91300</v>
      </c>
      <c r="O11334">
        <v>125000</v>
      </c>
      <c r="P11334">
        <v>1964</v>
      </c>
      <c r="Q11334">
        <v>3</v>
      </c>
      <c r="R11334">
        <v>1</v>
      </c>
      <c r="S11334">
        <v>1</v>
      </c>
    </row>
    <row r="11335" spans="1:19" x14ac:dyDescent="0.35">
      <c r="A11335">
        <v>4822</v>
      </c>
      <c r="B11335" t="s">
        <v>11609</v>
      </c>
      <c r="C11335" t="s">
        <v>7</v>
      </c>
      <c r="D11335" t="s">
        <v>131551</v>
      </c>
      <c r="E11335" s="4">
        <v>41453</v>
      </c>
      <c r="F11335">
        <v>127900</v>
      </c>
      <c r="G11335" t="s">
        <v>11610</v>
      </c>
      <c r="H11335" t="s">
        <v>5</v>
      </c>
      <c r="I11335" t="s">
        <v>11611</v>
      </c>
      <c r="J11335" t="s">
        <v>172747</v>
      </c>
      <c r="K11335">
        <v>0.28999999999999998</v>
      </c>
      <c r="L11335" t="s">
        <v>361</v>
      </c>
      <c r="M11335">
        <v>24000</v>
      </c>
      <c r="N11335">
        <v>91900</v>
      </c>
      <c r="O11335">
        <v>115900</v>
      </c>
      <c r="P11335">
        <v>1964</v>
      </c>
      <c r="Q11335">
        <v>2</v>
      </c>
      <c r="R11335">
        <v>1</v>
      </c>
      <c r="S11335">
        <v>1</v>
      </c>
    </row>
    <row r="11336" spans="1:19" x14ac:dyDescent="0.35">
      <c r="A11336">
        <v>6081</v>
      </c>
      <c r="B11336" t="s">
        <v>14503</v>
      </c>
      <c r="C11336" t="s">
        <v>7</v>
      </c>
      <c r="D11336" t="s">
        <v>135257</v>
      </c>
      <c r="E11336" s="4">
        <v>41480</v>
      </c>
      <c r="F11336">
        <v>147500</v>
      </c>
      <c r="G11336" t="s">
        <v>14504</v>
      </c>
      <c r="H11336" t="s">
        <v>5</v>
      </c>
      <c r="I11336" t="s">
        <v>14505</v>
      </c>
      <c r="J11336" t="s">
        <v>174842</v>
      </c>
      <c r="K11336">
        <v>0.28999999999999998</v>
      </c>
      <c r="L11336" t="s">
        <v>361</v>
      </c>
      <c r="M11336">
        <v>24000</v>
      </c>
      <c r="N11336">
        <v>102700</v>
      </c>
      <c r="O11336">
        <v>126700</v>
      </c>
      <c r="P11336">
        <v>1963</v>
      </c>
      <c r="Q11336">
        <v>3</v>
      </c>
      <c r="R11336">
        <v>1</v>
      </c>
      <c r="S11336">
        <v>1</v>
      </c>
    </row>
    <row r="11337" spans="1:19" x14ac:dyDescent="0.35">
      <c r="A11337">
        <v>44303</v>
      </c>
      <c r="B11337" t="s">
        <v>96317</v>
      </c>
      <c r="C11337" t="s">
        <v>7</v>
      </c>
      <c r="D11337" t="s">
        <v>140812</v>
      </c>
      <c r="E11337" s="4">
        <v>42411</v>
      </c>
      <c r="F11337">
        <v>178250</v>
      </c>
      <c r="G11337" t="s">
        <v>96318</v>
      </c>
      <c r="H11337" t="s">
        <v>5</v>
      </c>
      <c r="I11337" t="s">
        <v>96319</v>
      </c>
      <c r="J11337" t="s">
        <v>177487</v>
      </c>
      <c r="K11337">
        <v>0.23</v>
      </c>
      <c r="L11337" t="s">
        <v>361</v>
      </c>
      <c r="M11337">
        <v>24000</v>
      </c>
      <c r="N11337">
        <v>121800</v>
      </c>
      <c r="O11337">
        <v>151100</v>
      </c>
      <c r="P11337">
        <v>1964</v>
      </c>
      <c r="Q11337">
        <v>5</v>
      </c>
      <c r="R11337">
        <v>2</v>
      </c>
      <c r="S11337">
        <v>0</v>
      </c>
    </row>
    <row r="11338" spans="1:19" x14ac:dyDescent="0.35">
      <c r="A11338">
        <v>40973</v>
      </c>
      <c r="B11338" t="s">
        <v>89544</v>
      </c>
      <c r="C11338" t="s">
        <v>7</v>
      </c>
      <c r="D11338" t="s">
        <v>136927</v>
      </c>
      <c r="E11338" s="4">
        <v>42338</v>
      </c>
      <c r="F11338">
        <v>155900</v>
      </c>
      <c r="G11338" t="s">
        <v>89545</v>
      </c>
      <c r="H11338" t="s">
        <v>5</v>
      </c>
      <c r="I11338" t="s">
        <v>89546</v>
      </c>
      <c r="J11338" t="s">
        <v>175720</v>
      </c>
      <c r="K11338">
        <v>0.23</v>
      </c>
      <c r="L11338" t="s">
        <v>361</v>
      </c>
      <c r="M11338">
        <v>24000</v>
      </c>
      <c r="N11338">
        <v>133700</v>
      </c>
      <c r="O11338">
        <v>157700</v>
      </c>
      <c r="P11338">
        <v>1964</v>
      </c>
      <c r="Q11338">
        <v>4</v>
      </c>
      <c r="R11338">
        <v>3</v>
      </c>
      <c r="S11338">
        <v>0</v>
      </c>
    </row>
    <row r="11339" spans="1:19" x14ac:dyDescent="0.35">
      <c r="A11339">
        <v>39696</v>
      </c>
      <c r="B11339" t="s">
        <v>87036</v>
      </c>
      <c r="C11339" t="s">
        <v>7</v>
      </c>
      <c r="D11339" t="s">
        <v>143830</v>
      </c>
      <c r="E11339" s="4">
        <v>42290</v>
      </c>
      <c r="F11339">
        <v>199900</v>
      </c>
      <c r="G11339" t="s">
        <v>87037</v>
      </c>
      <c r="H11339" t="s">
        <v>5</v>
      </c>
      <c r="I11339" t="s">
        <v>87038</v>
      </c>
      <c r="J11339" t="s">
        <v>178753</v>
      </c>
      <c r="K11339">
        <v>0.26</v>
      </c>
      <c r="L11339" t="s">
        <v>361</v>
      </c>
      <c r="M11339">
        <v>27000</v>
      </c>
      <c r="N11339">
        <v>123700</v>
      </c>
      <c r="O11339">
        <v>150700</v>
      </c>
      <c r="P11339">
        <v>1974</v>
      </c>
      <c r="Q11339">
        <v>4</v>
      </c>
      <c r="R11339">
        <v>2</v>
      </c>
      <c r="S11339">
        <v>0</v>
      </c>
    </row>
    <row r="11340" spans="1:19" x14ac:dyDescent="0.35">
      <c r="A11340">
        <v>49133</v>
      </c>
      <c r="B11340" t="s">
        <v>105873</v>
      </c>
      <c r="C11340" t="s">
        <v>7</v>
      </c>
      <c r="D11340" t="s">
        <v>145761</v>
      </c>
      <c r="E11340" s="4">
        <v>42521</v>
      </c>
      <c r="F11340">
        <v>213500</v>
      </c>
      <c r="G11340" t="s">
        <v>105874</v>
      </c>
      <c r="H11340" t="s">
        <v>5</v>
      </c>
      <c r="I11340" t="s">
        <v>105875</v>
      </c>
      <c r="J11340" t="s">
        <v>179505</v>
      </c>
      <c r="K11340">
        <v>0.31</v>
      </c>
      <c r="L11340" t="s">
        <v>361</v>
      </c>
      <c r="M11340">
        <v>27000</v>
      </c>
      <c r="N11340">
        <v>126900</v>
      </c>
      <c r="O11340">
        <v>153900</v>
      </c>
      <c r="P11340">
        <v>1978</v>
      </c>
      <c r="Q11340">
        <v>3</v>
      </c>
      <c r="R11340">
        <v>2</v>
      </c>
      <c r="S11340">
        <v>0</v>
      </c>
    </row>
    <row r="11341" spans="1:19" x14ac:dyDescent="0.35">
      <c r="A11341">
        <v>31590</v>
      </c>
      <c r="B11341" t="s">
        <v>70131</v>
      </c>
      <c r="C11341" t="s">
        <v>7</v>
      </c>
      <c r="D11341" t="s">
        <v>146520</v>
      </c>
      <c r="E11341" s="4">
        <v>42152</v>
      </c>
      <c r="F11341">
        <v>220000</v>
      </c>
      <c r="G11341" t="s">
        <v>70132</v>
      </c>
      <c r="H11341" t="s">
        <v>5</v>
      </c>
      <c r="I11341" t="s">
        <v>70133</v>
      </c>
      <c r="J11341" t="s">
        <v>179806</v>
      </c>
      <c r="K11341">
        <v>0.33</v>
      </c>
      <c r="L11341" t="s">
        <v>361</v>
      </c>
      <c r="M11341">
        <v>27000</v>
      </c>
      <c r="N11341">
        <v>159300</v>
      </c>
      <c r="O11341">
        <v>186300</v>
      </c>
      <c r="P11341">
        <v>1974</v>
      </c>
      <c r="Q11341">
        <v>4</v>
      </c>
      <c r="R11341">
        <v>2</v>
      </c>
      <c r="S11341">
        <v>0</v>
      </c>
    </row>
    <row r="11342" spans="1:19" x14ac:dyDescent="0.35">
      <c r="A11342">
        <v>31591</v>
      </c>
      <c r="B11342" t="s">
        <v>70134</v>
      </c>
      <c r="C11342" t="s">
        <v>7</v>
      </c>
      <c r="D11342" t="s">
        <v>141723</v>
      </c>
      <c r="E11342" s="4">
        <v>42152</v>
      </c>
      <c r="F11342">
        <v>184900</v>
      </c>
      <c r="G11342" t="s">
        <v>70135</v>
      </c>
      <c r="H11342" t="s">
        <v>5</v>
      </c>
      <c r="I11342" t="s">
        <v>70136</v>
      </c>
      <c r="J11342" t="s">
        <v>177899</v>
      </c>
      <c r="K11342">
        <v>0.36</v>
      </c>
      <c r="L11342" t="s">
        <v>361</v>
      </c>
      <c r="M11342">
        <v>27000</v>
      </c>
      <c r="N11342">
        <v>116400</v>
      </c>
      <c r="O11342">
        <v>143400</v>
      </c>
      <c r="P11342">
        <v>1974</v>
      </c>
      <c r="Q11342">
        <v>3</v>
      </c>
      <c r="R11342">
        <v>2</v>
      </c>
      <c r="S11342">
        <v>0</v>
      </c>
    </row>
    <row r="11343" spans="1:19" x14ac:dyDescent="0.35">
      <c r="A11343">
        <v>49134</v>
      </c>
      <c r="B11343" t="s">
        <v>105876</v>
      </c>
      <c r="C11343" t="s">
        <v>7</v>
      </c>
      <c r="D11343" t="s">
        <v>145686</v>
      </c>
      <c r="E11343" s="4">
        <v>42492</v>
      </c>
      <c r="F11343">
        <v>212500</v>
      </c>
      <c r="G11343" t="s">
        <v>105877</v>
      </c>
      <c r="H11343" t="s">
        <v>5</v>
      </c>
      <c r="I11343" t="s">
        <v>105878</v>
      </c>
      <c r="J11343" t="s">
        <v>179479</v>
      </c>
      <c r="K11343">
        <v>0.23</v>
      </c>
      <c r="L11343" t="s">
        <v>361</v>
      </c>
      <c r="M11343">
        <v>27000</v>
      </c>
      <c r="N11343">
        <v>127300</v>
      </c>
      <c r="O11343">
        <v>162700</v>
      </c>
      <c r="P11343">
        <v>1974</v>
      </c>
      <c r="Q11343">
        <v>3</v>
      </c>
      <c r="R11343">
        <v>3</v>
      </c>
      <c r="S11343">
        <v>0</v>
      </c>
    </row>
    <row r="11344" spans="1:19" x14ac:dyDescent="0.35">
      <c r="A11344">
        <v>54967</v>
      </c>
      <c r="B11344" t="s">
        <v>117740</v>
      </c>
      <c r="C11344" t="s">
        <v>7</v>
      </c>
      <c r="D11344" t="s">
        <v>138346</v>
      </c>
      <c r="E11344" s="4">
        <v>42633</v>
      </c>
      <c r="F11344">
        <v>164500</v>
      </c>
      <c r="G11344" t="s">
        <v>117741</v>
      </c>
      <c r="H11344" t="s">
        <v>5</v>
      </c>
      <c r="I11344" t="s">
        <v>117742</v>
      </c>
      <c r="J11344" t="s">
        <v>176378</v>
      </c>
      <c r="K11344">
        <v>0.27</v>
      </c>
      <c r="L11344" t="s">
        <v>361</v>
      </c>
      <c r="M11344">
        <v>27000</v>
      </c>
      <c r="N11344">
        <v>99800</v>
      </c>
      <c r="O11344">
        <v>126800</v>
      </c>
      <c r="P11344">
        <v>1979</v>
      </c>
      <c r="Q11344">
        <v>3</v>
      </c>
      <c r="R11344">
        <v>1</v>
      </c>
      <c r="S11344">
        <v>0</v>
      </c>
    </row>
    <row r="11345" spans="1:19" x14ac:dyDescent="0.35">
      <c r="A11345">
        <v>49135</v>
      </c>
      <c r="B11345" t="s">
        <v>105879</v>
      </c>
      <c r="C11345" t="s">
        <v>7</v>
      </c>
      <c r="D11345" t="s">
        <v>136379</v>
      </c>
      <c r="E11345" s="4">
        <v>42510</v>
      </c>
      <c r="F11345">
        <v>153000</v>
      </c>
      <c r="G11345" t="s">
        <v>105880</v>
      </c>
      <c r="H11345" t="s">
        <v>5</v>
      </c>
      <c r="I11345" t="s">
        <v>105881</v>
      </c>
      <c r="J11345" t="s">
        <v>175427</v>
      </c>
      <c r="K11345">
        <v>0.26</v>
      </c>
      <c r="L11345" t="s">
        <v>361</v>
      </c>
      <c r="M11345">
        <v>27000</v>
      </c>
      <c r="N11345">
        <v>91900</v>
      </c>
      <c r="O11345">
        <v>118900</v>
      </c>
      <c r="P11345">
        <v>1974</v>
      </c>
      <c r="Q11345">
        <v>3</v>
      </c>
      <c r="R11345">
        <v>2</v>
      </c>
      <c r="S11345">
        <v>0</v>
      </c>
    </row>
    <row r="11346" spans="1:19" x14ac:dyDescent="0.35">
      <c r="A11346">
        <v>47359</v>
      </c>
      <c r="B11346" t="s">
        <v>102288</v>
      </c>
      <c r="C11346" t="s">
        <v>7</v>
      </c>
      <c r="D11346" t="s">
        <v>140769</v>
      </c>
      <c r="E11346" s="4">
        <v>42461</v>
      </c>
      <c r="F11346">
        <v>178000</v>
      </c>
      <c r="G11346" t="s">
        <v>102289</v>
      </c>
      <c r="H11346" t="s">
        <v>5</v>
      </c>
      <c r="I11346" t="s">
        <v>102290</v>
      </c>
      <c r="J11346" t="s">
        <v>177472</v>
      </c>
      <c r="K11346">
        <v>0.43</v>
      </c>
      <c r="L11346" t="s">
        <v>361</v>
      </c>
      <c r="M11346">
        <v>27000</v>
      </c>
      <c r="N11346">
        <v>99500</v>
      </c>
      <c r="O11346">
        <v>126500</v>
      </c>
      <c r="P11346">
        <v>1974</v>
      </c>
      <c r="Q11346">
        <v>3</v>
      </c>
      <c r="R11346">
        <v>2</v>
      </c>
      <c r="S11346">
        <v>0</v>
      </c>
    </row>
    <row r="11347" spans="1:19" x14ac:dyDescent="0.35">
      <c r="A11347">
        <v>23037</v>
      </c>
      <c r="B11347" t="s">
        <v>52371</v>
      </c>
      <c r="C11347" t="s">
        <v>7</v>
      </c>
      <c r="D11347" t="s">
        <v>127611</v>
      </c>
      <c r="E11347" s="4">
        <v>41929</v>
      </c>
      <c r="F11347">
        <v>103300</v>
      </c>
      <c r="G11347" t="s">
        <v>52372</v>
      </c>
      <c r="H11347" t="s">
        <v>5</v>
      </c>
      <c r="I11347" t="s">
        <v>52373</v>
      </c>
      <c r="J11347" t="s">
        <v>170313</v>
      </c>
      <c r="K11347">
        <v>0.27</v>
      </c>
      <c r="L11347" t="s">
        <v>361</v>
      </c>
      <c r="M11347">
        <v>27000</v>
      </c>
      <c r="N11347">
        <v>126200</v>
      </c>
      <c r="O11347">
        <v>153200</v>
      </c>
      <c r="P11347">
        <v>1974</v>
      </c>
      <c r="Q11347">
        <v>3</v>
      </c>
      <c r="R11347">
        <v>2</v>
      </c>
      <c r="S11347">
        <v>0</v>
      </c>
    </row>
    <row r="11348" spans="1:19" x14ac:dyDescent="0.35">
      <c r="A11348">
        <v>38420</v>
      </c>
      <c r="B11348" t="s">
        <v>52371</v>
      </c>
      <c r="C11348" t="s">
        <v>7</v>
      </c>
      <c r="D11348" t="s">
        <v>127611</v>
      </c>
      <c r="E11348" s="4">
        <v>42258</v>
      </c>
      <c r="F11348">
        <v>195000</v>
      </c>
      <c r="G11348" t="s">
        <v>84421</v>
      </c>
      <c r="H11348" t="s">
        <v>5</v>
      </c>
      <c r="I11348" t="s">
        <v>52373</v>
      </c>
      <c r="J11348" t="s">
        <v>170313</v>
      </c>
      <c r="K11348">
        <v>0.27</v>
      </c>
      <c r="L11348" t="s">
        <v>361</v>
      </c>
      <c r="M11348">
        <v>27000</v>
      </c>
      <c r="N11348">
        <v>126200</v>
      </c>
      <c r="O11348">
        <v>153200</v>
      </c>
      <c r="P11348">
        <v>1974</v>
      </c>
      <c r="Q11348">
        <v>3</v>
      </c>
      <c r="R11348">
        <v>2</v>
      </c>
      <c r="S11348">
        <v>0</v>
      </c>
    </row>
    <row r="11349" spans="1:19" x14ac:dyDescent="0.35">
      <c r="A11349">
        <v>20150</v>
      </c>
      <c r="B11349" t="s">
        <v>46069</v>
      </c>
      <c r="C11349" t="s">
        <v>7</v>
      </c>
      <c r="D11349" t="s">
        <v>137451</v>
      </c>
      <c r="E11349" s="4">
        <v>41855</v>
      </c>
      <c r="F11349">
        <v>159900</v>
      </c>
      <c r="G11349" t="s">
        <v>46070</v>
      </c>
      <c r="H11349" t="s">
        <v>5</v>
      </c>
      <c r="I11349" t="s">
        <v>46071</v>
      </c>
      <c r="J11349" t="s">
        <v>175936</v>
      </c>
      <c r="K11349">
        <v>0.32</v>
      </c>
      <c r="L11349" t="s">
        <v>361</v>
      </c>
      <c r="M11349">
        <v>27000</v>
      </c>
      <c r="N11349">
        <v>115900</v>
      </c>
      <c r="O11349">
        <v>142900</v>
      </c>
      <c r="P11349">
        <v>1974</v>
      </c>
      <c r="Q11349">
        <v>3</v>
      </c>
      <c r="R11349">
        <v>2</v>
      </c>
      <c r="S11349">
        <v>0</v>
      </c>
    </row>
    <row r="11350" spans="1:19" x14ac:dyDescent="0.35">
      <c r="A11350">
        <v>54968</v>
      </c>
      <c r="B11350" t="s">
        <v>117743</v>
      </c>
      <c r="C11350" t="s">
        <v>7</v>
      </c>
      <c r="D11350" t="s">
        <v>139927</v>
      </c>
      <c r="E11350" s="4">
        <v>42625</v>
      </c>
      <c r="F11350">
        <v>173000</v>
      </c>
      <c r="G11350" t="s">
        <v>117744</v>
      </c>
      <c r="H11350" t="s">
        <v>5</v>
      </c>
      <c r="I11350" t="s">
        <v>117745</v>
      </c>
      <c r="J11350" t="s">
        <v>177114</v>
      </c>
      <c r="K11350">
        <v>0.24</v>
      </c>
      <c r="L11350" t="s">
        <v>361</v>
      </c>
      <c r="M11350">
        <v>27000</v>
      </c>
      <c r="N11350">
        <v>86200</v>
      </c>
      <c r="O11350">
        <v>113200</v>
      </c>
      <c r="P11350">
        <v>1986</v>
      </c>
      <c r="Q11350">
        <v>3</v>
      </c>
      <c r="R11350">
        <v>2</v>
      </c>
      <c r="S11350">
        <v>0</v>
      </c>
    </row>
    <row r="11351" spans="1:19" x14ac:dyDescent="0.35">
      <c r="A11351">
        <v>28444</v>
      </c>
      <c r="B11351" t="s">
        <v>63592</v>
      </c>
      <c r="C11351" t="s">
        <v>60</v>
      </c>
      <c r="D11351" t="s">
        <v>126667</v>
      </c>
      <c r="E11351" s="4">
        <v>42069</v>
      </c>
      <c r="F11351">
        <v>95000</v>
      </c>
      <c r="G11351" t="s">
        <v>63593</v>
      </c>
      <c r="H11351" t="s">
        <v>5</v>
      </c>
      <c r="I11351" t="s">
        <v>63594</v>
      </c>
      <c r="J11351" t="s">
        <v>169683</v>
      </c>
      <c r="K11351">
        <v>0.34</v>
      </c>
      <c r="L11351" t="s">
        <v>361</v>
      </c>
      <c r="M11351">
        <v>27000</v>
      </c>
      <c r="N11351">
        <v>90600</v>
      </c>
      <c r="O11351">
        <v>117600</v>
      </c>
      <c r="P11351">
        <v>1983</v>
      </c>
      <c r="Q11351">
        <v>4</v>
      </c>
      <c r="R11351">
        <v>4</v>
      </c>
      <c r="S11351">
        <v>0</v>
      </c>
    </row>
    <row r="11352" spans="1:19" x14ac:dyDescent="0.35">
      <c r="A11352">
        <v>56353</v>
      </c>
      <c r="B11352" t="s">
        <v>120518</v>
      </c>
      <c r="C11352" t="s">
        <v>37067</v>
      </c>
      <c r="D11352" t="s">
        <v>121092</v>
      </c>
      <c r="E11352" s="4">
        <v>42674</v>
      </c>
      <c r="F11352">
        <v>1500</v>
      </c>
      <c r="G11352" t="s">
        <v>120519</v>
      </c>
      <c r="H11352" t="s">
        <v>126</v>
      </c>
      <c r="I11352" t="s">
        <v>120520</v>
      </c>
      <c r="J11352" t="s">
        <v>166161</v>
      </c>
      <c r="K11352">
        <v>0.12</v>
      </c>
      <c r="L11352" t="s">
        <v>361</v>
      </c>
      <c r="M11352">
        <v>2500</v>
      </c>
      <c r="N11352">
        <v>0</v>
      </c>
      <c r="O11352">
        <v>2500</v>
      </c>
    </row>
    <row r="11353" spans="1:19" x14ac:dyDescent="0.35">
      <c r="A11353">
        <v>17218</v>
      </c>
      <c r="B11353" t="s">
        <v>39638</v>
      </c>
      <c r="C11353" t="s">
        <v>7</v>
      </c>
      <c r="D11353" t="s">
        <v>138341</v>
      </c>
      <c r="E11353" s="4">
        <v>41800</v>
      </c>
      <c r="F11353">
        <v>164300</v>
      </c>
      <c r="G11353" t="s">
        <v>39639</v>
      </c>
      <c r="H11353" t="s">
        <v>5</v>
      </c>
      <c r="I11353" t="s">
        <v>39640</v>
      </c>
      <c r="J11353" t="s">
        <v>176374</v>
      </c>
      <c r="K11353">
        <v>0.33</v>
      </c>
      <c r="L11353" t="s">
        <v>361</v>
      </c>
      <c r="M11353">
        <v>27000</v>
      </c>
      <c r="N11353">
        <v>119200</v>
      </c>
      <c r="O11353">
        <v>146200</v>
      </c>
      <c r="P11353">
        <v>1978</v>
      </c>
      <c r="Q11353">
        <v>4</v>
      </c>
      <c r="R11353">
        <v>2</v>
      </c>
      <c r="S11353">
        <v>0</v>
      </c>
    </row>
    <row r="11354" spans="1:19" x14ac:dyDescent="0.35">
      <c r="A11354">
        <v>23038</v>
      </c>
      <c r="B11354" t="s">
        <v>39638</v>
      </c>
      <c r="C11354" t="s">
        <v>7</v>
      </c>
      <c r="D11354" t="s">
        <v>138341</v>
      </c>
      <c r="E11354" s="4">
        <v>41915</v>
      </c>
      <c r="F11354">
        <v>169650</v>
      </c>
      <c r="G11354" t="s">
        <v>52374</v>
      </c>
      <c r="H11354" t="s">
        <v>5</v>
      </c>
      <c r="I11354" t="s">
        <v>39640</v>
      </c>
      <c r="J11354" t="s">
        <v>176374</v>
      </c>
      <c r="K11354">
        <v>0.33</v>
      </c>
      <c r="L11354" t="s">
        <v>361</v>
      </c>
      <c r="M11354">
        <v>27000</v>
      </c>
      <c r="N11354">
        <v>119200</v>
      </c>
      <c r="O11354">
        <v>146200</v>
      </c>
      <c r="P11354">
        <v>1978</v>
      </c>
      <c r="Q11354">
        <v>4</v>
      </c>
      <c r="R11354">
        <v>2</v>
      </c>
      <c r="S11354">
        <v>0</v>
      </c>
    </row>
    <row r="11355" spans="1:19" x14ac:dyDescent="0.35">
      <c r="A11355">
        <v>35196</v>
      </c>
      <c r="B11355" t="s">
        <v>49248</v>
      </c>
      <c r="C11355" t="s">
        <v>7</v>
      </c>
      <c r="D11355" t="s">
        <v>135778</v>
      </c>
      <c r="E11355" s="4">
        <v>42213</v>
      </c>
      <c r="F11355">
        <v>150000</v>
      </c>
      <c r="G11355" t="s">
        <v>77779</v>
      </c>
      <c r="H11355" t="s">
        <v>5</v>
      </c>
      <c r="I11355" t="s">
        <v>49250</v>
      </c>
      <c r="J11355" t="s">
        <v>175150</v>
      </c>
      <c r="K11355">
        <v>0.28000000000000003</v>
      </c>
      <c r="L11355" t="s">
        <v>361</v>
      </c>
      <c r="M11355">
        <v>27000</v>
      </c>
      <c r="N11355">
        <v>103200</v>
      </c>
      <c r="O11355">
        <v>130200</v>
      </c>
      <c r="P11355">
        <v>1980</v>
      </c>
      <c r="Q11355">
        <v>3</v>
      </c>
      <c r="R11355">
        <v>2</v>
      </c>
      <c r="S11355">
        <v>0</v>
      </c>
    </row>
    <row r="11356" spans="1:19" x14ac:dyDescent="0.35">
      <c r="A11356">
        <v>21624</v>
      </c>
      <c r="B11356" t="s">
        <v>49248</v>
      </c>
      <c r="C11356" t="s">
        <v>7</v>
      </c>
      <c r="D11356" t="s">
        <v>135778</v>
      </c>
      <c r="E11356" s="4">
        <v>41912</v>
      </c>
      <c r="F11356">
        <v>155000</v>
      </c>
      <c r="G11356" t="s">
        <v>49249</v>
      </c>
      <c r="H11356" t="s">
        <v>5</v>
      </c>
      <c r="I11356" t="s">
        <v>49250</v>
      </c>
      <c r="J11356" t="s">
        <v>175150</v>
      </c>
      <c r="K11356">
        <v>0.28000000000000003</v>
      </c>
      <c r="L11356" t="s">
        <v>361</v>
      </c>
      <c r="M11356">
        <v>27000</v>
      </c>
      <c r="N11356">
        <v>103200</v>
      </c>
      <c r="O11356">
        <v>130200</v>
      </c>
      <c r="P11356">
        <v>1980</v>
      </c>
      <c r="Q11356">
        <v>3</v>
      </c>
      <c r="R11356">
        <v>2</v>
      </c>
      <c r="S11356">
        <v>0</v>
      </c>
    </row>
    <row r="11357" spans="1:19" x14ac:dyDescent="0.35">
      <c r="A11357">
        <v>31592</v>
      </c>
      <c r="B11357" t="s">
        <v>70137</v>
      </c>
      <c r="C11357" t="s">
        <v>7</v>
      </c>
      <c r="D11357" t="s">
        <v>135779</v>
      </c>
      <c r="E11357" s="4">
        <v>42151</v>
      </c>
      <c r="F11357">
        <v>150000</v>
      </c>
      <c r="G11357" t="s">
        <v>70138</v>
      </c>
      <c r="H11357" t="s">
        <v>5</v>
      </c>
      <c r="I11357" t="s">
        <v>70139</v>
      </c>
      <c r="J11357" t="s">
        <v>175151</v>
      </c>
      <c r="K11357">
        <v>0.33</v>
      </c>
      <c r="L11357" t="s">
        <v>361</v>
      </c>
      <c r="M11357">
        <v>27000</v>
      </c>
      <c r="N11357">
        <v>75800</v>
      </c>
      <c r="O11357">
        <v>102800</v>
      </c>
      <c r="P11357">
        <v>1978</v>
      </c>
      <c r="Q11357">
        <v>3</v>
      </c>
      <c r="R11357">
        <v>1</v>
      </c>
      <c r="S11357">
        <v>1</v>
      </c>
    </row>
    <row r="11358" spans="1:19" x14ac:dyDescent="0.35">
      <c r="A11358">
        <v>40974</v>
      </c>
      <c r="B11358" t="s">
        <v>89547</v>
      </c>
      <c r="C11358" t="s">
        <v>7</v>
      </c>
      <c r="D11358" t="s">
        <v>135780</v>
      </c>
      <c r="E11358" s="4">
        <v>42326</v>
      </c>
      <c r="F11358">
        <v>150000</v>
      </c>
      <c r="G11358" t="s">
        <v>89548</v>
      </c>
      <c r="H11358" t="s">
        <v>5</v>
      </c>
      <c r="I11358" t="s">
        <v>89549</v>
      </c>
      <c r="J11358" t="s">
        <v>175152</v>
      </c>
      <c r="K11358">
        <v>0.34</v>
      </c>
      <c r="L11358" t="s">
        <v>361</v>
      </c>
      <c r="M11358">
        <v>27000</v>
      </c>
      <c r="N11358">
        <v>109200</v>
      </c>
      <c r="O11358">
        <v>136200</v>
      </c>
      <c r="P11358">
        <v>1981</v>
      </c>
      <c r="Q11358">
        <v>3</v>
      </c>
      <c r="R11358">
        <v>2</v>
      </c>
      <c r="S11358">
        <v>1</v>
      </c>
    </row>
    <row r="11359" spans="1:19" x14ac:dyDescent="0.35">
      <c r="A11359">
        <v>11864</v>
      </c>
      <c r="B11359" t="s">
        <v>27741</v>
      </c>
      <c r="C11359" t="s">
        <v>7</v>
      </c>
      <c r="D11359" t="s">
        <v>143986</v>
      </c>
      <c r="E11359" s="4">
        <v>41641</v>
      </c>
      <c r="F11359">
        <v>200000</v>
      </c>
      <c r="G11359" t="s">
        <v>27742</v>
      </c>
      <c r="H11359" t="s">
        <v>5</v>
      </c>
      <c r="I11359" t="s">
        <v>27743</v>
      </c>
      <c r="J11359" t="s">
        <v>178833</v>
      </c>
      <c r="K11359">
        <v>0.34</v>
      </c>
      <c r="L11359" t="s">
        <v>361</v>
      </c>
      <c r="M11359">
        <v>27000</v>
      </c>
      <c r="N11359">
        <v>156600</v>
      </c>
      <c r="O11359">
        <v>197800</v>
      </c>
      <c r="P11359">
        <v>1977</v>
      </c>
      <c r="Q11359">
        <v>4</v>
      </c>
      <c r="R11359">
        <v>2</v>
      </c>
      <c r="S11359">
        <v>0</v>
      </c>
    </row>
    <row r="11360" spans="1:19" x14ac:dyDescent="0.35">
      <c r="A11360">
        <v>8172</v>
      </c>
      <c r="B11360" t="s">
        <v>19395</v>
      </c>
      <c r="C11360" t="s">
        <v>7</v>
      </c>
      <c r="D11360" t="s">
        <v>131650</v>
      </c>
      <c r="E11360" s="4">
        <v>41544</v>
      </c>
      <c r="F11360">
        <v>128500</v>
      </c>
      <c r="G11360" t="s">
        <v>19396</v>
      </c>
      <c r="H11360" t="s">
        <v>5</v>
      </c>
      <c r="I11360" t="s">
        <v>19397</v>
      </c>
      <c r="J11360" t="s">
        <v>172803</v>
      </c>
      <c r="K11360">
        <v>0.27</v>
      </c>
      <c r="L11360" t="s">
        <v>361</v>
      </c>
      <c r="M11360">
        <v>27000</v>
      </c>
      <c r="N11360">
        <v>96100</v>
      </c>
      <c r="O11360">
        <v>123100</v>
      </c>
      <c r="P11360">
        <v>1977</v>
      </c>
      <c r="Q11360">
        <v>3</v>
      </c>
      <c r="R11360">
        <v>2</v>
      </c>
      <c r="S11360">
        <v>0</v>
      </c>
    </row>
    <row r="11361" spans="1:19" x14ac:dyDescent="0.35">
      <c r="A11361">
        <v>52224</v>
      </c>
      <c r="B11361" t="s">
        <v>19395</v>
      </c>
      <c r="C11361" t="s">
        <v>7</v>
      </c>
      <c r="D11361" t="s">
        <v>138379</v>
      </c>
      <c r="E11361" s="4">
        <v>42563</v>
      </c>
      <c r="F11361">
        <v>164900</v>
      </c>
      <c r="G11361" t="s">
        <v>112117</v>
      </c>
      <c r="H11361" t="s">
        <v>5</v>
      </c>
      <c r="I11361" t="s">
        <v>19397</v>
      </c>
      <c r="J11361" t="s">
        <v>172803</v>
      </c>
      <c r="K11361">
        <v>0.27</v>
      </c>
      <c r="L11361" t="s">
        <v>361</v>
      </c>
      <c r="M11361">
        <v>27000</v>
      </c>
      <c r="N11361">
        <v>96100</v>
      </c>
      <c r="O11361">
        <v>123100</v>
      </c>
      <c r="P11361">
        <v>1977</v>
      </c>
      <c r="Q11361">
        <v>3</v>
      </c>
      <c r="R11361">
        <v>2</v>
      </c>
      <c r="S11361">
        <v>0</v>
      </c>
    </row>
    <row r="11362" spans="1:19" x14ac:dyDescent="0.35">
      <c r="A11362">
        <v>38421</v>
      </c>
      <c r="B11362" t="s">
        <v>84422</v>
      </c>
      <c r="C11362" t="s">
        <v>7</v>
      </c>
      <c r="D11362" t="s">
        <v>141129</v>
      </c>
      <c r="E11362" s="4">
        <v>42258</v>
      </c>
      <c r="F11362">
        <v>180000</v>
      </c>
      <c r="G11362" t="s">
        <v>84423</v>
      </c>
      <c r="H11362" t="s">
        <v>5</v>
      </c>
      <c r="I11362" t="s">
        <v>84424</v>
      </c>
      <c r="J11362" t="s">
        <v>177634</v>
      </c>
      <c r="K11362">
        <v>0.32</v>
      </c>
      <c r="L11362" t="s">
        <v>361</v>
      </c>
      <c r="M11362">
        <v>27000</v>
      </c>
      <c r="N11362">
        <v>129100</v>
      </c>
      <c r="O11362">
        <v>156100</v>
      </c>
      <c r="P11362">
        <v>1977</v>
      </c>
      <c r="Q11362">
        <v>3</v>
      </c>
      <c r="R11362">
        <v>2</v>
      </c>
      <c r="S11362">
        <v>0</v>
      </c>
    </row>
    <row r="11363" spans="1:19" x14ac:dyDescent="0.35">
      <c r="A11363">
        <v>36840</v>
      </c>
      <c r="B11363" t="s">
        <v>81188</v>
      </c>
      <c r="C11363" t="s">
        <v>60</v>
      </c>
      <c r="D11363" t="s">
        <v>133223</v>
      </c>
      <c r="E11363" s="4">
        <v>42223</v>
      </c>
      <c r="F11363">
        <v>136000</v>
      </c>
      <c r="G11363" t="s">
        <v>81189</v>
      </c>
      <c r="H11363" t="s">
        <v>5</v>
      </c>
      <c r="I11363" t="s">
        <v>81190</v>
      </c>
      <c r="J11363" t="s">
        <v>173739</v>
      </c>
      <c r="K11363">
        <v>0.43</v>
      </c>
      <c r="L11363" t="s">
        <v>361</v>
      </c>
      <c r="M11363">
        <v>27000</v>
      </c>
      <c r="N11363">
        <v>89800</v>
      </c>
      <c r="O11363">
        <v>116800</v>
      </c>
      <c r="P11363">
        <v>1983</v>
      </c>
      <c r="Q11363">
        <v>4</v>
      </c>
      <c r="R11363">
        <v>4</v>
      </c>
      <c r="S11363">
        <v>0</v>
      </c>
    </row>
    <row r="11364" spans="1:19" x14ac:dyDescent="0.35">
      <c r="A11364">
        <v>7275</v>
      </c>
      <c r="B11364" t="s">
        <v>17333</v>
      </c>
      <c r="C11364" t="s">
        <v>60</v>
      </c>
      <c r="D11364" t="s">
        <v>126668</v>
      </c>
      <c r="E11364" s="4">
        <v>41512</v>
      </c>
      <c r="F11364">
        <v>95000</v>
      </c>
      <c r="G11364" t="s">
        <v>17334</v>
      </c>
      <c r="H11364" t="s">
        <v>5</v>
      </c>
      <c r="I11364" t="s">
        <v>17335</v>
      </c>
      <c r="J11364" t="s">
        <v>169684</v>
      </c>
      <c r="K11364">
        <v>0.37</v>
      </c>
      <c r="L11364" t="s">
        <v>361</v>
      </c>
      <c r="M11364">
        <v>27000</v>
      </c>
      <c r="N11364">
        <v>88000</v>
      </c>
      <c r="O11364">
        <v>115000</v>
      </c>
      <c r="P11364">
        <v>1983</v>
      </c>
      <c r="Q11364">
        <v>4</v>
      </c>
      <c r="R11364">
        <v>4</v>
      </c>
      <c r="S11364">
        <v>0</v>
      </c>
    </row>
    <row r="11365" spans="1:19" x14ac:dyDescent="0.35">
      <c r="A11365">
        <v>18697</v>
      </c>
      <c r="B11365" t="s">
        <v>42870</v>
      </c>
      <c r="C11365" t="s">
        <v>7</v>
      </c>
      <c r="D11365" t="s">
        <v>122571</v>
      </c>
      <c r="E11365" s="4">
        <v>41823</v>
      </c>
      <c r="F11365">
        <v>46100</v>
      </c>
      <c r="G11365" t="s">
        <v>42871</v>
      </c>
      <c r="H11365" t="s">
        <v>5</v>
      </c>
      <c r="I11365" t="s">
        <v>42872</v>
      </c>
      <c r="J11365" t="s">
        <v>167154</v>
      </c>
      <c r="K11365">
        <v>0.28000000000000003</v>
      </c>
      <c r="L11365" t="s">
        <v>361</v>
      </c>
      <c r="M11365">
        <v>27000</v>
      </c>
      <c r="N11365">
        <v>138200</v>
      </c>
      <c r="O11365">
        <v>165200</v>
      </c>
      <c r="P11365">
        <v>1977</v>
      </c>
      <c r="Q11365">
        <v>3</v>
      </c>
      <c r="R11365">
        <v>2</v>
      </c>
      <c r="S11365">
        <v>0</v>
      </c>
    </row>
    <row r="11366" spans="1:19" x14ac:dyDescent="0.35">
      <c r="A11366">
        <v>56354</v>
      </c>
      <c r="B11366" t="s">
        <v>42870</v>
      </c>
      <c r="C11366" t="s">
        <v>7</v>
      </c>
      <c r="D11366" t="s">
        <v>149486</v>
      </c>
      <c r="E11366" s="4">
        <v>42670</v>
      </c>
      <c r="F11366">
        <v>245900</v>
      </c>
      <c r="G11366" t="s">
        <v>120521</v>
      </c>
      <c r="H11366" t="s">
        <v>5</v>
      </c>
      <c r="I11366" t="s">
        <v>42872</v>
      </c>
      <c r="J11366" t="s">
        <v>167154</v>
      </c>
      <c r="K11366">
        <v>0.28000000000000003</v>
      </c>
      <c r="L11366" t="s">
        <v>361</v>
      </c>
      <c r="M11366">
        <v>27000</v>
      </c>
      <c r="N11366">
        <v>138200</v>
      </c>
      <c r="O11366">
        <v>165200</v>
      </c>
      <c r="P11366">
        <v>1977</v>
      </c>
      <c r="Q11366">
        <v>3</v>
      </c>
      <c r="R11366">
        <v>2</v>
      </c>
      <c r="S11366">
        <v>0</v>
      </c>
    </row>
    <row r="11367" spans="1:19" x14ac:dyDescent="0.35">
      <c r="A11367">
        <v>54969</v>
      </c>
      <c r="B11367" t="s">
        <v>117746</v>
      </c>
      <c r="C11367" t="s">
        <v>255</v>
      </c>
      <c r="D11367" t="s">
        <v>127418</v>
      </c>
      <c r="E11367" s="4">
        <v>42614</v>
      </c>
      <c r="F11367">
        <v>100100</v>
      </c>
      <c r="G11367" t="s">
        <v>117747</v>
      </c>
      <c r="H11367" t="s">
        <v>5</v>
      </c>
      <c r="I11367" t="s">
        <v>117748</v>
      </c>
      <c r="J11367" t="s">
        <v>170191</v>
      </c>
      <c r="K11367">
        <v>0.12</v>
      </c>
      <c r="L11367" t="s">
        <v>361</v>
      </c>
      <c r="M11367">
        <v>12500</v>
      </c>
      <c r="N11367">
        <v>39600</v>
      </c>
      <c r="O11367">
        <v>52100</v>
      </c>
      <c r="P11367">
        <v>1984</v>
      </c>
      <c r="Q11367">
        <v>2</v>
      </c>
      <c r="R11367">
        <v>1</v>
      </c>
      <c r="S11367">
        <v>1</v>
      </c>
    </row>
    <row r="11368" spans="1:19" x14ac:dyDescent="0.35">
      <c r="A11368">
        <v>31593</v>
      </c>
      <c r="B11368" t="s">
        <v>70140</v>
      </c>
      <c r="C11368" t="s">
        <v>255</v>
      </c>
      <c r="D11368" t="s">
        <v>126468</v>
      </c>
      <c r="E11368" s="4">
        <v>42143</v>
      </c>
      <c r="F11368">
        <v>92900</v>
      </c>
      <c r="G11368" t="s">
        <v>70141</v>
      </c>
      <c r="H11368" t="s">
        <v>5</v>
      </c>
      <c r="I11368" t="s">
        <v>70142</v>
      </c>
      <c r="J11368" t="s">
        <v>169543</v>
      </c>
      <c r="K11368">
        <v>0.1</v>
      </c>
      <c r="L11368" t="s">
        <v>361</v>
      </c>
      <c r="M11368">
        <v>12500</v>
      </c>
      <c r="N11368">
        <v>40100</v>
      </c>
      <c r="O11368">
        <v>52600</v>
      </c>
      <c r="P11368">
        <v>1984</v>
      </c>
      <c r="Q11368">
        <v>2</v>
      </c>
      <c r="R11368">
        <v>1</v>
      </c>
      <c r="S11368">
        <v>1</v>
      </c>
    </row>
    <row r="11369" spans="1:19" x14ac:dyDescent="0.35">
      <c r="A11369">
        <v>21625</v>
      </c>
      <c r="B11369" t="s">
        <v>49251</v>
      </c>
      <c r="C11369" t="s">
        <v>255</v>
      </c>
      <c r="D11369" t="s">
        <v>126494</v>
      </c>
      <c r="E11369" s="4">
        <v>41894</v>
      </c>
      <c r="F11369">
        <v>93000</v>
      </c>
      <c r="G11369" t="s">
        <v>49252</v>
      </c>
      <c r="H11369" t="s">
        <v>5</v>
      </c>
      <c r="I11369" t="s">
        <v>49253</v>
      </c>
      <c r="J11369" t="s">
        <v>169559</v>
      </c>
      <c r="K11369">
        <v>0.1</v>
      </c>
      <c r="L11369" t="s">
        <v>361</v>
      </c>
      <c r="M11369">
        <v>12500</v>
      </c>
      <c r="N11369">
        <v>39000</v>
      </c>
      <c r="O11369">
        <v>51500</v>
      </c>
      <c r="P11369">
        <v>1984</v>
      </c>
      <c r="Q11369">
        <v>2</v>
      </c>
      <c r="R11369">
        <v>1</v>
      </c>
      <c r="S11369">
        <v>1</v>
      </c>
    </row>
    <row r="11370" spans="1:19" x14ac:dyDescent="0.35">
      <c r="A11370">
        <v>33431</v>
      </c>
      <c r="B11370" t="s">
        <v>73968</v>
      </c>
      <c r="C11370" t="s">
        <v>255</v>
      </c>
      <c r="D11370" t="s">
        <v>126528</v>
      </c>
      <c r="E11370" s="4">
        <v>42181</v>
      </c>
      <c r="F11370">
        <v>93500</v>
      </c>
      <c r="G11370" t="s">
        <v>73969</v>
      </c>
      <c r="H11370" t="s">
        <v>5</v>
      </c>
      <c r="I11370" t="s">
        <v>73970</v>
      </c>
      <c r="J11370" t="s">
        <v>169583</v>
      </c>
      <c r="K11370">
        <v>0.09</v>
      </c>
      <c r="L11370" t="s">
        <v>361</v>
      </c>
      <c r="M11370">
        <v>16000</v>
      </c>
      <c r="N11370">
        <v>73700</v>
      </c>
      <c r="O11370">
        <v>89700</v>
      </c>
      <c r="P11370">
        <v>1985</v>
      </c>
      <c r="Q11370">
        <v>3</v>
      </c>
      <c r="R11370">
        <v>2</v>
      </c>
      <c r="S11370">
        <v>0</v>
      </c>
    </row>
    <row r="11371" spans="1:19" x14ac:dyDescent="0.35">
      <c r="A11371">
        <v>20151</v>
      </c>
      <c r="B11371" t="s">
        <v>46072</v>
      </c>
      <c r="C11371" t="s">
        <v>255</v>
      </c>
      <c r="D11371" t="s">
        <v>123386</v>
      </c>
      <c r="E11371" s="4">
        <v>41858</v>
      </c>
      <c r="F11371">
        <v>60000</v>
      </c>
      <c r="G11371" t="s">
        <v>46073</v>
      </c>
      <c r="H11371" t="s">
        <v>5</v>
      </c>
      <c r="I11371" t="s">
        <v>25953</v>
      </c>
      <c r="J11371" t="s">
        <v>167638</v>
      </c>
      <c r="K11371">
        <v>0.15</v>
      </c>
      <c r="L11371" t="s">
        <v>361</v>
      </c>
      <c r="M11371">
        <v>16000</v>
      </c>
      <c r="N11371">
        <v>51900</v>
      </c>
      <c r="O11371">
        <v>67900</v>
      </c>
      <c r="P11371">
        <v>1985</v>
      </c>
      <c r="Q11371">
        <v>2</v>
      </c>
      <c r="R11371">
        <v>2</v>
      </c>
      <c r="S11371">
        <v>0</v>
      </c>
    </row>
    <row r="11372" spans="1:19" x14ac:dyDescent="0.35">
      <c r="A11372">
        <v>17219</v>
      </c>
      <c r="B11372" t="s">
        <v>39641</v>
      </c>
      <c r="C11372" t="s">
        <v>255</v>
      </c>
      <c r="D11372" t="s">
        <v>123539</v>
      </c>
      <c r="E11372" s="4">
        <v>41820</v>
      </c>
      <c r="F11372">
        <v>61250</v>
      </c>
      <c r="G11372" t="s">
        <v>39642</v>
      </c>
      <c r="H11372" t="s">
        <v>5</v>
      </c>
      <c r="I11372" t="s">
        <v>39643</v>
      </c>
      <c r="J11372" t="s">
        <v>167710</v>
      </c>
      <c r="K11372">
        <v>0.17</v>
      </c>
      <c r="L11372" t="s">
        <v>361</v>
      </c>
      <c r="M11372">
        <v>16000</v>
      </c>
      <c r="N11372">
        <v>51900</v>
      </c>
      <c r="O11372">
        <v>68800</v>
      </c>
      <c r="P11372">
        <v>1985</v>
      </c>
      <c r="Q11372">
        <v>2</v>
      </c>
      <c r="R11372">
        <v>2</v>
      </c>
      <c r="S11372">
        <v>0</v>
      </c>
    </row>
    <row r="11373" spans="1:19" x14ac:dyDescent="0.35">
      <c r="A11373">
        <v>45655</v>
      </c>
      <c r="B11373" t="s">
        <v>99030</v>
      </c>
      <c r="C11373" t="s">
        <v>255</v>
      </c>
      <c r="D11373" t="s">
        <v>129502</v>
      </c>
      <c r="E11373" s="4">
        <v>42446</v>
      </c>
      <c r="F11373">
        <v>116900</v>
      </c>
      <c r="G11373" t="s">
        <v>99031</v>
      </c>
      <c r="H11373" t="s">
        <v>5</v>
      </c>
      <c r="I11373" t="s">
        <v>99032</v>
      </c>
      <c r="J11373" t="s">
        <v>171523</v>
      </c>
      <c r="K11373">
        <v>0.12</v>
      </c>
      <c r="L11373" t="s">
        <v>361</v>
      </c>
      <c r="M11373">
        <v>16000</v>
      </c>
      <c r="N11373">
        <v>68500</v>
      </c>
      <c r="O11373">
        <v>84500</v>
      </c>
      <c r="P11373">
        <v>1985</v>
      </c>
      <c r="Q11373">
        <v>3</v>
      </c>
      <c r="R11373">
        <v>2</v>
      </c>
      <c r="S11373">
        <v>0</v>
      </c>
    </row>
    <row r="11374" spans="1:19" x14ac:dyDescent="0.35">
      <c r="A11374">
        <v>28445</v>
      </c>
      <c r="B11374" t="s">
        <v>63595</v>
      </c>
      <c r="C11374" t="s">
        <v>255</v>
      </c>
      <c r="D11374" t="s">
        <v>125793</v>
      </c>
      <c r="E11374" s="4">
        <v>42093</v>
      </c>
      <c r="F11374">
        <v>86500</v>
      </c>
      <c r="G11374" t="s">
        <v>63596</v>
      </c>
      <c r="H11374" t="s">
        <v>5</v>
      </c>
      <c r="I11374" t="s">
        <v>14508</v>
      </c>
      <c r="J11374" t="s">
        <v>169109</v>
      </c>
      <c r="K11374">
        <v>0.11</v>
      </c>
      <c r="L11374" t="s">
        <v>361</v>
      </c>
      <c r="M11374">
        <v>16000</v>
      </c>
      <c r="N11374">
        <v>69900</v>
      </c>
      <c r="O11374">
        <v>85900</v>
      </c>
      <c r="P11374">
        <v>1985</v>
      </c>
      <c r="Q11374">
        <v>3</v>
      </c>
      <c r="R11374">
        <v>2</v>
      </c>
      <c r="S11374">
        <v>0</v>
      </c>
    </row>
    <row r="11375" spans="1:19" x14ac:dyDescent="0.35">
      <c r="A11375">
        <v>21626</v>
      </c>
      <c r="B11375" t="s">
        <v>49254</v>
      </c>
      <c r="C11375" t="s">
        <v>255</v>
      </c>
      <c r="D11375" t="s">
        <v>126409</v>
      </c>
      <c r="E11375" s="4">
        <v>41887</v>
      </c>
      <c r="F11375">
        <v>92000</v>
      </c>
      <c r="G11375" t="s">
        <v>49255</v>
      </c>
      <c r="H11375" t="s">
        <v>5</v>
      </c>
      <c r="I11375" t="s">
        <v>49256</v>
      </c>
      <c r="J11375" t="s">
        <v>169504</v>
      </c>
      <c r="K11375">
        <v>0.18</v>
      </c>
      <c r="L11375" t="s">
        <v>361</v>
      </c>
      <c r="M11375">
        <v>16000</v>
      </c>
      <c r="N11375">
        <v>51900</v>
      </c>
      <c r="O11375">
        <v>67900</v>
      </c>
      <c r="P11375">
        <v>1985</v>
      </c>
      <c r="Q11375">
        <v>2</v>
      </c>
      <c r="R11375">
        <v>2</v>
      </c>
      <c r="S11375">
        <v>0</v>
      </c>
    </row>
    <row r="11376" spans="1:19" x14ac:dyDescent="0.35">
      <c r="A11376">
        <v>14683</v>
      </c>
      <c r="B11376" t="s">
        <v>34050</v>
      </c>
      <c r="C11376" t="s">
        <v>255</v>
      </c>
      <c r="D11376" t="s">
        <v>125991</v>
      </c>
      <c r="E11376" s="4">
        <v>41759</v>
      </c>
      <c r="F11376">
        <v>89000</v>
      </c>
      <c r="G11376" t="s">
        <v>34051</v>
      </c>
      <c r="H11376" t="s">
        <v>5</v>
      </c>
      <c r="I11376" t="s">
        <v>34052</v>
      </c>
      <c r="J11376" t="s">
        <v>169244</v>
      </c>
      <c r="K11376">
        <v>0.13</v>
      </c>
      <c r="L11376" t="s">
        <v>361</v>
      </c>
      <c r="M11376">
        <v>16000</v>
      </c>
      <c r="N11376">
        <v>77600</v>
      </c>
      <c r="O11376">
        <v>94200</v>
      </c>
      <c r="P11376">
        <v>1985</v>
      </c>
      <c r="Q11376">
        <v>3</v>
      </c>
      <c r="R11376">
        <v>2</v>
      </c>
      <c r="S11376">
        <v>0</v>
      </c>
    </row>
    <row r="11377" spans="1:19" x14ac:dyDescent="0.35">
      <c r="A11377">
        <v>51023</v>
      </c>
      <c r="B11377" t="s">
        <v>109678</v>
      </c>
      <c r="C11377" t="s">
        <v>255</v>
      </c>
      <c r="D11377" t="s">
        <v>124139</v>
      </c>
      <c r="E11377" s="4">
        <v>42527</v>
      </c>
      <c r="F11377">
        <v>69000</v>
      </c>
      <c r="G11377" t="s">
        <v>109679</v>
      </c>
      <c r="H11377" t="s">
        <v>5</v>
      </c>
      <c r="I11377" t="s">
        <v>109680</v>
      </c>
      <c r="J11377" t="s">
        <v>168035</v>
      </c>
      <c r="K11377">
        <v>0.21</v>
      </c>
      <c r="L11377" t="s">
        <v>361</v>
      </c>
      <c r="M11377">
        <v>16000</v>
      </c>
      <c r="N11377">
        <v>50300</v>
      </c>
      <c r="O11377">
        <v>66300</v>
      </c>
      <c r="P11377">
        <v>1985</v>
      </c>
      <c r="Q11377">
        <v>2</v>
      </c>
      <c r="R11377">
        <v>1</v>
      </c>
      <c r="S11377">
        <v>0</v>
      </c>
    </row>
    <row r="11378" spans="1:19" x14ac:dyDescent="0.35">
      <c r="A11378">
        <v>7276</v>
      </c>
      <c r="B11378" t="s">
        <v>17336</v>
      </c>
      <c r="C11378" t="s">
        <v>255</v>
      </c>
      <c r="D11378" t="s">
        <v>125010</v>
      </c>
      <c r="E11378" s="4">
        <v>41498</v>
      </c>
      <c r="F11378">
        <v>78750</v>
      </c>
      <c r="G11378" t="s">
        <v>17337</v>
      </c>
      <c r="H11378" t="s">
        <v>5</v>
      </c>
      <c r="I11378" t="s">
        <v>17338</v>
      </c>
      <c r="J11378" t="s">
        <v>168592</v>
      </c>
      <c r="K11378">
        <v>0.1</v>
      </c>
      <c r="L11378" t="s">
        <v>361</v>
      </c>
      <c r="M11378">
        <v>16000</v>
      </c>
      <c r="N11378">
        <v>59400</v>
      </c>
      <c r="O11378">
        <v>75400</v>
      </c>
      <c r="P11378">
        <v>1985</v>
      </c>
      <c r="Q11378">
        <v>2</v>
      </c>
      <c r="R11378">
        <v>1</v>
      </c>
      <c r="S11378">
        <v>1</v>
      </c>
    </row>
    <row r="11379" spans="1:19" x14ac:dyDescent="0.35">
      <c r="A11379">
        <v>42237</v>
      </c>
      <c r="B11379" t="s">
        <v>17336</v>
      </c>
      <c r="C11379" t="s">
        <v>255</v>
      </c>
      <c r="D11379" t="s">
        <v>125010</v>
      </c>
      <c r="E11379" s="4">
        <v>42354</v>
      </c>
      <c r="F11379">
        <v>94000</v>
      </c>
      <c r="G11379" t="s">
        <v>92121</v>
      </c>
      <c r="H11379" t="s">
        <v>5</v>
      </c>
      <c r="I11379" t="s">
        <v>17338</v>
      </c>
      <c r="J11379" t="s">
        <v>168592</v>
      </c>
      <c r="K11379">
        <v>0.1</v>
      </c>
      <c r="L11379" t="s">
        <v>361</v>
      </c>
      <c r="M11379">
        <v>16000</v>
      </c>
      <c r="N11379">
        <v>59400</v>
      </c>
      <c r="O11379">
        <v>75400</v>
      </c>
      <c r="P11379">
        <v>1985</v>
      </c>
      <c r="Q11379">
        <v>2</v>
      </c>
      <c r="R11379">
        <v>1</v>
      </c>
      <c r="S11379">
        <v>1</v>
      </c>
    </row>
    <row r="11380" spans="1:19" x14ac:dyDescent="0.35">
      <c r="A11380">
        <v>332</v>
      </c>
      <c r="B11380" t="s">
        <v>830</v>
      </c>
      <c r="C11380" t="s">
        <v>255</v>
      </c>
      <c r="D11380" t="s">
        <v>122598</v>
      </c>
      <c r="E11380" s="4">
        <v>41277</v>
      </c>
      <c r="F11380">
        <v>47025</v>
      </c>
      <c r="G11380" t="s">
        <v>831</v>
      </c>
      <c r="H11380" t="s">
        <v>5</v>
      </c>
      <c r="I11380" t="s">
        <v>832</v>
      </c>
      <c r="J11380" t="s">
        <v>167168</v>
      </c>
      <c r="K11380">
        <v>0.14000000000000001</v>
      </c>
      <c r="L11380" t="s">
        <v>361</v>
      </c>
      <c r="M11380">
        <v>12500</v>
      </c>
      <c r="N11380">
        <v>40500</v>
      </c>
      <c r="O11380">
        <v>53000</v>
      </c>
      <c r="P11380">
        <v>1985</v>
      </c>
      <c r="Q11380">
        <v>3</v>
      </c>
      <c r="R11380">
        <v>1</v>
      </c>
      <c r="S11380">
        <v>1</v>
      </c>
    </row>
    <row r="11381" spans="1:19" x14ac:dyDescent="0.35">
      <c r="A11381">
        <v>33432</v>
      </c>
      <c r="B11381" t="s">
        <v>73971</v>
      </c>
      <c r="C11381" t="s">
        <v>255</v>
      </c>
      <c r="D11381" t="s">
        <v>125291</v>
      </c>
      <c r="E11381" s="4">
        <v>42178</v>
      </c>
      <c r="F11381">
        <v>81000</v>
      </c>
      <c r="G11381" t="s">
        <v>73972</v>
      </c>
      <c r="H11381" t="s">
        <v>5</v>
      </c>
      <c r="I11381" t="s">
        <v>73973</v>
      </c>
      <c r="J11381" t="s">
        <v>168777</v>
      </c>
      <c r="K11381">
        <v>0.12</v>
      </c>
      <c r="L11381" t="s">
        <v>361</v>
      </c>
      <c r="M11381">
        <v>12500</v>
      </c>
      <c r="N11381">
        <v>40200</v>
      </c>
      <c r="O11381">
        <v>52700</v>
      </c>
      <c r="P11381">
        <v>1985</v>
      </c>
      <c r="Q11381">
        <v>3</v>
      </c>
      <c r="R11381">
        <v>2</v>
      </c>
      <c r="S11381">
        <v>0</v>
      </c>
    </row>
    <row r="11382" spans="1:19" x14ac:dyDescent="0.35">
      <c r="A11382">
        <v>39697</v>
      </c>
      <c r="B11382" t="s">
        <v>87039</v>
      </c>
      <c r="C11382" t="s">
        <v>255</v>
      </c>
      <c r="D11382" t="s">
        <v>125292</v>
      </c>
      <c r="E11382" s="4">
        <v>42307</v>
      </c>
      <c r="F11382">
        <v>81000</v>
      </c>
      <c r="G11382" t="s">
        <v>87040</v>
      </c>
      <c r="H11382" t="s">
        <v>5</v>
      </c>
      <c r="I11382" t="s">
        <v>87041</v>
      </c>
      <c r="J11382" t="s">
        <v>168778</v>
      </c>
      <c r="K11382">
        <v>0.12</v>
      </c>
      <c r="L11382" t="s">
        <v>361</v>
      </c>
      <c r="M11382">
        <v>12500</v>
      </c>
      <c r="N11382">
        <v>39400</v>
      </c>
      <c r="O11382">
        <v>51900</v>
      </c>
      <c r="P11382">
        <v>1985</v>
      </c>
      <c r="Q11382">
        <v>3</v>
      </c>
      <c r="R11382">
        <v>1</v>
      </c>
      <c r="S11382">
        <v>1</v>
      </c>
    </row>
    <row r="11383" spans="1:19" x14ac:dyDescent="0.35">
      <c r="A11383">
        <v>53462</v>
      </c>
      <c r="B11383" t="s">
        <v>114671</v>
      </c>
      <c r="C11383" t="s">
        <v>255</v>
      </c>
      <c r="D11383" t="s">
        <v>124240</v>
      </c>
      <c r="E11383" s="4">
        <v>42598</v>
      </c>
      <c r="F11383">
        <v>70000</v>
      </c>
      <c r="G11383" t="s">
        <v>114672</v>
      </c>
      <c r="H11383" t="s">
        <v>5</v>
      </c>
      <c r="I11383" t="s">
        <v>114673</v>
      </c>
      <c r="J11383" t="s">
        <v>168102</v>
      </c>
      <c r="K11383">
        <v>0.12</v>
      </c>
      <c r="L11383" t="s">
        <v>361</v>
      </c>
      <c r="M11383">
        <v>12500</v>
      </c>
      <c r="N11383">
        <v>41700</v>
      </c>
      <c r="O11383">
        <v>54200</v>
      </c>
      <c r="P11383">
        <v>1985</v>
      </c>
      <c r="Q11383">
        <v>2</v>
      </c>
      <c r="R11383">
        <v>1</v>
      </c>
      <c r="S11383">
        <v>1</v>
      </c>
    </row>
    <row r="11384" spans="1:19" x14ac:dyDescent="0.35">
      <c r="A11384">
        <v>42238</v>
      </c>
      <c r="B11384" t="s">
        <v>92122</v>
      </c>
      <c r="C11384" t="s">
        <v>255</v>
      </c>
      <c r="D11384" t="s">
        <v>123619</v>
      </c>
      <c r="E11384" s="4">
        <v>42359</v>
      </c>
      <c r="F11384">
        <v>63000</v>
      </c>
      <c r="G11384" t="s">
        <v>92123</v>
      </c>
      <c r="H11384" t="s">
        <v>5</v>
      </c>
      <c r="I11384" t="s">
        <v>92124</v>
      </c>
      <c r="J11384" t="s">
        <v>167760</v>
      </c>
      <c r="K11384">
        <v>0.14000000000000001</v>
      </c>
      <c r="L11384" t="s">
        <v>361</v>
      </c>
      <c r="M11384">
        <v>12500</v>
      </c>
      <c r="N11384">
        <v>40000</v>
      </c>
      <c r="O11384">
        <v>54800</v>
      </c>
      <c r="P11384">
        <v>1985</v>
      </c>
      <c r="Q11384">
        <v>2</v>
      </c>
      <c r="R11384">
        <v>1</v>
      </c>
      <c r="S11384">
        <v>1</v>
      </c>
    </row>
    <row r="11385" spans="1:19" x14ac:dyDescent="0.35">
      <c r="A11385">
        <v>54970</v>
      </c>
      <c r="B11385" t="s">
        <v>117749</v>
      </c>
      <c r="C11385" t="s">
        <v>255</v>
      </c>
      <c r="D11385" t="s">
        <v>127036</v>
      </c>
      <c r="E11385" s="4">
        <v>42615</v>
      </c>
      <c r="F11385">
        <v>99000</v>
      </c>
      <c r="G11385" t="s">
        <v>117750</v>
      </c>
      <c r="H11385" t="s">
        <v>5</v>
      </c>
      <c r="I11385" t="s">
        <v>117751</v>
      </c>
      <c r="J11385" t="s">
        <v>169932</v>
      </c>
      <c r="K11385">
        <v>0.13</v>
      </c>
      <c r="L11385" t="s">
        <v>361</v>
      </c>
      <c r="M11385">
        <v>12500</v>
      </c>
      <c r="N11385">
        <v>40300</v>
      </c>
      <c r="O11385">
        <v>52800</v>
      </c>
      <c r="P11385">
        <v>1984</v>
      </c>
      <c r="Q11385">
        <v>2</v>
      </c>
      <c r="R11385">
        <v>1</v>
      </c>
      <c r="S11385">
        <v>1</v>
      </c>
    </row>
    <row r="11386" spans="1:19" x14ac:dyDescent="0.35">
      <c r="A11386">
        <v>49136</v>
      </c>
      <c r="B11386" t="s">
        <v>105882</v>
      </c>
      <c r="C11386" t="s">
        <v>255</v>
      </c>
      <c r="D11386" t="s">
        <v>125992</v>
      </c>
      <c r="E11386" s="4">
        <v>42500</v>
      </c>
      <c r="F11386">
        <v>89000</v>
      </c>
      <c r="G11386" t="s">
        <v>105883</v>
      </c>
      <c r="H11386" t="s">
        <v>5</v>
      </c>
      <c r="I11386" t="s">
        <v>105884</v>
      </c>
      <c r="J11386" t="s">
        <v>169245</v>
      </c>
      <c r="K11386">
        <v>0.13</v>
      </c>
      <c r="L11386" t="s">
        <v>361</v>
      </c>
      <c r="M11386">
        <v>12500</v>
      </c>
      <c r="N11386">
        <v>40400</v>
      </c>
      <c r="O11386">
        <v>52900</v>
      </c>
      <c r="P11386">
        <v>1984</v>
      </c>
      <c r="Q11386">
        <v>2</v>
      </c>
      <c r="R11386">
        <v>2</v>
      </c>
      <c r="S11386">
        <v>0</v>
      </c>
    </row>
    <row r="11387" spans="1:19" x14ac:dyDescent="0.35">
      <c r="A11387">
        <v>17220</v>
      </c>
      <c r="B11387" t="s">
        <v>39644</v>
      </c>
      <c r="C11387" t="s">
        <v>255</v>
      </c>
      <c r="D11387" t="s">
        <v>125038</v>
      </c>
      <c r="E11387" s="4">
        <v>41817</v>
      </c>
      <c r="F11387">
        <v>79300</v>
      </c>
      <c r="G11387" t="s">
        <v>39645</v>
      </c>
      <c r="H11387" t="s">
        <v>5</v>
      </c>
      <c r="I11387" t="s">
        <v>39646</v>
      </c>
      <c r="J11387" t="s">
        <v>168609</v>
      </c>
      <c r="K11387">
        <v>0.16</v>
      </c>
      <c r="L11387" t="s">
        <v>361</v>
      </c>
      <c r="M11387">
        <v>12500</v>
      </c>
      <c r="N11387">
        <v>44300</v>
      </c>
      <c r="O11387">
        <v>56800</v>
      </c>
      <c r="P11387">
        <v>1985</v>
      </c>
      <c r="Q11387">
        <v>3</v>
      </c>
      <c r="R11387">
        <v>2</v>
      </c>
      <c r="S11387">
        <v>0</v>
      </c>
    </row>
    <row r="11388" spans="1:19" x14ac:dyDescent="0.35">
      <c r="A11388">
        <v>15804</v>
      </c>
      <c r="B11388" t="s">
        <v>36559</v>
      </c>
      <c r="C11388" t="s">
        <v>255</v>
      </c>
      <c r="D11388" t="s">
        <v>125899</v>
      </c>
      <c r="E11388" s="4">
        <v>41765</v>
      </c>
      <c r="F11388">
        <v>87900</v>
      </c>
      <c r="G11388" t="s">
        <v>36560</v>
      </c>
      <c r="H11388" t="s">
        <v>5</v>
      </c>
      <c r="I11388" t="s">
        <v>36561</v>
      </c>
      <c r="J11388" t="s">
        <v>169176</v>
      </c>
      <c r="K11388">
        <v>0.12</v>
      </c>
      <c r="L11388" t="s">
        <v>361</v>
      </c>
      <c r="M11388">
        <v>12500</v>
      </c>
      <c r="N11388">
        <v>39900</v>
      </c>
      <c r="O11388">
        <v>52400</v>
      </c>
      <c r="P11388">
        <v>1985</v>
      </c>
      <c r="Q11388">
        <v>3</v>
      </c>
      <c r="R11388">
        <v>1</v>
      </c>
      <c r="S11388">
        <v>1</v>
      </c>
    </row>
    <row r="11389" spans="1:19" x14ac:dyDescent="0.35">
      <c r="A11389">
        <v>24118</v>
      </c>
      <c r="B11389" t="s">
        <v>54699</v>
      </c>
      <c r="C11389" t="s">
        <v>255</v>
      </c>
      <c r="D11389" t="s">
        <v>125404</v>
      </c>
      <c r="E11389" s="4">
        <v>41963</v>
      </c>
      <c r="F11389">
        <v>82900</v>
      </c>
      <c r="G11389" t="s">
        <v>54700</v>
      </c>
      <c r="H11389" t="s">
        <v>5</v>
      </c>
      <c r="I11389" t="s">
        <v>54701</v>
      </c>
      <c r="J11389" t="s">
        <v>168839</v>
      </c>
      <c r="K11389">
        <v>0.14000000000000001</v>
      </c>
      <c r="L11389" t="s">
        <v>361</v>
      </c>
      <c r="M11389">
        <v>12500</v>
      </c>
      <c r="N11389">
        <v>38400</v>
      </c>
      <c r="O11389">
        <v>50900</v>
      </c>
      <c r="P11389">
        <v>1984</v>
      </c>
      <c r="Q11389">
        <v>2</v>
      </c>
      <c r="R11389">
        <v>1</v>
      </c>
      <c r="S11389">
        <v>1</v>
      </c>
    </row>
    <row r="11390" spans="1:19" x14ac:dyDescent="0.35">
      <c r="A11390">
        <v>31594</v>
      </c>
      <c r="B11390" t="s">
        <v>70143</v>
      </c>
      <c r="C11390" t="s">
        <v>37067</v>
      </c>
      <c r="D11390" t="s">
        <v>141724</v>
      </c>
      <c r="E11390" s="4">
        <v>42152</v>
      </c>
      <c r="F11390">
        <v>184900</v>
      </c>
      <c r="G11390" t="s">
        <v>70135</v>
      </c>
      <c r="H11390" t="s">
        <v>5</v>
      </c>
      <c r="I11390" t="s">
        <v>70136</v>
      </c>
      <c r="J11390" t="s">
        <v>177900</v>
      </c>
      <c r="K11390">
        <v>0.15</v>
      </c>
      <c r="L11390" t="s">
        <v>361</v>
      </c>
      <c r="M11390">
        <v>2500</v>
      </c>
      <c r="N11390">
        <v>0</v>
      </c>
      <c r="O11390">
        <v>2500</v>
      </c>
    </row>
    <row r="11391" spans="1:19" x14ac:dyDescent="0.35">
      <c r="A11391">
        <v>21627</v>
      </c>
      <c r="B11391" t="s">
        <v>49257</v>
      </c>
      <c r="C11391" t="s">
        <v>255</v>
      </c>
      <c r="D11391" t="s">
        <v>123521</v>
      </c>
      <c r="E11391" s="4">
        <v>41901</v>
      </c>
      <c r="F11391">
        <v>61000</v>
      </c>
      <c r="G11391" t="s">
        <v>49258</v>
      </c>
      <c r="H11391" t="s">
        <v>5</v>
      </c>
      <c r="I11391" t="s">
        <v>49259</v>
      </c>
      <c r="J11391" t="s">
        <v>167705</v>
      </c>
      <c r="K11391">
        <v>0.21</v>
      </c>
      <c r="L11391" t="s">
        <v>361</v>
      </c>
      <c r="M11391">
        <v>16000</v>
      </c>
      <c r="N11391">
        <v>50300</v>
      </c>
      <c r="O11391">
        <v>66300</v>
      </c>
      <c r="P11391">
        <v>1985</v>
      </c>
      <c r="Q11391">
        <v>2</v>
      </c>
      <c r="R11391">
        <v>1</v>
      </c>
      <c r="S11391">
        <v>0</v>
      </c>
    </row>
    <row r="11392" spans="1:19" x14ac:dyDescent="0.35">
      <c r="A11392">
        <v>47360</v>
      </c>
      <c r="B11392" t="s">
        <v>102291</v>
      </c>
      <c r="C11392" t="s">
        <v>255</v>
      </c>
      <c r="D11392" t="s">
        <v>128939</v>
      </c>
      <c r="E11392" s="4">
        <v>42489</v>
      </c>
      <c r="F11392">
        <v>113402</v>
      </c>
      <c r="G11392" t="s">
        <v>102292</v>
      </c>
      <c r="H11392" t="s">
        <v>5</v>
      </c>
      <c r="I11392" t="s">
        <v>102293</v>
      </c>
      <c r="J11392" t="s">
        <v>171146</v>
      </c>
      <c r="K11392">
        <v>0.12</v>
      </c>
      <c r="L11392" t="s">
        <v>361</v>
      </c>
      <c r="M11392">
        <v>16000</v>
      </c>
      <c r="N11392">
        <v>67500</v>
      </c>
      <c r="O11392">
        <v>83500</v>
      </c>
      <c r="P11392">
        <v>1985</v>
      </c>
      <c r="Q11392">
        <v>3</v>
      </c>
      <c r="R11392">
        <v>2</v>
      </c>
      <c r="S11392">
        <v>1</v>
      </c>
    </row>
    <row r="11393" spans="1:19" x14ac:dyDescent="0.35">
      <c r="A11393">
        <v>33433</v>
      </c>
      <c r="B11393" t="s">
        <v>73974</v>
      </c>
      <c r="C11393" t="s">
        <v>255</v>
      </c>
      <c r="D11393" t="s">
        <v>125348</v>
      </c>
      <c r="E11393" s="4">
        <v>42180</v>
      </c>
      <c r="F11393">
        <v>82000</v>
      </c>
      <c r="G11393" t="s">
        <v>73975</v>
      </c>
      <c r="H11393" t="s">
        <v>5</v>
      </c>
      <c r="I11393" t="s">
        <v>73976</v>
      </c>
      <c r="J11393" t="s">
        <v>168806</v>
      </c>
      <c r="K11393">
        <v>0.19</v>
      </c>
      <c r="L11393" t="s">
        <v>361</v>
      </c>
      <c r="M11393">
        <v>16000</v>
      </c>
      <c r="N11393">
        <v>51900</v>
      </c>
      <c r="O11393">
        <v>67900</v>
      </c>
      <c r="P11393">
        <v>1985</v>
      </c>
      <c r="Q11393">
        <v>2</v>
      </c>
      <c r="R11393">
        <v>2</v>
      </c>
      <c r="S11393">
        <v>0</v>
      </c>
    </row>
    <row r="11394" spans="1:19" x14ac:dyDescent="0.35">
      <c r="A11394">
        <v>24119</v>
      </c>
      <c r="B11394" t="s">
        <v>54702</v>
      </c>
      <c r="C11394" t="s">
        <v>255</v>
      </c>
      <c r="D11394" t="s">
        <v>125523</v>
      </c>
      <c r="E11394" s="4">
        <v>41957</v>
      </c>
      <c r="F11394">
        <v>84900</v>
      </c>
      <c r="G11394" t="s">
        <v>54703</v>
      </c>
      <c r="H11394" t="s">
        <v>5</v>
      </c>
      <c r="I11394" t="s">
        <v>54704</v>
      </c>
      <c r="J11394" t="s">
        <v>168909</v>
      </c>
      <c r="K11394">
        <v>0.16</v>
      </c>
      <c r="L11394" t="s">
        <v>361</v>
      </c>
      <c r="M11394">
        <v>16000</v>
      </c>
      <c r="N11394">
        <v>71700</v>
      </c>
      <c r="O11394">
        <v>87700</v>
      </c>
      <c r="P11394">
        <v>1985</v>
      </c>
      <c r="Q11394">
        <v>3</v>
      </c>
      <c r="R11394">
        <v>2</v>
      </c>
      <c r="S11394">
        <v>1</v>
      </c>
    </row>
    <row r="11395" spans="1:19" x14ac:dyDescent="0.35">
      <c r="A11395">
        <v>49137</v>
      </c>
      <c r="B11395" t="s">
        <v>105885</v>
      </c>
      <c r="C11395" t="s">
        <v>255</v>
      </c>
      <c r="D11395" t="s">
        <v>131580</v>
      </c>
      <c r="E11395" s="4">
        <v>42496</v>
      </c>
      <c r="F11395">
        <v>128000</v>
      </c>
      <c r="G11395" t="s">
        <v>105886</v>
      </c>
      <c r="H11395" t="s">
        <v>5</v>
      </c>
      <c r="I11395" t="s">
        <v>105887</v>
      </c>
      <c r="J11395" t="s">
        <v>172767</v>
      </c>
      <c r="K11395">
        <v>0.15</v>
      </c>
      <c r="L11395" t="s">
        <v>361</v>
      </c>
      <c r="M11395">
        <v>16000</v>
      </c>
      <c r="N11395">
        <v>68600</v>
      </c>
      <c r="O11395">
        <v>84600</v>
      </c>
      <c r="P11395">
        <v>1985</v>
      </c>
      <c r="Q11395">
        <v>3</v>
      </c>
      <c r="R11395">
        <v>2</v>
      </c>
      <c r="S11395">
        <v>0</v>
      </c>
    </row>
    <row r="11396" spans="1:19" x14ac:dyDescent="0.35">
      <c r="A11396">
        <v>11014</v>
      </c>
      <c r="B11396" t="s">
        <v>25951</v>
      </c>
      <c r="C11396" t="s">
        <v>255</v>
      </c>
      <c r="D11396" t="s">
        <v>123638</v>
      </c>
      <c r="E11396" s="4">
        <v>41631</v>
      </c>
      <c r="F11396">
        <v>63500</v>
      </c>
      <c r="G11396" t="s">
        <v>25952</v>
      </c>
      <c r="H11396" t="s">
        <v>5</v>
      </c>
      <c r="I11396" t="s">
        <v>25953</v>
      </c>
      <c r="J11396" t="s">
        <v>167774</v>
      </c>
      <c r="K11396">
        <v>0.09</v>
      </c>
      <c r="L11396" t="s">
        <v>361</v>
      </c>
      <c r="M11396">
        <v>16000</v>
      </c>
      <c r="N11396">
        <v>51900</v>
      </c>
      <c r="O11396">
        <v>67900</v>
      </c>
      <c r="P11396">
        <v>1985</v>
      </c>
      <c r="Q11396">
        <v>2</v>
      </c>
      <c r="R11396">
        <v>1</v>
      </c>
      <c r="S11396">
        <v>0</v>
      </c>
    </row>
    <row r="11397" spans="1:19" x14ac:dyDescent="0.35">
      <c r="A11397">
        <v>40975</v>
      </c>
      <c r="B11397" t="s">
        <v>25951</v>
      </c>
      <c r="C11397" t="s">
        <v>255</v>
      </c>
      <c r="D11397" t="s">
        <v>123638</v>
      </c>
      <c r="E11397" s="4">
        <v>42325</v>
      </c>
      <c r="F11397">
        <v>74900</v>
      </c>
      <c r="G11397" t="s">
        <v>89550</v>
      </c>
      <c r="H11397" t="s">
        <v>5</v>
      </c>
      <c r="I11397" t="s">
        <v>25953</v>
      </c>
      <c r="J11397" t="s">
        <v>167774</v>
      </c>
      <c r="K11397">
        <v>0.09</v>
      </c>
      <c r="L11397" t="s">
        <v>361</v>
      </c>
      <c r="M11397">
        <v>16000</v>
      </c>
      <c r="N11397">
        <v>51900</v>
      </c>
      <c r="O11397">
        <v>67900</v>
      </c>
      <c r="P11397">
        <v>1985</v>
      </c>
      <c r="Q11397">
        <v>2</v>
      </c>
      <c r="R11397">
        <v>1</v>
      </c>
      <c r="S11397">
        <v>0</v>
      </c>
    </row>
    <row r="11398" spans="1:19" x14ac:dyDescent="0.35">
      <c r="A11398">
        <v>6082</v>
      </c>
      <c r="B11398" t="s">
        <v>14506</v>
      </c>
      <c r="C11398" t="s">
        <v>255</v>
      </c>
      <c r="D11398" t="s">
        <v>125386</v>
      </c>
      <c r="E11398" s="4">
        <v>41481</v>
      </c>
      <c r="F11398">
        <v>82500</v>
      </c>
      <c r="G11398" t="s">
        <v>14507</v>
      </c>
      <c r="H11398" t="s">
        <v>5</v>
      </c>
      <c r="I11398" t="s">
        <v>14508</v>
      </c>
      <c r="J11398" t="s">
        <v>168827</v>
      </c>
      <c r="K11398">
        <v>0.09</v>
      </c>
      <c r="L11398" t="s">
        <v>361</v>
      </c>
      <c r="M11398">
        <v>16000</v>
      </c>
      <c r="N11398">
        <v>64400</v>
      </c>
      <c r="O11398">
        <v>80400</v>
      </c>
      <c r="P11398">
        <v>1985</v>
      </c>
      <c r="Q11398">
        <v>3</v>
      </c>
      <c r="R11398">
        <v>2</v>
      </c>
      <c r="S11398">
        <v>1</v>
      </c>
    </row>
    <row r="11399" spans="1:19" x14ac:dyDescent="0.35">
      <c r="A11399">
        <v>1332</v>
      </c>
      <c r="B11399" t="s">
        <v>3301</v>
      </c>
      <c r="C11399" t="s">
        <v>255</v>
      </c>
      <c r="D11399" t="s">
        <v>124584</v>
      </c>
      <c r="E11399" s="4">
        <v>41355</v>
      </c>
      <c r="F11399">
        <v>74000</v>
      </c>
      <c r="G11399" t="s">
        <v>3302</v>
      </c>
      <c r="H11399" t="s">
        <v>5</v>
      </c>
      <c r="I11399" t="s">
        <v>3303</v>
      </c>
      <c r="J11399" t="s">
        <v>168307</v>
      </c>
      <c r="K11399">
        <v>0.12</v>
      </c>
      <c r="L11399" t="s">
        <v>361</v>
      </c>
      <c r="M11399">
        <v>16000</v>
      </c>
      <c r="N11399">
        <v>68400</v>
      </c>
      <c r="O11399">
        <v>84400</v>
      </c>
      <c r="P11399">
        <v>1985</v>
      </c>
      <c r="Q11399">
        <v>3</v>
      </c>
      <c r="R11399">
        <v>2</v>
      </c>
      <c r="S11399">
        <v>0</v>
      </c>
    </row>
    <row r="11400" spans="1:19" x14ac:dyDescent="0.35">
      <c r="A11400">
        <v>53463</v>
      </c>
      <c r="B11400" t="s">
        <v>3301</v>
      </c>
      <c r="C11400" t="s">
        <v>255</v>
      </c>
      <c r="D11400" t="s">
        <v>134280</v>
      </c>
      <c r="E11400" s="4">
        <v>42590</v>
      </c>
      <c r="F11400">
        <v>141000</v>
      </c>
      <c r="G11400" t="s">
        <v>114674</v>
      </c>
      <c r="H11400" t="s">
        <v>5</v>
      </c>
      <c r="I11400" t="s">
        <v>3303</v>
      </c>
      <c r="J11400" t="s">
        <v>168307</v>
      </c>
      <c r="K11400">
        <v>0.12</v>
      </c>
      <c r="L11400" t="s">
        <v>361</v>
      </c>
      <c r="M11400">
        <v>16000</v>
      </c>
      <c r="N11400">
        <v>68400</v>
      </c>
      <c r="O11400">
        <v>84400</v>
      </c>
      <c r="P11400">
        <v>1985</v>
      </c>
      <c r="Q11400">
        <v>3</v>
      </c>
      <c r="R11400">
        <v>2</v>
      </c>
      <c r="S11400">
        <v>0</v>
      </c>
    </row>
    <row r="11401" spans="1:19" x14ac:dyDescent="0.35">
      <c r="A11401">
        <v>36841</v>
      </c>
      <c r="B11401" t="s">
        <v>81191</v>
      </c>
      <c r="C11401" t="s">
        <v>255</v>
      </c>
      <c r="D11401" t="s">
        <v>127713</v>
      </c>
      <c r="E11401" s="4">
        <v>42235</v>
      </c>
      <c r="F11401">
        <v>104900</v>
      </c>
      <c r="G11401" t="s">
        <v>81192</v>
      </c>
      <c r="H11401" t="s">
        <v>5</v>
      </c>
      <c r="I11401" t="s">
        <v>81193</v>
      </c>
      <c r="J11401" t="s">
        <v>170372</v>
      </c>
      <c r="K11401">
        <v>0.12</v>
      </c>
      <c r="L11401" t="s">
        <v>361</v>
      </c>
      <c r="M11401">
        <v>16000</v>
      </c>
      <c r="N11401">
        <v>69600</v>
      </c>
      <c r="O11401">
        <v>85600</v>
      </c>
      <c r="P11401">
        <v>1985</v>
      </c>
      <c r="Q11401">
        <v>3</v>
      </c>
      <c r="R11401">
        <v>2</v>
      </c>
      <c r="S11401">
        <v>0</v>
      </c>
    </row>
    <row r="11402" spans="1:19" x14ac:dyDescent="0.35">
      <c r="A11402">
        <v>42239</v>
      </c>
      <c r="B11402" t="s">
        <v>92125</v>
      </c>
      <c r="C11402" t="s">
        <v>255</v>
      </c>
      <c r="D11402" t="s">
        <v>127581</v>
      </c>
      <c r="E11402" s="4">
        <v>42369</v>
      </c>
      <c r="F11402">
        <v>103000</v>
      </c>
      <c r="G11402" t="s">
        <v>92126</v>
      </c>
      <c r="H11402" t="s">
        <v>5</v>
      </c>
      <c r="I11402" t="s">
        <v>92127</v>
      </c>
      <c r="J11402" t="s">
        <v>170293</v>
      </c>
      <c r="K11402">
        <v>0.14000000000000001</v>
      </c>
      <c r="L11402" t="s">
        <v>361</v>
      </c>
      <c r="M11402">
        <v>16000</v>
      </c>
      <c r="N11402">
        <v>59700</v>
      </c>
      <c r="O11402">
        <v>75700</v>
      </c>
      <c r="P11402">
        <v>1985</v>
      </c>
      <c r="Q11402">
        <v>2</v>
      </c>
      <c r="R11402">
        <v>1</v>
      </c>
      <c r="S11402">
        <v>1</v>
      </c>
    </row>
    <row r="11403" spans="1:19" x14ac:dyDescent="0.35">
      <c r="A11403">
        <v>28446</v>
      </c>
      <c r="B11403" t="s">
        <v>63597</v>
      </c>
      <c r="C11403" t="s">
        <v>255</v>
      </c>
      <c r="D11403" t="s">
        <v>123620</v>
      </c>
      <c r="E11403" s="4">
        <v>42076</v>
      </c>
      <c r="F11403">
        <v>63000</v>
      </c>
      <c r="G11403" t="s">
        <v>63598</v>
      </c>
      <c r="H11403" t="s">
        <v>5</v>
      </c>
      <c r="I11403" t="s">
        <v>25953</v>
      </c>
      <c r="J11403" t="s">
        <v>167761</v>
      </c>
      <c r="K11403">
        <v>0.16</v>
      </c>
      <c r="L11403" t="s">
        <v>361</v>
      </c>
      <c r="M11403">
        <v>16000</v>
      </c>
      <c r="N11403">
        <v>50300</v>
      </c>
      <c r="O11403">
        <v>66300</v>
      </c>
      <c r="P11403">
        <v>1985</v>
      </c>
      <c r="Q11403">
        <v>2</v>
      </c>
      <c r="R11403">
        <v>1</v>
      </c>
      <c r="S11403">
        <v>0</v>
      </c>
    </row>
    <row r="11404" spans="1:19" x14ac:dyDescent="0.35">
      <c r="A11404">
        <v>51024</v>
      </c>
      <c r="B11404" t="s">
        <v>109681</v>
      </c>
      <c r="C11404" t="s">
        <v>255</v>
      </c>
      <c r="D11404" t="s">
        <v>123387</v>
      </c>
      <c r="E11404" s="4">
        <v>42531</v>
      </c>
      <c r="F11404">
        <v>60000</v>
      </c>
      <c r="G11404" t="s">
        <v>109682</v>
      </c>
      <c r="H11404" t="s">
        <v>5</v>
      </c>
      <c r="I11404" t="s">
        <v>109683</v>
      </c>
      <c r="J11404" t="s">
        <v>167639</v>
      </c>
      <c r="K11404">
        <v>0.2</v>
      </c>
      <c r="L11404" t="s">
        <v>361</v>
      </c>
      <c r="M11404">
        <v>16000</v>
      </c>
      <c r="N11404">
        <v>69900</v>
      </c>
      <c r="O11404">
        <v>85900</v>
      </c>
      <c r="P11404">
        <v>1985</v>
      </c>
      <c r="Q11404">
        <v>2</v>
      </c>
      <c r="R11404">
        <v>2</v>
      </c>
      <c r="S11404">
        <v>0</v>
      </c>
    </row>
    <row r="11405" spans="1:19" x14ac:dyDescent="0.35">
      <c r="A11405">
        <v>21628</v>
      </c>
      <c r="B11405" t="s">
        <v>49260</v>
      </c>
      <c r="C11405" t="s">
        <v>7</v>
      </c>
      <c r="D11405" t="s">
        <v>135453</v>
      </c>
      <c r="E11405" s="4">
        <v>41912</v>
      </c>
      <c r="F11405">
        <v>149000</v>
      </c>
      <c r="G11405" t="s">
        <v>49261</v>
      </c>
      <c r="H11405" t="s">
        <v>5</v>
      </c>
      <c r="I11405" t="s">
        <v>49262</v>
      </c>
      <c r="J11405" t="s">
        <v>174944</v>
      </c>
      <c r="K11405">
        <v>0.34</v>
      </c>
      <c r="L11405" t="s">
        <v>361</v>
      </c>
      <c r="M11405">
        <v>27000</v>
      </c>
      <c r="N11405">
        <v>99500</v>
      </c>
      <c r="O11405">
        <v>126500</v>
      </c>
      <c r="P11405">
        <v>1996</v>
      </c>
      <c r="Q11405">
        <v>3</v>
      </c>
      <c r="R11405">
        <v>2</v>
      </c>
      <c r="S11405">
        <v>1</v>
      </c>
    </row>
    <row r="11406" spans="1:19" x14ac:dyDescent="0.35">
      <c r="A11406">
        <v>2312</v>
      </c>
      <c r="B11406" t="s">
        <v>5620</v>
      </c>
      <c r="C11406" t="s">
        <v>7</v>
      </c>
      <c r="D11406" t="s">
        <v>146220</v>
      </c>
      <c r="E11406" s="4">
        <v>41394</v>
      </c>
      <c r="F11406">
        <v>217500</v>
      </c>
      <c r="G11406" t="s">
        <v>5621</v>
      </c>
      <c r="H11406" t="s">
        <v>5</v>
      </c>
    </row>
    <row r="11407" spans="1:19" x14ac:dyDescent="0.35">
      <c r="A11407">
        <v>36842</v>
      </c>
      <c r="B11407" t="s">
        <v>81194</v>
      </c>
      <c r="C11407" t="s">
        <v>7</v>
      </c>
      <c r="D11407" t="s">
        <v>146839</v>
      </c>
      <c r="E11407" s="4">
        <v>42220</v>
      </c>
      <c r="F11407">
        <v>222500</v>
      </c>
      <c r="G11407" t="s">
        <v>81195</v>
      </c>
      <c r="H11407" t="s">
        <v>5</v>
      </c>
    </row>
    <row r="11408" spans="1:19" x14ac:dyDescent="0.35">
      <c r="A11408">
        <v>21629</v>
      </c>
      <c r="B11408" t="s">
        <v>49263</v>
      </c>
      <c r="C11408" t="s">
        <v>7</v>
      </c>
      <c r="D11408" t="s">
        <v>144470</v>
      </c>
      <c r="E11408" s="4">
        <v>41912</v>
      </c>
      <c r="F11408">
        <v>203000</v>
      </c>
      <c r="G11408" t="s">
        <v>49264</v>
      </c>
      <c r="H11408" t="s">
        <v>5</v>
      </c>
    </row>
    <row r="11409" spans="1:8" x14ac:dyDescent="0.35">
      <c r="A11409">
        <v>17221</v>
      </c>
      <c r="B11409" t="s">
        <v>39647</v>
      </c>
      <c r="C11409" t="s">
        <v>7</v>
      </c>
      <c r="D11409" t="s">
        <v>156333</v>
      </c>
      <c r="E11409" s="4">
        <v>41809</v>
      </c>
      <c r="F11409">
        <v>341000</v>
      </c>
      <c r="G11409" t="s">
        <v>39648</v>
      </c>
      <c r="H11409" t="s">
        <v>5</v>
      </c>
    </row>
    <row r="11410" spans="1:8" x14ac:dyDescent="0.35">
      <c r="A11410">
        <v>14684</v>
      </c>
      <c r="B11410" t="s">
        <v>34053</v>
      </c>
      <c r="C11410" t="s">
        <v>7</v>
      </c>
      <c r="D11410" t="s">
        <v>146521</v>
      </c>
      <c r="E11410" s="4">
        <v>41746</v>
      </c>
      <c r="F11410">
        <v>220000</v>
      </c>
      <c r="G11410" t="s">
        <v>34054</v>
      </c>
      <c r="H11410" t="s">
        <v>5</v>
      </c>
    </row>
    <row r="11411" spans="1:8" x14ac:dyDescent="0.35">
      <c r="A11411">
        <v>11865</v>
      </c>
      <c r="B11411" t="s">
        <v>27744</v>
      </c>
      <c r="C11411" t="s">
        <v>7</v>
      </c>
      <c r="D11411" t="s">
        <v>146522</v>
      </c>
      <c r="E11411" s="4">
        <v>41642</v>
      </c>
      <c r="F11411">
        <v>220000</v>
      </c>
      <c r="G11411" t="s">
        <v>27745</v>
      </c>
      <c r="H11411" t="s">
        <v>5</v>
      </c>
    </row>
    <row r="11412" spans="1:8" x14ac:dyDescent="0.35">
      <c r="A11412">
        <v>25352</v>
      </c>
      <c r="B11412" t="s">
        <v>57372</v>
      </c>
      <c r="C11412" t="s">
        <v>7</v>
      </c>
      <c r="D11412" t="s">
        <v>145352</v>
      </c>
      <c r="E11412" s="4">
        <v>41992</v>
      </c>
      <c r="F11412">
        <v>210000</v>
      </c>
      <c r="G11412" t="s">
        <v>57373</v>
      </c>
      <c r="H11412" t="s">
        <v>5</v>
      </c>
    </row>
    <row r="11413" spans="1:8" x14ac:dyDescent="0.35">
      <c r="A11413">
        <v>13590</v>
      </c>
      <c r="B11413" t="s">
        <v>31591</v>
      </c>
      <c r="C11413" t="s">
        <v>7</v>
      </c>
      <c r="D11413" t="s">
        <v>145784</v>
      </c>
      <c r="E11413" s="4">
        <v>41725</v>
      </c>
      <c r="F11413">
        <v>214000</v>
      </c>
      <c r="G11413" t="s">
        <v>31592</v>
      </c>
      <c r="H11413" t="s">
        <v>5</v>
      </c>
    </row>
    <row r="11414" spans="1:8" x14ac:dyDescent="0.35">
      <c r="A11414">
        <v>14685</v>
      </c>
      <c r="B11414" t="s">
        <v>34055</v>
      </c>
      <c r="C11414" t="s">
        <v>7</v>
      </c>
      <c r="D11414" t="s">
        <v>147619</v>
      </c>
      <c r="E11414" s="4">
        <v>41759</v>
      </c>
      <c r="F11414">
        <v>229900</v>
      </c>
      <c r="G11414" t="s">
        <v>34056</v>
      </c>
      <c r="H11414" t="s">
        <v>5</v>
      </c>
    </row>
    <row r="11415" spans="1:8" x14ac:dyDescent="0.35">
      <c r="A11415">
        <v>38422</v>
      </c>
      <c r="B11415" t="s">
        <v>84425</v>
      </c>
      <c r="C11415" t="s">
        <v>7</v>
      </c>
      <c r="D11415" t="s">
        <v>149903</v>
      </c>
      <c r="E11415" s="4">
        <v>42272</v>
      </c>
      <c r="F11415">
        <v>250000</v>
      </c>
      <c r="G11415" t="s">
        <v>84426</v>
      </c>
      <c r="H11415" t="s">
        <v>5</v>
      </c>
    </row>
    <row r="11416" spans="1:8" x14ac:dyDescent="0.35">
      <c r="A11416">
        <v>53464</v>
      </c>
      <c r="B11416" t="s">
        <v>114675</v>
      </c>
      <c r="C11416" t="s">
        <v>7</v>
      </c>
      <c r="D11416" t="s">
        <v>151141</v>
      </c>
      <c r="E11416" s="4">
        <v>42594</v>
      </c>
      <c r="F11416">
        <v>263000</v>
      </c>
      <c r="G11416" t="s">
        <v>114676</v>
      </c>
      <c r="H11416" t="s">
        <v>5</v>
      </c>
    </row>
    <row r="11417" spans="1:8" x14ac:dyDescent="0.35">
      <c r="A11417">
        <v>23039</v>
      </c>
      <c r="B11417" t="s">
        <v>52375</v>
      </c>
      <c r="C11417" t="s">
        <v>7</v>
      </c>
      <c r="D11417" t="s">
        <v>148651</v>
      </c>
      <c r="E11417" s="4">
        <v>41943</v>
      </c>
      <c r="F11417">
        <v>238150</v>
      </c>
      <c r="G11417" t="s">
        <v>52376</v>
      </c>
      <c r="H11417" t="s">
        <v>5</v>
      </c>
    </row>
    <row r="11418" spans="1:8" x14ac:dyDescent="0.35">
      <c r="A11418">
        <v>4823</v>
      </c>
      <c r="B11418" t="s">
        <v>11612</v>
      </c>
      <c r="C11418" t="s">
        <v>7</v>
      </c>
      <c r="D11418" t="s">
        <v>142859</v>
      </c>
      <c r="E11418" s="4">
        <v>41445</v>
      </c>
      <c r="F11418">
        <v>191000</v>
      </c>
      <c r="G11418" t="s">
        <v>11613</v>
      </c>
      <c r="H11418" t="s">
        <v>5</v>
      </c>
    </row>
    <row r="11419" spans="1:8" x14ac:dyDescent="0.35">
      <c r="A11419">
        <v>33434</v>
      </c>
      <c r="B11419" t="s">
        <v>73977</v>
      </c>
      <c r="C11419" t="s">
        <v>7</v>
      </c>
      <c r="D11419" t="s">
        <v>146523</v>
      </c>
      <c r="E11419" s="4">
        <v>42170</v>
      </c>
      <c r="F11419">
        <v>220000</v>
      </c>
      <c r="G11419" t="s">
        <v>73978</v>
      </c>
      <c r="H11419" t="s">
        <v>5</v>
      </c>
    </row>
    <row r="11420" spans="1:8" x14ac:dyDescent="0.35">
      <c r="A11420">
        <v>24120</v>
      </c>
      <c r="B11420" t="s">
        <v>54705</v>
      </c>
      <c r="C11420" t="s">
        <v>7</v>
      </c>
      <c r="D11420" t="s">
        <v>146524</v>
      </c>
      <c r="E11420" s="4">
        <v>41960</v>
      </c>
      <c r="F11420">
        <v>220000</v>
      </c>
      <c r="G11420" t="s">
        <v>54706</v>
      </c>
      <c r="H11420" t="s">
        <v>5</v>
      </c>
    </row>
    <row r="11421" spans="1:8" x14ac:dyDescent="0.35">
      <c r="A11421">
        <v>12579</v>
      </c>
      <c r="B11421" t="s">
        <v>29350</v>
      </c>
      <c r="C11421" t="s">
        <v>7</v>
      </c>
      <c r="D11421" t="s">
        <v>145353</v>
      </c>
      <c r="E11421" s="4">
        <v>41689</v>
      </c>
      <c r="F11421">
        <v>210000</v>
      </c>
      <c r="G11421" t="s">
        <v>29351</v>
      </c>
      <c r="H11421" t="s">
        <v>5</v>
      </c>
    </row>
    <row r="11422" spans="1:8" x14ac:dyDescent="0.35">
      <c r="A11422">
        <v>11015</v>
      </c>
      <c r="B11422" t="s">
        <v>25954</v>
      </c>
      <c r="C11422" t="s">
        <v>7</v>
      </c>
      <c r="D11422" t="s">
        <v>149279</v>
      </c>
      <c r="E11422" s="4">
        <v>41624</v>
      </c>
      <c r="F11422">
        <v>244900</v>
      </c>
      <c r="G11422" t="s">
        <v>25955</v>
      </c>
      <c r="H11422" t="s">
        <v>5</v>
      </c>
    </row>
    <row r="11423" spans="1:8" x14ac:dyDescent="0.35">
      <c r="A11423">
        <v>33435</v>
      </c>
      <c r="B11423" t="s">
        <v>73979</v>
      </c>
      <c r="C11423" t="s">
        <v>7</v>
      </c>
      <c r="D11423" t="s">
        <v>149019</v>
      </c>
      <c r="E11423" s="4">
        <v>42166</v>
      </c>
      <c r="F11423">
        <v>240600</v>
      </c>
      <c r="G11423" t="s">
        <v>73980</v>
      </c>
      <c r="H11423" t="s">
        <v>5</v>
      </c>
    </row>
    <row r="11424" spans="1:8" x14ac:dyDescent="0.35">
      <c r="A11424">
        <v>33436</v>
      </c>
      <c r="B11424" t="s">
        <v>73981</v>
      </c>
      <c r="C11424" t="s">
        <v>7</v>
      </c>
      <c r="D11424" t="s">
        <v>148138</v>
      </c>
      <c r="E11424" s="4">
        <v>42184</v>
      </c>
      <c r="F11424">
        <v>234000</v>
      </c>
      <c r="G11424" t="s">
        <v>73982</v>
      </c>
      <c r="H11424" t="s">
        <v>5</v>
      </c>
    </row>
    <row r="11425" spans="1:8" x14ac:dyDescent="0.35">
      <c r="A11425">
        <v>14686</v>
      </c>
      <c r="B11425" t="s">
        <v>34057</v>
      </c>
      <c r="C11425" t="s">
        <v>7</v>
      </c>
      <c r="D11425" t="s">
        <v>145897</v>
      </c>
      <c r="E11425" s="4">
        <v>41743</v>
      </c>
      <c r="F11425">
        <v>215000</v>
      </c>
      <c r="G11425" t="s">
        <v>34058</v>
      </c>
      <c r="H11425" t="s">
        <v>5</v>
      </c>
    </row>
    <row r="11426" spans="1:8" x14ac:dyDescent="0.35">
      <c r="A11426">
        <v>28447</v>
      </c>
      <c r="B11426" t="s">
        <v>63599</v>
      </c>
      <c r="C11426" t="s">
        <v>7</v>
      </c>
      <c r="D11426" t="s">
        <v>148532</v>
      </c>
      <c r="E11426" s="4">
        <v>42074</v>
      </c>
      <c r="F11426">
        <v>237000</v>
      </c>
      <c r="G11426" t="s">
        <v>63600</v>
      </c>
      <c r="H11426" t="s">
        <v>5</v>
      </c>
    </row>
    <row r="11427" spans="1:8" x14ac:dyDescent="0.35">
      <c r="A11427">
        <v>27316</v>
      </c>
      <c r="B11427" t="s">
        <v>61273</v>
      </c>
      <c r="C11427" t="s">
        <v>7</v>
      </c>
      <c r="D11427" t="s">
        <v>145762</v>
      </c>
      <c r="E11427" s="4">
        <v>42058</v>
      </c>
      <c r="F11427">
        <v>213500</v>
      </c>
      <c r="G11427" t="s">
        <v>61274</v>
      </c>
      <c r="H11427" t="s">
        <v>5</v>
      </c>
    </row>
    <row r="11428" spans="1:8" x14ac:dyDescent="0.35">
      <c r="A11428">
        <v>45656</v>
      </c>
      <c r="B11428" t="s">
        <v>99033</v>
      </c>
      <c r="C11428" t="s">
        <v>7</v>
      </c>
      <c r="D11428" t="s">
        <v>148086</v>
      </c>
      <c r="E11428" s="4">
        <v>42460</v>
      </c>
      <c r="F11428">
        <v>233000</v>
      </c>
      <c r="G11428" t="s">
        <v>99034</v>
      </c>
      <c r="H11428" t="s">
        <v>5</v>
      </c>
    </row>
    <row r="11429" spans="1:8" x14ac:dyDescent="0.35">
      <c r="A11429">
        <v>49138</v>
      </c>
      <c r="B11429" t="s">
        <v>105888</v>
      </c>
      <c r="C11429" t="s">
        <v>7</v>
      </c>
      <c r="D11429" t="s">
        <v>150209</v>
      </c>
      <c r="E11429" s="4">
        <v>42515</v>
      </c>
      <c r="F11429">
        <v>252000</v>
      </c>
      <c r="G11429" t="s">
        <v>105889</v>
      </c>
      <c r="H11429" t="s">
        <v>5</v>
      </c>
    </row>
    <row r="11430" spans="1:8" x14ac:dyDescent="0.35">
      <c r="A11430">
        <v>1333</v>
      </c>
      <c r="B11430" t="s">
        <v>3304</v>
      </c>
      <c r="C11430" t="s">
        <v>7</v>
      </c>
      <c r="D11430" t="s">
        <v>145754</v>
      </c>
      <c r="E11430" s="4">
        <v>41340</v>
      </c>
      <c r="F11430">
        <v>213250</v>
      </c>
      <c r="G11430" t="s">
        <v>3305</v>
      </c>
      <c r="H11430" t="s">
        <v>5</v>
      </c>
    </row>
    <row r="11431" spans="1:8" x14ac:dyDescent="0.35">
      <c r="A11431">
        <v>6083</v>
      </c>
      <c r="B11431" t="s">
        <v>14509</v>
      </c>
      <c r="C11431" t="s">
        <v>7</v>
      </c>
      <c r="D11431" t="s">
        <v>151616</v>
      </c>
      <c r="E11431" s="4">
        <v>41484</v>
      </c>
      <c r="F11431">
        <v>269500</v>
      </c>
      <c r="G11431" t="s">
        <v>14510</v>
      </c>
      <c r="H11431" t="s">
        <v>5</v>
      </c>
    </row>
    <row r="11432" spans="1:8" x14ac:dyDescent="0.35">
      <c r="A11432">
        <v>35197</v>
      </c>
      <c r="B11432" t="s">
        <v>77780</v>
      </c>
      <c r="C11432" t="s">
        <v>7</v>
      </c>
      <c r="D11432" t="s">
        <v>151269</v>
      </c>
      <c r="E11432" s="4">
        <v>42199</v>
      </c>
      <c r="F11432">
        <v>265000</v>
      </c>
      <c r="G11432" t="s">
        <v>77781</v>
      </c>
      <c r="H11432" t="s">
        <v>5</v>
      </c>
    </row>
    <row r="11433" spans="1:8" x14ac:dyDescent="0.35">
      <c r="A11433">
        <v>11016</v>
      </c>
      <c r="B11433" t="s">
        <v>25956</v>
      </c>
      <c r="C11433" t="s">
        <v>7</v>
      </c>
      <c r="D11433" t="s">
        <v>145354</v>
      </c>
      <c r="E11433" s="4">
        <v>41610</v>
      </c>
      <c r="F11433">
        <v>210000</v>
      </c>
      <c r="G11433" t="s">
        <v>25957</v>
      </c>
      <c r="H11433" t="s">
        <v>5</v>
      </c>
    </row>
    <row r="11434" spans="1:8" x14ac:dyDescent="0.35">
      <c r="A11434">
        <v>28448</v>
      </c>
      <c r="B11434" t="s">
        <v>63601</v>
      </c>
      <c r="C11434" t="s">
        <v>7</v>
      </c>
      <c r="D11434" t="s">
        <v>146525</v>
      </c>
      <c r="E11434" s="4">
        <v>42079</v>
      </c>
      <c r="F11434">
        <v>220000</v>
      </c>
      <c r="G11434" t="s">
        <v>63602</v>
      </c>
      <c r="H11434" t="s">
        <v>5</v>
      </c>
    </row>
    <row r="11435" spans="1:8" x14ac:dyDescent="0.35">
      <c r="A11435">
        <v>21630</v>
      </c>
      <c r="B11435" t="s">
        <v>49265</v>
      </c>
      <c r="C11435" t="s">
        <v>7</v>
      </c>
      <c r="D11435" t="s">
        <v>146245</v>
      </c>
      <c r="E11435" s="4">
        <v>41900</v>
      </c>
      <c r="F11435">
        <v>217900</v>
      </c>
      <c r="G11435" t="s">
        <v>49266</v>
      </c>
      <c r="H11435" t="s">
        <v>5</v>
      </c>
    </row>
    <row r="11436" spans="1:8" x14ac:dyDescent="0.35">
      <c r="A11436">
        <v>49139</v>
      </c>
      <c r="B11436" t="s">
        <v>105890</v>
      </c>
      <c r="C11436" t="s">
        <v>7</v>
      </c>
      <c r="D11436" t="s">
        <v>150614</v>
      </c>
      <c r="E11436" s="4">
        <v>42517</v>
      </c>
      <c r="F11436">
        <v>257000</v>
      </c>
      <c r="G11436" t="s">
        <v>105891</v>
      </c>
      <c r="H11436" t="s">
        <v>5</v>
      </c>
    </row>
    <row r="11437" spans="1:8" x14ac:dyDescent="0.35">
      <c r="A11437">
        <v>47361</v>
      </c>
      <c r="B11437" t="s">
        <v>102294</v>
      </c>
      <c r="C11437" t="s">
        <v>7</v>
      </c>
      <c r="D11437" t="s">
        <v>148756</v>
      </c>
      <c r="E11437" s="4">
        <v>42478</v>
      </c>
      <c r="F11437">
        <v>239900</v>
      </c>
      <c r="G11437" t="s">
        <v>102295</v>
      </c>
      <c r="H11437" t="s">
        <v>5</v>
      </c>
    </row>
    <row r="11438" spans="1:8" x14ac:dyDescent="0.35">
      <c r="A11438">
        <v>54971</v>
      </c>
      <c r="B11438" t="s">
        <v>117752</v>
      </c>
      <c r="C11438" t="s">
        <v>7</v>
      </c>
      <c r="D11438" t="s">
        <v>151167</v>
      </c>
      <c r="E11438" s="4">
        <v>42643</v>
      </c>
      <c r="F11438">
        <v>263500</v>
      </c>
      <c r="G11438" t="s">
        <v>117753</v>
      </c>
      <c r="H11438" t="s">
        <v>5</v>
      </c>
    </row>
    <row r="11439" spans="1:8" x14ac:dyDescent="0.35">
      <c r="A11439">
        <v>27317</v>
      </c>
      <c r="B11439" t="s">
        <v>61275</v>
      </c>
      <c r="C11439" t="s">
        <v>7</v>
      </c>
      <c r="D11439" t="s">
        <v>147620</v>
      </c>
      <c r="E11439" s="4">
        <v>42047</v>
      </c>
      <c r="F11439">
        <v>229900</v>
      </c>
      <c r="G11439" t="s">
        <v>61276</v>
      </c>
      <c r="H11439" t="s">
        <v>5</v>
      </c>
    </row>
    <row r="11440" spans="1:8" x14ac:dyDescent="0.35">
      <c r="A11440">
        <v>11017</v>
      </c>
      <c r="B11440" t="s">
        <v>25958</v>
      </c>
      <c r="C11440" t="s">
        <v>7</v>
      </c>
      <c r="D11440" t="s">
        <v>145355</v>
      </c>
      <c r="E11440" s="4">
        <v>41635</v>
      </c>
      <c r="F11440">
        <v>210000</v>
      </c>
      <c r="G11440" t="s">
        <v>25959</v>
      </c>
      <c r="H11440" t="s">
        <v>5</v>
      </c>
    </row>
    <row r="11441" spans="1:19" x14ac:dyDescent="0.35">
      <c r="A11441">
        <v>769</v>
      </c>
      <c r="B11441" t="s">
        <v>1913</v>
      </c>
      <c r="C11441" t="s">
        <v>7</v>
      </c>
      <c r="D11441" t="s">
        <v>140275</v>
      </c>
      <c r="E11441" s="4">
        <v>41320</v>
      </c>
      <c r="F11441">
        <v>175000</v>
      </c>
      <c r="G11441" t="s">
        <v>1914</v>
      </c>
      <c r="H11441" t="s">
        <v>5</v>
      </c>
    </row>
    <row r="11442" spans="1:19" x14ac:dyDescent="0.35">
      <c r="A11442">
        <v>7277</v>
      </c>
      <c r="B11442" t="s">
        <v>17339</v>
      </c>
      <c r="C11442" t="s">
        <v>7</v>
      </c>
      <c r="D11442" t="s">
        <v>144884</v>
      </c>
      <c r="E11442" s="4">
        <v>41505</v>
      </c>
      <c r="F11442">
        <v>205900</v>
      </c>
      <c r="G11442" t="s">
        <v>17340</v>
      </c>
      <c r="H11442" t="s">
        <v>5</v>
      </c>
    </row>
    <row r="11443" spans="1:19" x14ac:dyDescent="0.35">
      <c r="A11443">
        <v>33437</v>
      </c>
      <c r="B11443" t="s">
        <v>73983</v>
      </c>
      <c r="C11443" t="s">
        <v>60</v>
      </c>
      <c r="D11443" t="s">
        <v>135288</v>
      </c>
      <c r="E11443" s="4">
        <v>42165</v>
      </c>
      <c r="F11443">
        <v>147885</v>
      </c>
      <c r="G11443" t="s">
        <v>73984</v>
      </c>
      <c r="H11443" t="s">
        <v>5</v>
      </c>
      <c r="I11443" t="s">
        <v>73985</v>
      </c>
      <c r="J11443" t="s">
        <v>174857</v>
      </c>
      <c r="K11443">
        <v>0.32</v>
      </c>
      <c r="L11443" t="s">
        <v>361</v>
      </c>
      <c r="M11443">
        <v>27000</v>
      </c>
      <c r="N11443">
        <v>91400</v>
      </c>
      <c r="O11443">
        <v>118400</v>
      </c>
      <c r="P11443">
        <v>1984</v>
      </c>
      <c r="Q11443">
        <v>4</v>
      </c>
      <c r="R11443">
        <v>4</v>
      </c>
      <c r="S11443">
        <v>0</v>
      </c>
    </row>
    <row r="11444" spans="1:19" x14ac:dyDescent="0.35">
      <c r="A11444">
        <v>7278</v>
      </c>
      <c r="B11444" t="s">
        <v>17341</v>
      </c>
      <c r="C11444" t="s">
        <v>60</v>
      </c>
      <c r="D11444" t="s">
        <v>141514</v>
      </c>
      <c r="E11444" s="4">
        <v>41512</v>
      </c>
      <c r="F11444">
        <v>182500</v>
      </c>
      <c r="G11444" t="s">
        <v>17342</v>
      </c>
      <c r="H11444" t="s">
        <v>5</v>
      </c>
      <c r="I11444" t="s">
        <v>17343</v>
      </c>
      <c r="J11444" t="s">
        <v>177823</v>
      </c>
      <c r="K11444">
        <v>0.37</v>
      </c>
      <c r="L11444" t="s">
        <v>361</v>
      </c>
      <c r="M11444">
        <v>27000</v>
      </c>
      <c r="N11444">
        <v>161700</v>
      </c>
      <c r="O11444">
        <v>198800</v>
      </c>
      <c r="P11444">
        <v>1979</v>
      </c>
      <c r="Q11444">
        <v>4</v>
      </c>
      <c r="R11444">
        <v>4</v>
      </c>
      <c r="S11444">
        <v>1</v>
      </c>
    </row>
    <row r="11445" spans="1:19" x14ac:dyDescent="0.35">
      <c r="A11445">
        <v>27318</v>
      </c>
      <c r="B11445" t="s">
        <v>61277</v>
      </c>
      <c r="C11445" t="s">
        <v>37067</v>
      </c>
      <c r="D11445" t="s">
        <v>121524</v>
      </c>
      <c r="E11445" s="4">
        <v>42046</v>
      </c>
      <c r="F11445">
        <v>23000</v>
      </c>
      <c r="G11445" t="s">
        <v>61278</v>
      </c>
      <c r="H11445" t="s">
        <v>166146</v>
      </c>
      <c r="I11445" t="s">
        <v>61279</v>
      </c>
      <c r="J11445" t="s">
        <v>166511</v>
      </c>
      <c r="K11445">
        <v>0.28000000000000003</v>
      </c>
      <c r="L11445" t="s">
        <v>361</v>
      </c>
      <c r="M11445">
        <v>27000</v>
      </c>
      <c r="N11445">
        <v>23300</v>
      </c>
      <c r="O11445">
        <v>51500</v>
      </c>
      <c r="P11445">
        <v>2016</v>
      </c>
      <c r="Q11445">
        <v>3</v>
      </c>
      <c r="R11445">
        <v>3</v>
      </c>
      <c r="S11445">
        <v>0</v>
      </c>
    </row>
    <row r="11446" spans="1:19" x14ac:dyDescent="0.35">
      <c r="A11446">
        <v>28449</v>
      </c>
      <c r="B11446" t="s">
        <v>63603</v>
      </c>
      <c r="C11446" t="s">
        <v>60</v>
      </c>
      <c r="D11446" t="s">
        <v>126669</v>
      </c>
      <c r="E11446" s="4">
        <v>42069</v>
      </c>
      <c r="F11446">
        <v>95000</v>
      </c>
      <c r="G11446" t="s">
        <v>63604</v>
      </c>
      <c r="H11446" t="s">
        <v>5</v>
      </c>
      <c r="I11446" t="s">
        <v>63594</v>
      </c>
      <c r="J11446" t="s">
        <v>169685</v>
      </c>
      <c r="K11446">
        <v>0.48</v>
      </c>
      <c r="L11446" t="s">
        <v>361</v>
      </c>
      <c r="M11446">
        <v>27000</v>
      </c>
      <c r="N11446">
        <v>90100</v>
      </c>
      <c r="O11446">
        <v>117100</v>
      </c>
      <c r="P11446">
        <v>1983</v>
      </c>
      <c r="Q11446">
        <v>4</v>
      </c>
      <c r="R11446">
        <v>4</v>
      </c>
      <c r="S11446">
        <v>0</v>
      </c>
    </row>
    <row r="11447" spans="1:19" x14ac:dyDescent="0.35">
      <c r="A11447">
        <v>45657</v>
      </c>
      <c r="B11447" t="s">
        <v>99035</v>
      </c>
      <c r="C11447" t="s">
        <v>7</v>
      </c>
      <c r="D11447" t="s">
        <v>150659</v>
      </c>
      <c r="E11447" s="4">
        <v>42445</v>
      </c>
      <c r="F11447">
        <v>257500</v>
      </c>
      <c r="G11447" t="s">
        <v>99036</v>
      </c>
      <c r="H11447" t="s">
        <v>5</v>
      </c>
      <c r="I11447" t="s">
        <v>99037</v>
      </c>
      <c r="J11447" t="s">
        <v>181361</v>
      </c>
      <c r="K11447">
        <v>0.41</v>
      </c>
      <c r="L11447" t="s">
        <v>361</v>
      </c>
      <c r="M11447">
        <v>27000</v>
      </c>
      <c r="N11447">
        <v>140700</v>
      </c>
      <c r="O11447">
        <v>167700</v>
      </c>
      <c r="P11447">
        <v>1983</v>
      </c>
      <c r="Q11447">
        <v>5</v>
      </c>
      <c r="R11447">
        <v>3</v>
      </c>
      <c r="S11447">
        <v>0</v>
      </c>
    </row>
    <row r="11448" spans="1:19" x14ac:dyDescent="0.35">
      <c r="A11448">
        <v>13591</v>
      </c>
      <c r="B11448" t="s">
        <v>31593</v>
      </c>
      <c r="C11448" t="s">
        <v>7</v>
      </c>
      <c r="D11448" t="s">
        <v>134843</v>
      </c>
      <c r="E11448" s="4">
        <v>41703</v>
      </c>
      <c r="F11448">
        <v>145000</v>
      </c>
      <c r="G11448" t="s">
        <v>31594</v>
      </c>
      <c r="H11448" t="s">
        <v>5</v>
      </c>
      <c r="I11448" t="s">
        <v>31595</v>
      </c>
      <c r="J11448" t="s">
        <v>174617</v>
      </c>
      <c r="K11448">
        <v>0.36</v>
      </c>
      <c r="L11448" t="s">
        <v>361</v>
      </c>
      <c r="M11448">
        <v>27000</v>
      </c>
      <c r="N11448">
        <v>114800</v>
      </c>
      <c r="O11448">
        <v>141800</v>
      </c>
      <c r="P11448">
        <v>1983</v>
      </c>
      <c r="Q11448">
        <v>3</v>
      </c>
      <c r="R11448">
        <v>2</v>
      </c>
      <c r="S11448">
        <v>0</v>
      </c>
    </row>
    <row r="11449" spans="1:19" x14ac:dyDescent="0.35">
      <c r="A11449">
        <v>10016</v>
      </c>
      <c r="B11449" t="s">
        <v>23671</v>
      </c>
      <c r="C11449" t="s">
        <v>255</v>
      </c>
      <c r="D11449" t="s">
        <v>123775</v>
      </c>
      <c r="E11449" s="4">
        <v>41593</v>
      </c>
      <c r="F11449">
        <v>65000</v>
      </c>
      <c r="G11449" t="s">
        <v>23672</v>
      </c>
      <c r="H11449" t="s">
        <v>5</v>
      </c>
      <c r="I11449" t="s">
        <v>23673</v>
      </c>
      <c r="J11449" t="s">
        <v>167841</v>
      </c>
      <c r="K11449">
        <v>0.13</v>
      </c>
      <c r="L11449" t="s">
        <v>361</v>
      </c>
      <c r="M11449">
        <v>12500</v>
      </c>
      <c r="N11449">
        <v>40700</v>
      </c>
      <c r="O11449">
        <v>53200</v>
      </c>
      <c r="P11449">
        <v>1985</v>
      </c>
      <c r="Q11449">
        <v>3</v>
      </c>
      <c r="R11449">
        <v>2</v>
      </c>
      <c r="S11449">
        <v>0</v>
      </c>
    </row>
    <row r="11450" spans="1:19" x14ac:dyDescent="0.35">
      <c r="A11450">
        <v>13592</v>
      </c>
      <c r="B11450" t="s">
        <v>31596</v>
      </c>
      <c r="C11450" t="s">
        <v>7</v>
      </c>
      <c r="D11450" t="s">
        <v>130834</v>
      </c>
      <c r="E11450" s="4">
        <v>41709</v>
      </c>
      <c r="F11450">
        <v>124900</v>
      </c>
      <c r="G11450" t="s">
        <v>31597</v>
      </c>
      <c r="H11450" t="s">
        <v>5</v>
      </c>
      <c r="I11450" t="s">
        <v>31598</v>
      </c>
      <c r="J11450" t="s">
        <v>172315</v>
      </c>
      <c r="K11450">
        <v>0.56999999999999995</v>
      </c>
      <c r="L11450" t="s">
        <v>361</v>
      </c>
      <c r="M11450">
        <v>27000</v>
      </c>
      <c r="N11450">
        <v>89200</v>
      </c>
      <c r="O11450">
        <v>116200</v>
      </c>
      <c r="P11450">
        <v>1997</v>
      </c>
      <c r="Q11450">
        <v>3</v>
      </c>
      <c r="R11450">
        <v>2</v>
      </c>
      <c r="S11450">
        <v>0</v>
      </c>
    </row>
    <row r="11451" spans="1:19" x14ac:dyDescent="0.35">
      <c r="A11451">
        <v>35198</v>
      </c>
      <c r="B11451" t="s">
        <v>77782</v>
      </c>
      <c r="C11451" t="s">
        <v>7</v>
      </c>
      <c r="D11451" t="s">
        <v>137452</v>
      </c>
      <c r="E11451" s="4">
        <v>42200</v>
      </c>
      <c r="F11451">
        <v>159900</v>
      </c>
      <c r="G11451" t="s">
        <v>77783</v>
      </c>
      <c r="H11451" t="s">
        <v>5</v>
      </c>
      <c r="I11451" t="s">
        <v>77784</v>
      </c>
      <c r="J11451" t="s">
        <v>175937</v>
      </c>
      <c r="K11451">
        <v>0.34</v>
      </c>
      <c r="L11451" t="s">
        <v>361</v>
      </c>
      <c r="M11451">
        <v>27000</v>
      </c>
      <c r="N11451">
        <v>89000</v>
      </c>
      <c r="O11451">
        <v>116000</v>
      </c>
      <c r="P11451">
        <v>1997</v>
      </c>
      <c r="Q11451">
        <v>3</v>
      </c>
      <c r="R11451">
        <v>2</v>
      </c>
      <c r="S11451">
        <v>0</v>
      </c>
    </row>
    <row r="11452" spans="1:19" x14ac:dyDescent="0.35">
      <c r="A11452">
        <v>40976</v>
      </c>
      <c r="B11452" t="s">
        <v>89551</v>
      </c>
      <c r="C11452" t="s">
        <v>7</v>
      </c>
      <c r="D11452" t="s">
        <v>136598</v>
      </c>
      <c r="E11452" s="4">
        <v>42313</v>
      </c>
      <c r="F11452">
        <v>154900</v>
      </c>
      <c r="G11452" t="s">
        <v>89552</v>
      </c>
      <c r="H11452" t="s">
        <v>5</v>
      </c>
      <c r="I11452" t="s">
        <v>89553</v>
      </c>
      <c r="J11452" t="s">
        <v>175531</v>
      </c>
      <c r="K11452">
        <v>0.25</v>
      </c>
      <c r="L11452" t="s">
        <v>361</v>
      </c>
      <c r="M11452">
        <v>27000</v>
      </c>
      <c r="N11452">
        <v>88800</v>
      </c>
      <c r="O11452">
        <v>115800</v>
      </c>
      <c r="P11452">
        <v>1997</v>
      </c>
      <c r="Q11452">
        <v>3</v>
      </c>
      <c r="R11452">
        <v>2</v>
      </c>
      <c r="S11452">
        <v>0</v>
      </c>
    </row>
    <row r="11453" spans="1:19" x14ac:dyDescent="0.35">
      <c r="A11453">
        <v>33438</v>
      </c>
      <c r="B11453" t="s">
        <v>73986</v>
      </c>
      <c r="C11453" t="s">
        <v>7</v>
      </c>
      <c r="D11453" t="s">
        <v>135293</v>
      </c>
      <c r="E11453" s="4">
        <v>42184</v>
      </c>
      <c r="F11453">
        <v>147900</v>
      </c>
      <c r="G11453" t="s">
        <v>73987</v>
      </c>
      <c r="H11453" t="s">
        <v>5</v>
      </c>
      <c r="I11453" t="s">
        <v>73988</v>
      </c>
      <c r="J11453" t="s">
        <v>174860</v>
      </c>
      <c r="K11453">
        <v>0.23</v>
      </c>
      <c r="L11453" t="s">
        <v>361</v>
      </c>
      <c r="M11453">
        <v>27000</v>
      </c>
      <c r="N11453">
        <v>103900</v>
      </c>
      <c r="O11453">
        <v>130900</v>
      </c>
      <c r="P11453">
        <v>1997</v>
      </c>
      <c r="Q11453">
        <v>3</v>
      </c>
      <c r="R11453">
        <v>2</v>
      </c>
      <c r="S11453">
        <v>0</v>
      </c>
    </row>
    <row r="11454" spans="1:19" x14ac:dyDescent="0.35">
      <c r="A11454">
        <v>14687</v>
      </c>
      <c r="B11454" t="s">
        <v>34059</v>
      </c>
      <c r="C11454" t="s">
        <v>7</v>
      </c>
      <c r="D11454" t="s">
        <v>130398</v>
      </c>
      <c r="E11454" s="4">
        <v>41737</v>
      </c>
      <c r="F11454">
        <v>121500</v>
      </c>
      <c r="G11454" t="s">
        <v>34060</v>
      </c>
      <c r="H11454" t="s">
        <v>5</v>
      </c>
      <c r="I11454" t="s">
        <v>34061</v>
      </c>
      <c r="J11454" t="s">
        <v>172070</v>
      </c>
      <c r="K11454">
        <v>0.28000000000000003</v>
      </c>
      <c r="L11454" t="s">
        <v>361</v>
      </c>
      <c r="M11454">
        <v>27000</v>
      </c>
      <c r="N11454">
        <v>100200</v>
      </c>
      <c r="O11454">
        <v>127200</v>
      </c>
      <c r="P11454">
        <v>1987</v>
      </c>
      <c r="Q11454">
        <v>4</v>
      </c>
      <c r="R11454">
        <v>2</v>
      </c>
      <c r="S11454">
        <v>0</v>
      </c>
    </row>
    <row r="11455" spans="1:19" x14ac:dyDescent="0.35">
      <c r="A11455">
        <v>11018</v>
      </c>
      <c r="B11455" t="s">
        <v>25960</v>
      </c>
      <c r="C11455" t="s">
        <v>7</v>
      </c>
      <c r="D11455" t="s">
        <v>132930</v>
      </c>
      <c r="E11455" s="4">
        <v>41624</v>
      </c>
      <c r="F11455">
        <v>135000</v>
      </c>
      <c r="G11455" t="s">
        <v>25961</v>
      </c>
      <c r="H11455" t="s">
        <v>5</v>
      </c>
      <c r="I11455" t="s">
        <v>25962</v>
      </c>
      <c r="J11455" t="s">
        <v>173562</v>
      </c>
      <c r="K11455">
        <v>0.27</v>
      </c>
      <c r="L11455" t="s">
        <v>361</v>
      </c>
      <c r="M11455">
        <v>27000</v>
      </c>
      <c r="N11455">
        <v>114800</v>
      </c>
      <c r="O11455">
        <v>141800</v>
      </c>
      <c r="P11455">
        <v>1987</v>
      </c>
      <c r="Q11455">
        <v>3</v>
      </c>
      <c r="R11455">
        <v>2</v>
      </c>
      <c r="S11455">
        <v>0</v>
      </c>
    </row>
    <row r="11456" spans="1:19" x14ac:dyDescent="0.35">
      <c r="A11456">
        <v>11019</v>
      </c>
      <c r="B11456" t="s">
        <v>25963</v>
      </c>
      <c r="C11456" t="s">
        <v>7</v>
      </c>
      <c r="D11456" t="s">
        <v>130599</v>
      </c>
      <c r="E11456" s="4">
        <v>41617</v>
      </c>
      <c r="F11456">
        <v>123000</v>
      </c>
      <c r="G11456" t="s">
        <v>25964</v>
      </c>
      <c r="H11456" t="s">
        <v>5</v>
      </c>
    </row>
    <row r="11457" spans="1:8" x14ac:dyDescent="0.35">
      <c r="A11457">
        <v>20152</v>
      </c>
      <c r="B11457" t="s">
        <v>46074</v>
      </c>
      <c r="C11457" t="s">
        <v>7</v>
      </c>
      <c r="D11457" t="s">
        <v>135416</v>
      </c>
      <c r="E11457" s="4">
        <v>41878</v>
      </c>
      <c r="F11457">
        <v>148900</v>
      </c>
      <c r="G11457" t="s">
        <v>46075</v>
      </c>
      <c r="H11457" t="s">
        <v>5</v>
      </c>
    </row>
    <row r="11458" spans="1:8" x14ac:dyDescent="0.35">
      <c r="A11458">
        <v>43337</v>
      </c>
      <c r="B11458" t="s">
        <v>46074</v>
      </c>
      <c r="C11458" t="s">
        <v>7</v>
      </c>
      <c r="D11458" t="s">
        <v>135416</v>
      </c>
      <c r="E11458" s="4">
        <v>42380</v>
      </c>
      <c r="F11458">
        <v>175000</v>
      </c>
      <c r="G11458" t="s">
        <v>94374</v>
      </c>
      <c r="H11458" t="s">
        <v>5</v>
      </c>
    </row>
    <row r="11459" spans="1:8" x14ac:dyDescent="0.35">
      <c r="A11459">
        <v>35199</v>
      </c>
      <c r="B11459" t="s">
        <v>77785</v>
      </c>
      <c r="C11459" t="s">
        <v>7</v>
      </c>
      <c r="D11459" t="s">
        <v>129764</v>
      </c>
      <c r="E11459" s="4">
        <v>42195</v>
      </c>
      <c r="F11459">
        <v>118900</v>
      </c>
      <c r="G11459" t="s">
        <v>77786</v>
      </c>
      <c r="H11459" t="s">
        <v>5</v>
      </c>
    </row>
    <row r="11460" spans="1:8" x14ac:dyDescent="0.35">
      <c r="A11460">
        <v>56355</v>
      </c>
      <c r="B11460" t="s">
        <v>120522</v>
      </c>
      <c r="C11460" t="s">
        <v>7</v>
      </c>
      <c r="D11460" t="s">
        <v>133455</v>
      </c>
      <c r="E11460" s="4">
        <v>42657</v>
      </c>
      <c r="F11460">
        <v>137500</v>
      </c>
      <c r="G11460" t="s">
        <v>120523</v>
      </c>
      <c r="H11460" t="s">
        <v>5</v>
      </c>
    </row>
    <row r="11461" spans="1:8" x14ac:dyDescent="0.35">
      <c r="A11461">
        <v>53465</v>
      </c>
      <c r="B11461" t="s">
        <v>114677</v>
      </c>
      <c r="C11461" t="s">
        <v>7</v>
      </c>
      <c r="D11461" t="s">
        <v>134633</v>
      </c>
      <c r="E11461" s="4">
        <v>42594</v>
      </c>
      <c r="F11461">
        <v>144000</v>
      </c>
      <c r="G11461" t="s">
        <v>114678</v>
      </c>
      <c r="H11461" t="s">
        <v>5</v>
      </c>
    </row>
    <row r="11462" spans="1:8" x14ac:dyDescent="0.35">
      <c r="A11462">
        <v>24121</v>
      </c>
      <c r="B11462" t="s">
        <v>54707</v>
      </c>
      <c r="C11462" t="s">
        <v>7</v>
      </c>
      <c r="D11462" t="s">
        <v>133185</v>
      </c>
      <c r="E11462" s="4">
        <v>41967</v>
      </c>
      <c r="F11462">
        <v>135900</v>
      </c>
      <c r="G11462" t="s">
        <v>54708</v>
      </c>
      <c r="H11462" t="s">
        <v>5</v>
      </c>
    </row>
    <row r="11463" spans="1:8" x14ac:dyDescent="0.35">
      <c r="A11463">
        <v>42240</v>
      </c>
      <c r="B11463" t="s">
        <v>92128</v>
      </c>
      <c r="C11463" t="s">
        <v>7</v>
      </c>
      <c r="D11463" t="s">
        <v>131987</v>
      </c>
      <c r="E11463" s="4">
        <v>42355</v>
      </c>
      <c r="F11463">
        <v>130000</v>
      </c>
      <c r="G11463" t="s">
        <v>92129</v>
      </c>
      <c r="H11463" t="s">
        <v>5</v>
      </c>
    </row>
    <row r="11464" spans="1:8" x14ac:dyDescent="0.35">
      <c r="A11464">
        <v>24122</v>
      </c>
      <c r="B11464" t="s">
        <v>54709</v>
      </c>
      <c r="C11464" t="s">
        <v>7</v>
      </c>
      <c r="D11464" t="s">
        <v>129428</v>
      </c>
      <c r="E11464" s="4">
        <v>41961</v>
      </c>
      <c r="F11464">
        <v>116000</v>
      </c>
      <c r="G11464" t="s">
        <v>54710</v>
      </c>
      <c r="H11464" t="s">
        <v>5</v>
      </c>
    </row>
    <row r="11465" spans="1:8" x14ac:dyDescent="0.35">
      <c r="A11465">
        <v>13593</v>
      </c>
      <c r="B11465" t="s">
        <v>31599</v>
      </c>
      <c r="C11465" t="s">
        <v>7</v>
      </c>
      <c r="D11465" t="s">
        <v>133849</v>
      </c>
      <c r="E11465" s="4">
        <v>41712</v>
      </c>
      <c r="F11465">
        <v>139900</v>
      </c>
      <c r="G11465" t="s">
        <v>31600</v>
      </c>
      <c r="H11465" t="s">
        <v>5</v>
      </c>
    </row>
    <row r="11466" spans="1:8" x14ac:dyDescent="0.35">
      <c r="A11466">
        <v>8173</v>
      </c>
      <c r="B11466" t="s">
        <v>19398</v>
      </c>
      <c r="C11466" t="s">
        <v>7</v>
      </c>
      <c r="D11466" t="s">
        <v>128978</v>
      </c>
      <c r="E11466" s="4">
        <v>41523</v>
      </c>
      <c r="F11466">
        <v>114000</v>
      </c>
      <c r="G11466" t="s">
        <v>19399</v>
      </c>
      <c r="H11466" t="s">
        <v>5</v>
      </c>
    </row>
    <row r="11467" spans="1:8" x14ac:dyDescent="0.35">
      <c r="A11467">
        <v>17222</v>
      </c>
      <c r="B11467" t="s">
        <v>39649</v>
      </c>
      <c r="C11467" t="s">
        <v>7</v>
      </c>
      <c r="D11467" t="s">
        <v>129794</v>
      </c>
      <c r="E11467" s="4">
        <v>41801</v>
      </c>
      <c r="F11467">
        <v>119000</v>
      </c>
      <c r="G11467" t="s">
        <v>39650</v>
      </c>
      <c r="H11467" t="s">
        <v>5</v>
      </c>
    </row>
    <row r="11468" spans="1:8" x14ac:dyDescent="0.35">
      <c r="A11468">
        <v>31595</v>
      </c>
      <c r="B11468" t="s">
        <v>70144</v>
      </c>
      <c r="C11468" t="s">
        <v>7</v>
      </c>
      <c r="D11468" t="s">
        <v>129859</v>
      </c>
      <c r="E11468" s="4">
        <v>42153</v>
      </c>
      <c r="F11468">
        <v>119500</v>
      </c>
      <c r="G11468" t="s">
        <v>70145</v>
      </c>
      <c r="H11468" t="s">
        <v>5</v>
      </c>
    </row>
    <row r="11469" spans="1:8" x14ac:dyDescent="0.35">
      <c r="A11469">
        <v>47362</v>
      </c>
      <c r="B11469" t="s">
        <v>102296</v>
      </c>
      <c r="C11469" t="s">
        <v>7</v>
      </c>
      <c r="D11469" t="s">
        <v>134281</v>
      </c>
      <c r="E11469" s="4">
        <v>42468</v>
      </c>
      <c r="F11469">
        <v>141000</v>
      </c>
      <c r="G11469" t="s">
        <v>102297</v>
      </c>
      <c r="H11469" t="s">
        <v>5</v>
      </c>
    </row>
    <row r="11470" spans="1:8" x14ac:dyDescent="0.35">
      <c r="A11470">
        <v>1334</v>
      </c>
      <c r="B11470" t="s">
        <v>3306</v>
      </c>
      <c r="C11470" t="s">
        <v>7</v>
      </c>
      <c r="D11470" t="s">
        <v>129590</v>
      </c>
      <c r="E11470" s="4">
        <v>41354</v>
      </c>
      <c r="F11470">
        <v>117500</v>
      </c>
      <c r="G11470" t="s">
        <v>3307</v>
      </c>
      <c r="H11470" t="s">
        <v>5</v>
      </c>
    </row>
    <row r="11471" spans="1:8" x14ac:dyDescent="0.35">
      <c r="A11471">
        <v>52225</v>
      </c>
      <c r="B11471" t="s">
        <v>3306</v>
      </c>
      <c r="C11471" t="s">
        <v>7</v>
      </c>
      <c r="D11471" t="s">
        <v>136718</v>
      </c>
      <c r="E11471" s="4">
        <v>42562</v>
      </c>
      <c r="F11471">
        <v>155000</v>
      </c>
      <c r="G11471" t="s">
        <v>112118</v>
      </c>
      <c r="H11471" t="s">
        <v>5</v>
      </c>
    </row>
    <row r="11472" spans="1:8" x14ac:dyDescent="0.35">
      <c r="A11472">
        <v>31596</v>
      </c>
      <c r="B11472" t="s">
        <v>70146</v>
      </c>
      <c r="C11472" t="s">
        <v>7</v>
      </c>
      <c r="D11472" t="s">
        <v>133850</v>
      </c>
      <c r="E11472" s="4">
        <v>42153</v>
      </c>
      <c r="F11472">
        <v>139900</v>
      </c>
      <c r="G11472" t="s">
        <v>70147</v>
      </c>
      <c r="H11472" t="s">
        <v>5</v>
      </c>
    </row>
    <row r="11473" spans="1:8" x14ac:dyDescent="0.35">
      <c r="A11473">
        <v>45658</v>
      </c>
      <c r="B11473" t="s">
        <v>99038</v>
      </c>
      <c r="C11473" t="s">
        <v>7</v>
      </c>
      <c r="D11473" t="s">
        <v>136193</v>
      </c>
      <c r="E11473" s="4">
        <v>42457</v>
      </c>
      <c r="F11473">
        <v>151900</v>
      </c>
      <c r="G11473" t="s">
        <v>99039</v>
      </c>
      <c r="H11473" t="s">
        <v>5</v>
      </c>
    </row>
    <row r="11474" spans="1:8" x14ac:dyDescent="0.35">
      <c r="A11474">
        <v>33439</v>
      </c>
      <c r="B11474" t="s">
        <v>73989</v>
      </c>
      <c r="C11474" t="s">
        <v>7</v>
      </c>
      <c r="D11474" t="s">
        <v>132931</v>
      </c>
      <c r="E11474" s="4">
        <v>42179</v>
      </c>
      <c r="F11474">
        <v>135000</v>
      </c>
      <c r="G11474" t="s">
        <v>73990</v>
      </c>
      <c r="H11474" t="s">
        <v>5</v>
      </c>
    </row>
    <row r="11475" spans="1:8" x14ac:dyDescent="0.35">
      <c r="A11475">
        <v>4824</v>
      </c>
      <c r="B11475" t="s">
        <v>11614</v>
      </c>
      <c r="C11475" t="s">
        <v>7</v>
      </c>
      <c r="D11475" t="s">
        <v>132333</v>
      </c>
      <c r="E11475" s="4">
        <v>41429</v>
      </c>
      <c r="F11475">
        <v>131750</v>
      </c>
      <c r="G11475" t="s">
        <v>11615</v>
      </c>
      <c r="H11475" t="s">
        <v>5</v>
      </c>
    </row>
    <row r="11476" spans="1:8" x14ac:dyDescent="0.35">
      <c r="A11476">
        <v>28450</v>
      </c>
      <c r="B11476" t="s">
        <v>63605</v>
      </c>
      <c r="C11476" t="s">
        <v>7</v>
      </c>
      <c r="D11476" t="s">
        <v>134388</v>
      </c>
      <c r="E11476" s="4">
        <v>42069</v>
      </c>
      <c r="F11476">
        <v>142000</v>
      </c>
      <c r="G11476" t="s">
        <v>63606</v>
      </c>
      <c r="H11476" t="s">
        <v>5</v>
      </c>
    </row>
    <row r="11477" spans="1:8" x14ac:dyDescent="0.35">
      <c r="A11477">
        <v>12580</v>
      </c>
      <c r="B11477" t="s">
        <v>29352</v>
      </c>
      <c r="C11477" t="s">
        <v>7</v>
      </c>
      <c r="D11477" t="s">
        <v>132471</v>
      </c>
      <c r="E11477" s="4">
        <v>41684</v>
      </c>
      <c r="F11477">
        <v>132500</v>
      </c>
      <c r="G11477" t="s">
        <v>29353</v>
      </c>
      <c r="H11477" t="s">
        <v>5</v>
      </c>
    </row>
    <row r="11478" spans="1:8" x14ac:dyDescent="0.35">
      <c r="A11478">
        <v>10017</v>
      </c>
      <c r="B11478" t="s">
        <v>23674</v>
      </c>
      <c r="C11478" t="s">
        <v>7</v>
      </c>
      <c r="D11478" t="s">
        <v>136169</v>
      </c>
      <c r="E11478" s="4">
        <v>41605</v>
      </c>
      <c r="F11478">
        <v>151400</v>
      </c>
      <c r="G11478" t="s">
        <v>23675</v>
      </c>
      <c r="H11478" t="s">
        <v>5</v>
      </c>
    </row>
    <row r="11479" spans="1:8" x14ac:dyDescent="0.35">
      <c r="A11479">
        <v>23040</v>
      </c>
      <c r="B11479" t="s">
        <v>52377</v>
      </c>
      <c r="C11479" t="s">
        <v>7</v>
      </c>
      <c r="D11479" t="s">
        <v>135454</v>
      </c>
      <c r="E11479" s="4">
        <v>41943</v>
      </c>
      <c r="F11479">
        <v>149000</v>
      </c>
      <c r="G11479" t="s">
        <v>52378</v>
      </c>
      <c r="H11479" t="s">
        <v>5</v>
      </c>
    </row>
    <row r="11480" spans="1:8" x14ac:dyDescent="0.35">
      <c r="A11480">
        <v>20153</v>
      </c>
      <c r="B11480" t="s">
        <v>46076</v>
      </c>
      <c r="C11480" t="s">
        <v>7</v>
      </c>
      <c r="D11480" t="s">
        <v>135781</v>
      </c>
      <c r="E11480" s="4">
        <v>41862</v>
      </c>
      <c r="F11480">
        <v>150000</v>
      </c>
      <c r="G11480" t="s">
        <v>46077</v>
      </c>
      <c r="H11480" t="s">
        <v>5</v>
      </c>
    </row>
    <row r="11481" spans="1:8" x14ac:dyDescent="0.35">
      <c r="A11481">
        <v>21631</v>
      </c>
      <c r="B11481" t="s">
        <v>49267</v>
      </c>
      <c r="C11481" t="s">
        <v>7</v>
      </c>
      <c r="D11481" t="s">
        <v>130059</v>
      </c>
      <c r="E11481" s="4">
        <v>41911</v>
      </c>
      <c r="F11481">
        <v>120000</v>
      </c>
      <c r="G11481" t="s">
        <v>49268</v>
      </c>
      <c r="H11481" t="s">
        <v>5</v>
      </c>
    </row>
    <row r="11482" spans="1:8" x14ac:dyDescent="0.35">
      <c r="A11482">
        <v>24123</v>
      </c>
      <c r="B11482" t="s">
        <v>54711</v>
      </c>
      <c r="C11482" t="s">
        <v>7</v>
      </c>
      <c r="D11482" t="s">
        <v>134844</v>
      </c>
      <c r="E11482" s="4">
        <v>41969</v>
      </c>
      <c r="F11482">
        <v>145000</v>
      </c>
      <c r="G11482" t="s">
        <v>54712</v>
      </c>
      <c r="H11482" t="s">
        <v>5</v>
      </c>
    </row>
    <row r="11483" spans="1:8" x14ac:dyDescent="0.35">
      <c r="A11483">
        <v>333</v>
      </c>
      <c r="B11483" t="s">
        <v>833</v>
      </c>
      <c r="C11483" t="s">
        <v>7</v>
      </c>
      <c r="D11483" t="s">
        <v>130723</v>
      </c>
      <c r="E11483" s="4">
        <v>41299</v>
      </c>
      <c r="F11483">
        <v>124000</v>
      </c>
      <c r="G11483" t="s">
        <v>834</v>
      </c>
      <c r="H11483" t="s">
        <v>5</v>
      </c>
    </row>
    <row r="11484" spans="1:8" x14ac:dyDescent="0.35">
      <c r="A11484">
        <v>38423</v>
      </c>
      <c r="B11484" t="s">
        <v>84427</v>
      </c>
      <c r="C11484" t="s">
        <v>7</v>
      </c>
      <c r="D11484" t="s">
        <v>135561</v>
      </c>
      <c r="E11484" s="4">
        <v>42277</v>
      </c>
      <c r="F11484">
        <v>149900</v>
      </c>
      <c r="G11484" t="s">
        <v>84428</v>
      </c>
      <c r="H11484" t="s">
        <v>5</v>
      </c>
    </row>
    <row r="11485" spans="1:8" x14ac:dyDescent="0.35">
      <c r="A11485">
        <v>31597</v>
      </c>
      <c r="B11485" t="s">
        <v>70148</v>
      </c>
      <c r="C11485" t="s">
        <v>7</v>
      </c>
      <c r="D11485" t="s">
        <v>136719</v>
      </c>
      <c r="E11485" s="4">
        <v>42152</v>
      </c>
      <c r="F11485">
        <v>155000</v>
      </c>
      <c r="G11485" t="s">
        <v>70149</v>
      </c>
      <c r="H11485" t="s">
        <v>5</v>
      </c>
    </row>
    <row r="11486" spans="1:8" x14ac:dyDescent="0.35">
      <c r="A11486">
        <v>23041</v>
      </c>
      <c r="B11486" t="s">
        <v>52379</v>
      </c>
      <c r="C11486" t="s">
        <v>7</v>
      </c>
      <c r="D11486" t="s">
        <v>131416</v>
      </c>
      <c r="E11486" s="4">
        <v>41918</v>
      </c>
      <c r="F11486">
        <v>127000</v>
      </c>
      <c r="G11486" t="s">
        <v>52380</v>
      </c>
      <c r="H11486" t="s">
        <v>5</v>
      </c>
    </row>
    <row r="11487" spans="1:8" x14ac:dyDescent="0.35">
      <c r="A11487">
        <v>45659</v>
      </c>
      <c r="B11487" t="s">
        <v>99040</v>
      </c>
      <c r="C11487" t="s">
        <v>7</v>
      </c>
      <c r="D11487" t="s">
        <v>136720</v>
      </c>
      <c r="E11487" s="4">
        <v>42457</v>
      </c>
      <c r="F11487">
        <v>155000</v>
      </c>
      <c r="G11487" t="s">
        <v>99041</v>
      </c>
      <c r="H11487" t="s">
        <v>5</v>
      </c>
    </row>
    <row r="11488" spans="1:8" x14ac:dyDescent="0.35">
      <c r="A11488">
        <v>21632</v>
      </c>
      <c r="B11488" t="s">
        <v>49269</v>
      </c>
      <c r="C11488" t="s">
        <v>7</v>
      </c>
      <c r="D11488" t="s">
        <v>131988</v>
      </c>
      <c r="E11488" s="4">
        <v>41900</v>
      </c>
      <c r="F11488">
        <v>130000</v>
      </c>
      <c r="G11488" t="s">
        <v>49270</v>
      </c>
      <c r="H11488" t="s">
        <v>5</v>
      </c>
    </row>
    <row r="11489" spans="1:8" x14ac:dyDescent="0.35">
      <c r="A11489">
        <v>56356</v>
      </c>
      <c r="B11489" t="s">
        <v>120524</v>
      </c>
      <c r="C11489" t="s">
        <v>7</v>
      </c>
      <c r="D11489" t="s">
        <v>138299</v>
      </c>
      <c r="E11489" s="4">
        <v>42657</v>
      </c>
      <c r="F11489">
        <v>164000</v>
      </c>
      <c r="G11489" t="s">
        <v>120525</v>
      </c>
      <c r="H11489" t="s">
        <v>5</v>
      </c>
    </row>
    <row r="11490" spans="1:8" x14ac:dyDescent="0.35">
      <c r="A11490">
        <v>14688</v>
      </c>
      <c r="B11490" t="s">
        <v>34062</v>
      </c>
      <c r="C11490" t="s">
        <v>7</v>
      </c>
      <c r="D11490" t="s">
        <v>131417</v>
      </c>
      <c r="E11490" s="4">
        <v>41744</v>
      </c>
      <c r="F11490">
        <v>127000</v>
      </c>
      <c r="G11490" t="s">
        <v>34063</v>
      </c>
      <c r="H11490" t="s">
        <v>5</v>
      </c>
    </row>
    <row r="11491" spans="1:8" x14ac:dyDescent="0.35">
      <c r="A11491">
        <v>11020</v>
      </c>
      <c r="B11491" t="s">
        <v>25965</v>
      </c>
      <c r="C11491" t="s">
        <v>7</v>
      </c>
      <c r="D11491" t="s">
        <v>131418</v>
      </c>
      <c r="E11491" s="4">
        <v>41620</v>
      </c>
      <c r="F11491">
        <v>127000</v>
      </c>
      <c r="G11491" t="s">
        <v>25966</v>
      </c>
      <c r="H11491" t="s">
        <v>5</v>
      </c>
    </row>
    <row r="11492" spans="1:8" x14ac:dyDescent="0.35">
      <c r="A11492">
        <v>20154</v>
      </c>
      <c r="B11492" t="s">
        <v>25965</v>
      </c>
      <c r="C11492" t="s">
        <v>7</v>
      </c>
      <c r="D11492" t="s">
        <v>131418</v>
      </c>
      <c r="E11492" s="4">
        <v>41877</v>
      </c>
      <c r="F11492">
        <v>5491000</v>
      </c>
      <c r="G11492" t="s">
        <v>43944</v>
      </c>
      <c r="H11492" t="s">
        <v>5</v>
      </c>
    </row>
    <row r="11493" spans="1:8" x14ac:dyDescent="0.35">
      <c r="A11493">
        <v>15805</v>
      </c>
      <c r="B11493" t="s">
        <v>36562</v>
      </c>
      <c r="C11493" t="s">
        <v>7</v>
      </c>
      <c r="D11493" t="s">
        <v>130600</v>
      </c>
      <c r="E11493" s="4">
        <v>41768</v>
      </c>
      <c r="F11493">
        <v>123000</v>
      </c>
      <c r="G11493" t="s">
        <v>36563</v>
      </c>
      <c r="H11493" t="s">
        <v>5</v>
      </c>
    </row>
    <row r="11494" spans="1:8" x14ac:dyDescent="0.35">
      <c r="A11494">
        <v>20155</v>
      </c>
      <c r="B11494" t="s">
        <v>46078</v>
      </c>
      <c r="C11494" t="s">
        <v>7</v>
      </c>
      <c r="D11494" t="s">
        <v>131675</v>
      </c>
      <c r="E11494" s="4">
        <v>41852</v>
      </c>
      <c r="F11494">
        <v>128700</v>
      </c>
      <c r="G11494" t="s">
        <v>46079</v>
      </c>
      <c r="H11494" t="s">
        <v>5</v>
      </c>
    </row>
    <row r="11495" spans="1:8" x14ac:dyDescent="0.35">
      <c r="A11495">
        <v>31598</v>
      </c>
      <c r="B11495" t="s">
        <v>70150</v>
      </c>
      <c r="C11495" t="s">
        <v>7</v>
      </c>
      <c r="D11495" t="s">
        <v>130997</v>
      </c>
      <c r="E11495" s="4">
        <v>42125</v>
      </c>
      <c r="F11495">
        <v>125000</v>
      </c>
      <c r="G11495" t="s">
        <v>70151</v>
      </c>
      <c r="H11495" t="s">
        <v>5</v>
      </c>
    </row>
    <row r="11496" spans="1:8" x14ac:dyDescent="0.35">
      <c r="A11496">
        <v>53466</v>
      </c>
      <c r="B11496" t="s">
        <v>114679</v>
      </c>
      <c r="C11496" t="s">
        <v>7</v>
      </c>
      <c r="D11496" t="s">
        <v>145581</v>
      </c>
      <c r="E11496" s="4">
        <v>42587</v>
      </c>
      <c r="F11496">
        <v>211000</v>
      </c>
      <c r="G11496" t="s">
        <v>114680</v>
      </c>
      <c r="H11496" t="s">
        <v>5</v>
      </c>
    </row>
    <row r="11497" spans="1:8" x14ac:dyDescent="0.35">
      <c r="A11497">
        <v>18698</v>
      </c>
      <c r="B11497" t="s">
        <v>42873</v>
      </c>
      <c r="C11497" t="s">
        <v>7</v>
      </c>
      <c r="D11497" t="s">
        <v>133560</v>
      </c>
      <c r="E11497" s="4">
        <v>41828</v>
      </c>
      <c r="F11497">
        <v>138000</v>
      </c>
      <c r="G11497" t="s">
        <v>42874</v>
      </c>
      <c r="H11497" t="s">
        <v>5</v>
      </c>
    </row>
    <row r="11498" spans="1:8" x14ac:dyDescent="0.35">
      <c r="A11498">
        <v>39698</v>
      </c>
      <c r="B11498" t="s">
        <v>87042</v>
      </c>
      <c r="C11498" t="s">
        <v>7</v>
      </c>
      <c r="D11498" t="s">
        <v>134439</v>
      </c>
      <c r="E11498" s="4">
        <v>42296</v>
      </c>
      <c r="F11498">
        <v>142175</v>
      </c>
      <c r="G11498" t="s">
        <v>87043</v>
      </c>
      <c r="H11498" t="s">
        <v>5</v>
      </c>
    </row>
    <row r="11499" spans="1:8" x14ac:dyDescent="0.35">
      <c r="A11499">
        <v>54972</v>
      </c>
      <c r="B11499" t="s">
        <v>117754</v>
      </c>
      <c r="C11499" t="s">
        <v>7</v>
      </c>
      <c r="D11499" t="s">
        <v>143987</v>
      </c>
      <c r="E11499" s="4">
        <v>42641</v>
      </c>
      <c r="F11499">
        <v>200000</v>
      </c>
      <c r="G11499" t="s">
        <v>117755</v>
      </c>
      <c r="H11499" t="s">
        <v>5</v>
      </c>
    </row>
    <row r="11500" spans="1:8" x14ac:dyDescent="0.35">
      <c r="A11500">
        <v>2313</v>
      </c>
      <c r="B11500" t="s">
        <v>5622</v>
      </c>
      <c r="C11500" t="s">
        <v>7</v>
      </c>
      <c r="D11500" t="s">
        <v>132320</v>
      </c>
      <c r="E11500" s="4">
        <v>41394</v>
      </c>
      <c r="F11500">
        <v>131500</v>
      </c>
      <c r="G11500" t="s">
        <v>5623</v>
      </c>
      <c r="H11500" t="s">
        <v>5</v>
      </c>
    </row>
    <row r="11501" spans="1:8" x14ac:dyDescent="0.35">
      <c r="A11501">
        <v>42241</v>
      </c>
      <c r="B11501" t="s">
        <v>92130</v>
      </c>
      <c r="C11501" t="s">
        <v>7</v>
      </c>
      <c r="D11501" t="s">
        <v>137973</v>
      </c>
      <c r="E11501" s="4">
        <v>42354</v>
      </c>
      <c r="F11501">
        <v>161400</v>
      </c>
      <c r="G11501" t="s">
        <v>92131</v>
      </c>
      <c r="H11501" t="s">
        <v>5</v>
      </c>
    </row>
    <row r="11502" spans="1:8" x14ac:dyDescent="0.35">
      <c r="A11502">
        <v>45660</v>
      </c>
      <c r="B11502" t="s">
        <v>99042</v>
      </c>
      <c r="C11502" t="s">
        <v>7</v>
      </c>
      <c r="D11502" t="s">
        <v>133561</v>
      </c>
      <c r="E11502" s="4">
        <v>42459</v>
      </c>
      <c r="F11502">
        <v>138000</v>
      </c>
      <c r="G11502" t="s">
        <v>99043</v>
      </c>
      <c r="H11502" t="s">
        <v>5</v>
      </c>
    </row>
    <row r="11503" spans="1:8" x14ac:dyDescent="0.35">
      <c r="A11503">
        <v>53467</v>
      </c>
      <c r="B11503" t="s">
        <v>114681</v>
      </c>
      <c r="C11503" t="s">
        <v>7</v>
      </c>
      <c r="D11503" t="s">
        <v>142611</v>
      </c>
      <c r="E11503" s="4">
        <v>42594</v>
      </c>
      <c r="F11503">
        <v>190000</v>
      </c>
      <c r="G11503" t="s">
        <v>114682</v>
      </c>
      <c r="H11503" t="s">
        <v>5</v>
      </c>
    </row>
    <row r="11504" spans="1:8" x14ac:dyDescent="0.35">
      <c r="A11504">
        <v>21633</v>
      </c>
      <c r="B11504" t="s">
        <v>49271</v>
      </c>
      <c r="C11504" t="s">
        <v>7</v>
      </c>
      <c r="D11504" t="s">
        <v>133562</v>
      </c>
      <c r="E11504" s="4">
        <v>41885</v>
      </c>
      <c r="F11504">
        <v>138000</v>
      </c>
      <c r="G11504" t="s">
        <v>49272</v>
      </c>
      <c r="H11504" t="s">
        <v>5</v>
      </c>
    </row>
    <row r="11505" spans="1:8" x14ac:dyDescent="0.35">
      <c r="A11505">
        <v>52226</v>
      </c>
      <c r="B11505" t="s">
        <v>112119</v>
      </c>
      <c r="C11505" t="s">
        <v>7</v>
      </c>
      <c r="D11505" t="s">
        <v>143406</v>
      </c>
      <c r="E11505" s="4">
        <v>42557</v>
      </c>
      <c r="F11505">
        <v>195500</v>
      </c>
      <c r="G11505" t="s">
        <v>112120</v>
      </c>
      <c r="H11505" t="s">
        <v>5</v>
      </c>
    </row>
    <row r="11506" spans="1:8" x14ac:dyDescent="0.35">
      <c r="A11506">
        <v>36843</v>
      </c>
      <c r="B11506" t="s">
        <v>81196</v>
      </c>
      <c r="C11506" t="s">
        <v>7</v>
      </c>
      <c r="D11506" t="s">
        <v>133656</v>
      </c>
      <c r="E11506" s="4">
        <v>42233</v>
      </c>
      <c r="F11506">
        <v>138750</v>
      </c>
      <c r="G11506" t="s">
        <v>81197</v>
      </c>
      <c r="H11506" t="s">
        <v>5</v>
      </c>
    </row>
    <row r="11507" spans="1:8" x14ac:dyDescent="0.35">
      <c r="A11507">
        <v>18699</v>
      </c>
      <c r="B11507" t="s">
        <v>42875</v>
      </c>
      <c r="C11507" t="s">
        <v>7</v>
      </c>
      <c r="D11507" t="s">
        <v>131264</v>
      </c>
      <c r="E11507" s="4">
        <v>41823</v>
      </c>
      <c r="F11507">
        <v>125600</v>
      </c>
      <c r="G11507" t="s">
        <v>42876</v>
      </c>
      <c r="H11507" t="s">
        <v>5</v>
      </c>
    </row>
    <row r="11508" spans="1:8" x14ac:dyDescent="0.35">
      <c r="A11508">
        <v>17223</v>
      </c>
      <c r="B11508" t="s">
        <v>39651</v>
      </c>
      <c r="C11508" t="s">
        <v>7</v>
      </c>
      <c r="D11508" t="s">
        <v>140821</v>
      </c>
      <c r="E11508" s="4">
        <v>41815</v>
      </c>
      <c r="F11508">
        <v>178500</v>
      </c>
      <c r="G11508" t="s">
        <v>39652</v>
      </c>
      <c r="H11508" t="s">
        <v>5</v>
      </c>
    </row>
    <row r="11509" spans="1:8" x14ac:dyDescent="0.35">
      <c r="A11509">
        <v>18700</v>
      </c>
      <c r="B11509" t="s">
        <v>42877</v>
      </c>
      <c r="C11509" t="s">
        <v>7</v>
      </c>
      <c r="D11509" t="s">
        <v>134282</v>
      </c>
      <c r="E11509" s="4">
        <v>41842</v>
      </c>
      <c r="F11509">
        <v>141000</v>
      </c>
      <c r="G11509" t="s">
        <v>42878</v>
      </c>
      <c r="H11509" t="s">
        <v>5</v>
      </c>
    </row>
    <row r="11510" spans="1:8" x14ac:dyDescent="0.35">
      <c r="A11510">
        <v>25353</v>
      </c>
      <c r="B11510" t="s">
        <v>57374</v>
      </c>
      <c r="C11510" t="s">
        <v>7</v>
      </c>
      <c r="D11510" t="s">
        <v>145072</v>
      </c>
      <c r="E11510" s="4">
        <v>41975</v>
      </c>
      <c r="F11510">
        <v>207921</v>
      </c>
      <c r="G11510" t="s">
        <v>57375</v>
      </c>
      <c r="H11510" t="s">
        <v>5</v>
      </c>
    </row>
    <row r="11511" spans="1:8" x14ac:dyDescent="0.35">
      <c r="A11511">
        <v>52227</v>
      </c>
      <c r="B11511" t="s">
        <v>112121</v>
      </c>
      <c r="C11511" t="s">
        <v>7</v>
      </c>
      <c r="D11511" t="s">
        <v>144672</v>
      </c>
      <c r="E11511" s="4">
        <v>42563</v>
      </c>
      <c r="F11511">
        <v>205000</v>
      </c>
      <c r="G11511" t="s">
        <v>112122</v>
      </c>
      <c r="H11511" t="s">
        <v>5</v>
      </c>
    </row>
    <row r="11512" spans="1:8" x14ac:dyDescent="0.35">
      <c r="A11512">
        <v>35200</v>
      </c>
      <c r="B11512" t="s">
        <v>77787</v>
      </c>
      <c r="C11512" t="s">
        <v>7</v>
      </c>
      <c r="D11512" t="s">
        <v>146723</v>
      </c>
      <c r="E11512" s="4">
        <v>42215</v>
      </c>
      <c r="F11512">
        <v>221000</v>
      </c>
      <c r="G11512" t="s">
        <v>77788</v>
      </c>
      <c r="H11512" t="s">
        <v>5</v>
      </c>
    </row>
    <row r="11513" spans="1:8" x14ac:dyDescent="0.35">
      <c r="A11513">
        <v>3536</v>
      </c>
      <c r="B11513" t="s">
        <v>8514</v>
      </c>
      <c r="C11513" t="s">
        <v>7</v>
      </c>
      <c r="D11513" t="s">
        <v>138020</v>
      </c>
      <c r="E11513" s="4">
        <v>41425</v>
      </c>
      <c r="F11513">
        <v>162000</v>
      </c>
      <c r="G11513" t="s">
        <v>8515</v>
      </c>
      <c r="H11513" t="s">
        <v>5</v>
      </c>
    </row>
    <row r="11514" spans="1:8" x14ac:dyDescent="0.35">
      <c r="A11514">
        <v>20156</v>
      </c>
      <c r="B11514" t="s">
        <v>46080</v>
      </c>
      <c r="C11514" t="s">
        <v>7</v>
      </c>
      <c r="D11514" t="s">
        <v>141725</v>
      </c>
      <c r="E11514" s="4">
        <v>41879</v>
      </c>
      <c r="F11514">
        <v>184900</v>
      </c>
      <c r="G11514" t="s">
        <v>46081</v>
      </c>
      <c r="H11514" t="s">
        <v>5</v>
      </c>
    </row>
    <row r="11515" spans="1:8" x14ac:dyDescent="0.35">
      <c r="A11515">
        <v>4825</v>
      </c>
      <c r="B11515" t="s">
        <v>11616</v>
      </c>
      <c r="C11515" t="s">
        <v>7</v>
      </c>
      <c r="D11515" t="s">
        <v>141807</v>
      </c>
      <c r="E11515" s="4">
        <v>41435</v>
      </c>
      <c r="F11515">
        <v>185000</v>
      </c>
      <c r="G11515" t="s">
        <v>11617</v>
      </c>
      <c r="H11515" t="s">
        <v>5</v>
      </c>
    </row>
    <row r="11516" spans="1:8" x14ac:dyDescent="0.35">
      <c r="A11516">
        <v>45661</v>
      </c>
      <c r="B11516" t="s">
        <v>11616</v>
      </c>
      <c r="C11516" t="s">
        <v>7</v>
      </c>
      <c r="D11516" t="s">
        <v>141807</v>
      </c>
      <c r="E11516" s="4">
        <v>42451</v>
      </c>
      <c r="F11516">
        <v>218000</v>
      </c>
      <c r="G11516" t="s">
        <v>99044</v>
      </c>
      <c r="H11516" t="s">
        <v>5</v>
      </c>
    </row>
    <row r="11517" spans="1:8" x14ac:dyDescent="0.35">
      <c r="A11517">
        <v>14689</v>
      </c>
      <c r="B11517" t="s">
        <v>34064</v>
      </c>
      <c r="C11517" t="s">
        <v>7</v>
      </c>
      <c r="D11517" t="s">
        <v>141130</v>
      </c>
      <c r="E11517" s="4">
        <v>41752</v>
      </c>
      <c r="F11517">
        <v>180000</v>
      </c>
      <c r="G11517" t="s">
        <v>34065</v>
      </c>
      <c r="H11517" t="s">
        <v>5</v>
      </c>
    </row>
    <row r="11518" spans="1:8" x14ac:dyDescent="0.35">
      <c r="A11518">
        <v>51025</v>
      </c>
      <c r="B11518" t="s">
        <v>34064</v>
      </c>
      <c r="C11518" t="s">
        <v>7</v>
      </c>
      <c r="D11518" t="s">
        <v>145826</v>
      </c>
      <c r="E11518" s="4">
        <v>42543</v>
      </c>
      <c r="F11518">
        <v>214900</v>
      </c>
      <c r="G11518" t="s">
        <v>109684</v>
      </c>
      <c r="H11518" t="s">
        <v>5</v>
      </c>
    </row>
    <row r="11519" spans="1:8" x14ac:dyDescent="0.35">
      <c r="A11519">
        <v>56357</v>
      </c>
      <c r="B11519" t="s">
        <v>120526</v>
      </c>
      <c r="C11519" t="s">
        <v>7</v>
      </c>
      <c r="D11519" t="s">
        <v>149325</v>
      </c>
      <c r="E11519" s="4">
        <v>42656</v>
      </c>
      <c r="F11519">
        <v>245000</v>
      </c>
      <c r="G11519" t="s">
        <v>120527</v>
      </c>
      <c r="H11519" t="s">
        <v>5</v>
      </c>
    </row>
    <row r="11520" spans="1:8" x14ac:dyDescent="0.35">
      <c r="A11520">
        <v>52228</v>
      </c>
      <c r="B11520" t="s">
        <v>112123</v>
      </c>
      <c r="C11520" t="s">
        <v>7</v>
      </c>
      <c r="D11520" t="s">
        <v>142250</v>
      </c>
      <c r="E11520" s="4">
        <v>42573</v>
      </c>
      <c r="F11520">
        <v>188000</v>
      </c>
      <c r="G11520" t="s">
        <v>112124</v>
      </c>
      <c r="H11520" t="s">
        <v>5</v>
      </c>
    </row>
    <row r="11521" spans="1:8" x14ac:dyDescent="0.35">
      <c r="A11521">
        <v>25354</v>
      </c>
      <c r="B11521" t="s">
        <v>57376</v>
      </c>
      <c r="C11521" t="s">
        <v>7</v>
      </c>
      <c r="D11521" t="s">
        <v>143629</v>
      </c>
      <c r="E11521" s="4">
        <v>41999</v>
      </c>
      <c r="F11521">
        <v>198000</v>
      </c>
      <c r="G11521" t="s">
        <v>57377</v>
      </c>
      <c r="H11521" t="s">
        <v>5</v>
      </c>
    </row>
    <row r="11522" spans="1:8" x14ac:dyDescent="0.35">
      <c r="A11522">
        <v>20157</v>
      </c>
      <c r="B11522" t="s">
        <v>46082</v>
      </c>
      <c r="C11522" t="s">
        <v>7</v>
      </c>
      <c r="D11522" t="s">
        <v>137624</v>
      </c>
      <c r="E11522" s="4">
        <v>41877</v>
      </c>
      <c r="F11522">
        <v>160000</v>
      </c>
      <c r="G11522" t="s">
        <v>46083</v>
      </c>
      <c r="H11522" t="s">
        <v>5</v>
      </c>
    </row>
    <row r="11523" spans="1:8" x14ac:dyDescent="0.35">
      <c r="A11523">
        <v>38424</v>
      </c>
      <c r="B11523" t="s">
        <v>84429</v>
      </c>
      <c r="C11523" t="s">
        <v>7</v>
      </c>
      <c r="D11523" t="s">
        <v>145356</v>
      </c>
      <c r="E11523" s="4">
        <v>42250</v>
      </c>
      <c r="F11523">
        <v>210000</v>
      </c>
      <c r="G11523" t="s">
        <v>84430</v>
      </c>
      <c r="H11523" t="s">
        <v>5</v>
      </c>
    </row>
    <row r="11524" spans="1:8" x14ac:dyDescent="0.35">
      <c r="A11524">
        <v>47363</v>
      </c>
      <c r="B11524" t="s">
        <v>102298</v>
      </c>
      <c r="C11524" t="s">
        <v>7</v>
      </c>
      <c r="D11524" t="s">
        <v>143524</v>
      </c>
      <c r="E11524" s="4">
        <v>42465</v>
      </c>
      <c r="F11524">
        <v>197000</v>
      </c>
      <c r="G11524" t="s">
        <v>102299</v>
      </c>
      <c r="H11524" t="s">
        <v>5</v>
      </c>
    </row>
    <row r="11525" spans="1:8" x14ac:dyDescent="0.35">
      <c r="A11525">
        <v>9115</v>
      </c>
      <c r="B11525" t="s">
        <v>21573</v>
      </c>
      <c r="C11525" t="s">
        <v>7</v>
      </c>
      <c r="D11525" t="s">
        <v>138982</v>
      </c>
      <c r="E11525" s="4">
        <v>41558</v>
      </c>
      <c r="F11525">
        <v>167500</v>
      </c>
      <c r="G11525" t="s">
        <v>21574</v>
      </c>
      <c r="H11525" t="s">
        <v>5</v>
      </c>
    </row>
    <row r="11526" spans="1:8" x14ac:dyDescent="0.35">
      <c r="A11526">
        <v>8174</v>
      </c>
      <c r="B11526" t="s">
        <v>19400</v>
      </c>
      <c r="C11526" t="s">
        <v>7</v>
      </c>
      <c r="D11526" t="s">
        <v>137001</v>
      </c>
      <c r="E11526" s="4">
        <v>41528</v>
      </c>
      <c r="F11526">
        <v>156500</v>
      </c>
      <c r="G11526" t="s">
        <v>19401</v>
      </c>
      <c r="H11526" t="s">
        <v>5</v>
      </c>
    </row>
    <row r="11527" spans="1:8" x14ac:dyDescent="0.35">
      <c r="A11527">
        <v>20158</v>
      </c>
      <c r="B11527" t="s">
        <v>46084</v>
      </c>
      <c r="C11527" t="s">
        <v>7</v>
      </c>
      <c r="D11527" t="s">
        <v>143008</v>
      </c>
      <c r="E11527" s="4">
        <v>41876</v>
      </c>
      <c r="F11527">
        <v>192500</v>
      </c>
      <c r="G11527" t="s">
        <v>46085</v>
      </c>
      <c r="H11527" t="s">
        <v>5</v>
      </c>
    </row>
    <row r="11528" spans="1:8" x14ac:dyDescent="0.35">
      <c r="A11528">
        <v>13594</v>
      </c>
      <c r="B11528" t="s">
        <v>31601</v>
      </c>
      <c r="C11528" t="s">
        <v>7</v>
      </c>
      <c r="D11528" t="s">
        <v>137002</v>
      </c>
      <c r="E11528" s="4">
        <v>41723</v>
      </c>
      <c r="F11528">
        <v>156500</v>
      </c>
      <c r="G11528" t="s">
        <v>31602</v>
      </c>
      <c r="H11528" t="s">
        <v>5</v>
      </c>
    </row>
    <row r="11529" spans="1:8" x14ac:dyDescent="0.35">
      <c r="A11529">
        <v>7279</v>
      </c>
      <c r="B11529" t="s">
        <v>17344</v>
      </c>
      <c r="C11529" t="s">
        <v>7</v>
      </c>
      <c r="D11529" t="s">
        <v>129173</v>
      </c>
      <c r="E11529" s="4">
        <v>41487</v>
      </c>
      <c r="F11529">
        <v>115000</v>
      </c>
      <c r="G11529" t="s">
        <v>17345</v>
      </c>
      <c r="H11529" t="s">
        <v>5</v>
      </c>
    </row>
    <row r="11530" spans="1:8" x14ac:dyDescent="0.35">
      <c r="A11530">
        <v>11021</v>
      </c>
      <c r="B11530" t="s">
        <v>17344</v>
      </c>
      <c r="C11530" t="s">
        <v>7</v>
      </c>
      <c r="D11530" t="s">
        <v>129173</v>
      </c>
      <c r="E11530" s="4">
        <v>41619</v>
      </c>
      <c r="F11530">
        <v>173900</v>
      </c>
      <c r="G11530" t="s">
        <v>25967</v>
      </c>
      <c r="H11530" t="s">
        <v>5</v>
      </c>
    </row>
    <row r="11531" spans="1:8" x14ac:dyDescent="0.35">
      <c r="A11531">
        <v>39699</v>
      </c>
      <c r="B11531" t="s">
        <v>87044</v>
      </c>
      <c r="C11531" t="s">
        <v>7</v>
      </c>
      <c r="D11531" t="s">
        <v>143439</v>
      </c>
      <c r="E11531" s="4">
        <v>42292</v>
      </c>
      <c r="F11531">
        <v>196000</v>
      </c>
      <c r="G11531" t="s">
        <v>87045</v>
      </c>
      <c r="H11531" t="s">
        <v>5</v>
      </c>
    </row>
    <row r="11532" spans="1:8" x14ac:dyDescent="0.35">
      <c r="A11532">
        <v>20159</v>
      </c>
      <c r="B11532" t="s">
        <v>46086</v>
      </c>
      <c r="C11532" t="s">
        <v>7</v>
      </c>
      <c r="D11532" t="s">
        <v>144451</v>
      </c>
      <c r="E11532" s="4">
        <v>41873</v>
      </c>
      <c r="F11532">
        <v>202900</v>
      </c>
      <c r="G11532" t="s">
        <v>46087</v>
      </c>
      <c r="H11532" t="s">
        <v>5</v>
      </c>
    </row>
    <row r="11533" spans="1:8" x14ac:dyDescent="0.35">
      <c r="A11533">
        <v>4826</v>
      </c>
      <c r="B11533" t="s">
        <v>11618</v>
      </c>
      <c r="C11533" t="s">
        <v>7</v>
      </c>
      <c r="D11533" t="s">
        <v>135392</v>
      </c>
      <c r="E11533" s="4">
        <v>41452</v>
      </c>
      <c r="F11533">
        <v>148500</v>
      </c>
      <c r="G11533" t="s">
        <v>11619</v>
      </c>
      <c r="H11533" t="s">
        <v>5</v>
      </c>
    </row>
    <row r="11534" spans="1:8" x14ac:dyDescent="0.35">
      <c r="A11534">
        <v>20160</v>
      </c>
      <c r="B11534" t="s">
        <v>46088</v>
      </c>
      <c r="C11534" t="s">
        <v>7</v>
      </c>
      <c r="D11534" t="s">
        <v>139284</v>
      </c>
      <c r="E11534" s="4">
        <v>41877</v>
      </c>
      <c r="F11534">
        <v>169900</v>
      </c>
      <c r="G11534" t="s">
        <v>46089</v>
      </c>
      <c r="H11534" t="s">
        <v>5</v>
      </c>
    </row>
    <row r="11535" spans="1:8" x14ac:dyDescent="0.35">
      <c r="A11535">
        <v>33440</v>
      </c>
      <c r="B11535" t="s">
        <v>73991</v>
      </c>
      <c r="C11535" t="s">
        <v>7</v>
      </c>
      <c r="D11535" t="s">
        <v>144452</v>
      </c>
      <c r="E11535" s="4">
        <v>42181</v>
      </c>
      <c r="F11535">
        <v>202900</v>
      </c>
      <c r="G11535" t="s">
        <v>73992</v>
      </c>
      <c r="H11535" t="s">
        <v>5</v>
      </c>
    </row>
    <row r="11536" spans="1:8" x14ac:dyDescent="0.35">
      <c r="A11536">
        <v>1335</v>
      </c>
      <c r="B11536" t="s">
        <v>3308</v>
      </c>
      <c r="C11536" t="s">
        <v>7</v>
      </c>
      <c r="D11536" t="s">
        <v>137625</v>
      </c>
      <c r="E11536" s="4">
        <v>41344</v>
      </c>
      <c r="F11536">
        <v>160000</v>
      </c>
      <c r="G11536" t="s">
        <v>3309</v>
      </c>
      <c r="H11536" t="s">
        <v>5</v>
      </c>
    </row>
    <row r="11537" spans="1:8" x14ac:dyDescent="0.35">
      <c r="A11537">
        <v>38425</v>
      </c>
      <c r="B11537" t="s">
        <v>84431</v>
      </c>
      <c r="C11537" t="s">
        <v>3</v>
      </c>
      <c r="D11537" t="s">
        <v>130316</v>
      </c>
      <c r="E11537" s="4">
        <v>42249</v>
      </c>
      <c r="F11537">
        <v>120500</v>
      </c>
      <c r="G11537" t="s">
        <v>84432</v>
      </c>
      <c r="H11537" t="s">
        <v>5</v>
      </c>
    </row>
    <row r="11538" spans="1:8" x14ac:dyDescent="0.35">
      <c r="A11538">
        <v>38426</v>
      </c>
      <c r="B11538" t="s">
        <v>84433</v>
      </c>
      <c r="C11538" t="s">
        <v>3</v>
      </c>
      <c r="D11538" t="s">
        <v>135294</v>
      </c>
      <c r="E11538" s="4">
        <v>42276</v>
      </c>
      <c r="F11538">
        <v>147900</v>
      </c>
      <c r="G11538" t="s">
        <v>84434</v>
      </c>
      <c r="H11538" t="s">
        <v>5</v>
      </c>
    </row>
    <row r="11539" spans="1:8" x14ac:dyDescent="0.35">
      <c r="A11539">
        <v>49140</v>
      </c>
      <c r="B11539" t="s">
        <v>105892</v>
      </c>
      <c r="C11539" t="s">
        <v>3</v>
      </c>
      <c r="D11539" t="s">
        <v>137626</v>
      </c>
      <c r="E11539" s="4">
        <v>42502</v>
      </c>
      <c r="F11539">
        <v>160000</v>
      </c>
      <c r="G11539" t="s">
        <v>105893</v>
      </c>
      <c r="H11539" t="s">
        <v>5</v>
      </c>
    </row>
    <row r="11540" spans="1:8" x14ac:dyDescent="0.35">
      <c r="A11540">
        <v>12581</v>
      </c>
      <c r="B11540" t="s">
        <v>29354</v>
      </c>
      <c r="C11540" t="s">
        <v>3</v>
      </c>
      <c r="D11540" t="s">
        <v>131770</v>
      </c>
      <c r="E11540" s="4">
        <v>41698</v>
      </c>
      <c r="F11540">
        <v>129500</v>
      </c>
      <c r="G11540" t="s">
        <v>29355</v>
      </c>
      <c r="H11540" t="s">
        <v>5</v>
      </c>
    </row>
    <row r="11541" spans="1:8" x14ac:dyDescent="0.35">
      <c r="A11541">
        <v>17224</v>
      </c>
      <c r="B11541" t="s">
        <v>39653</v>
      </c>
      <c r="C11541" t="s">
        <v>3</v>
      </c>
      <c r="D11541" t="s">
        <v>130462</v>
      </c>
      <c r="E11541" s="4">
        <v>41814</v>
      </c>
      <c r="F11541">
        <v>122000</v>
      </c>
      <c r="G11541" t="s">
        <v>39654</v>
      </c>
      <c r="H11541" t="s">
        <v>5</v>
      </c>
    </row>
    <row r="11542" spans="1:8" x14ac:dyDescent="0.35">
      <c r="A11542">
        <v>334</v>
      </c>
      <c r="B11542" t="s">
        <v>835</v>
      </c>
      <c r="C11542" t="s">
        <v>3</v>
      </c>
      <c r="D11542" t="s">
        <v>130462</v>
      </c>
      <c r="E11542" s="4">
        <v>41289</v>
      </c>
      <c r="F11542">
        <v>127449</v>
      </c>
      <c r="G11542" t="s">
        <v>836</v>
      </c>
      <c r="H11542" t="s">
        <v>5</v>
      </c>
    </row>
    <row r="11543" spans="1:8" x14ac:dyDescent="0.35">
      <c r="A11543">
        <v>31599</v>
      </c>
      <c r="B11543" t="s">
        <v>70152</v>
      </c>
      <c r="C11543" t="s">
        <v>3</v>
      </c>
      <c r="D11543" t="s">
        <v>133224</v>
      </c>
      <c r="E11543" s="4">
        <v>42151</v>
      </c>
      <c r="F11543">
        <v>136000</v>
      </c>
      <c r="G11543" t="s">
        <v>70153</v>
      </c>
      <c r="H11543" t="s">
        <v>5</v>
      </c>
    </row>
    <row r="11544" spans="1:8" x14ac:dyDescent="0.35">
      <c r="A11544">
        <v>29811</v>
      </c>
      <c r="B11544" t="s">
        <v>66528</v>
      </c>
      <c r="C11544" t="s">
        <v>3</v>
      </c>
      <c r="D11544" t="s">
        <v>133224</v>
      </c>
      <c r="E11544" s="4">
        <v>42123</v>
      </c>
      <c r="F11544">
        <v>146500</v>
      </c>
      <c r="G11544" t="s">
        <v>66529</v>
      </c>
      <c r="H11544" t="s">
        <v>5</v>
      </c>
    </row>
    <row r="11545" spans="1:8" x14ac:dyDescent="0.35">
      <c r="A11545">
        <v>39700</v>
      </c>
      <c r="B11545" t="s">
        <v>87046</v>
      </c>
      <c r="C11545" t="s">
        <v>3</v>
      </c>
      <c r="D11545" t="s">
        <v>133224</v>
      </c>
      <c r="E11545" s="4">
        <v>42304</v>
      </c>
      <c r="F11545">
        <v>147000</v>
      </c>
      <c r="G11545" t="s">
        <v>87047</v>
      </c>
      <c r="H11545" t="s">
        <v>5</v>
      </c>
    </row>
    <row r="11546" spans="1:8" x14ac:dyDescent="0.35">
      <c r="A11546">
        <v>47364</v>
      </c>
      <c r="B11546" t="s">
        <v>87046</v>
      </c>
      <c r="C11546" t="s">
        <v>3</v>
      </c>
      <c r="D11546" t="s">
        <v>133224</v>
      </c>
      <c r="E11546" s="4">
        <v>42485</v>
      </c>
      <c r="F11546">
        <v>150000</v>
      </c>
      <c r="G11546" t="s">
        <v>102300</v>
      </c>
      <c r="H11546" t="s">
        <v>5</v>
      </c>
    </row>
    <row r="11547" spans="1:8" x14ac:dyDescent="0.35">
      <c r="A11547">
        <v>9116</v>
      </c>
      <c r="B11547" t="s">
        <v>21575</v>
      </c>
      <c r="C11547" t="s">
        <v>3</v>
      </c>
      <c r="D11547" t="s">
        <v>128220</v>
      </c>
      <c r="E11547" s="4">
        <v>41550</v>
      </c>
      <c r="F11547">
        <v>127900</v>
      </c>
      <c r="G11547" t="s">
        <v>21576</v>
      </c>
      <c r="H11547" t="s">
        <v>5</v>
      </c>
    </row>
    <row r="11548" spans="1:8" x14ac:dyDescent="0.35">
      <c r="A11548">
        <v>15806</v>
      </c>
      <c r="B11548" t="s">
        <v>36564</v>
      </c>
      <c r="C11548" t="s">
        <v>3</v>
      </c>
      <c r="D11548" t="s">
        <v>128220</v>
      </c>
      <c r="E11548" s="4">
        <v>41773</v>
      </c>
      <c r="F11548">
        <v>109000</v>
      </c>
      <c r="G11548" t="s">
        <v>36565</v>
      </c>
      <c r="H11548" t="s">
        <v>5</v>
      </c>
    </row>
    <row r="11549" spans="1:8" x14ac:dyDescent="0.35">
      <c r="A11549">
        <v>18701</v>
      </c>
      <c r="B11549" t="s">
        <v>36564</v>
      </c>
      <c r="C11549" t="s">
        <v>3</v>
      </c>
      <c r="D11549" t="s">
        <v>128220</v>
      </c>
      <c r="E11549" s="4">
        <v>41851</v>
      </c>
      <c r="F11549">
        <v>137100</v>
      </c>
      <c r="G11549" t="s">
        <v>42879</v>
      </c>
      <c r="H11549" t="s">
        <v>5</v>
      </c>
    </row>
    <row r="11550" spans="1:8" x14ac:dyDescent="0.35">
      <c r="A11550">
        <v>7280</v>
      </c>
      <c r="B11550" t="s">
        <v>17346</v>
      </c>
      <c r="C11550" t="s">
        <v>3</v>
      </c>
      <c r="D11550" t="s">
        <v>132382</v>
      </c>
      <c r="E11550" s="4">
        <v>41495</v>
      </c>
      <c r="F11550">
        <v>132000</v>
      </c>
      <c r="G11550" t="s">
        <v>17347</v>
      </c>
      <c r="H11550" t="s">
        <v>5</v>
      </c>
    </row>
    <row r="11551" spans="1:8" x14ac:dyDescent="0.35">
      <c r="A11551">
        <v>54973</v>
      </c>
      <c r="B11551" t="s">
        <v>117756</v>
      </c>
      <c r="C11551" t="s">
        <v>3</v>
      </c>
      <c r="D11551" t="s">
        <v>138155</v>
      </c>
      <c r="E11551" s="4">
        <v>42621</v>
      </c>
      <c r="F11551">
        <v>162900</v>
      </c>
      <c r="G11551" t="s">
        <v>117757</v>
      </c>
      <c r="H11551" t="s">
        <v>5</v>
      </c>
    </row>
    <row r="11552" spans="1:8" x14ac:dyDescent="0.35">
      <c r="A11552">
        <v>43338</v>
      </c>
      <c r="B11552" t="s">
        <v>94375</v>
      </c>
      <c r="C11552" t="s">
        <v>3</v>
      </c>
      <c r="D11552" t="s">
        <v>134010</v>
      </c>
      <c r="E11552" s="4">
        <v>42373</v>
      </c>
      <c r="F11552">
        <v>140000</v>
      </c>
      <c r="G11552" t="s">
        <v>94376</v>
      </c>
      <c r="H11552" t="s">
        <v>5</v>
      </c>
    </row>
    <row r="11553" spans="1:8" x14ac:dyDescent="0.35">
      <c r="A11553">
        <v>33441</v>
      </c>
      <c r="B11553" t="s">
        <v>73993</v>
      </c>
      <c r="C11553" t="s">
        <v>3</v>
      </c>
      <c r="D11553" t="s">
        <v>134010</v>
      </c>
      <c r="E11553" s="4">
        <v>42170</v>
      </c>
      <c r="F11553">
        <v>145400</v>
      </c>
      <c r="G11553" t="s">
        <v>73994</v>
      </c>
      <c r="H11553" t="s">
        <v>5</v>
      </c>
    </row>
    <row r="11554" spans="1:8" x14ac:dyDescent="0.35">
      <c r="A11554">
        <v>43339</v>
      </c>
      <c r="B11554" t="s">
        <v>94377</v>
      </c>
      <c r="C11554" t="s">
        <v>3</v>
      </c>
      <c r="D11554" t="s">
        <v>131717</v>
      </c>
      <c r="E11554" s="4">
        <v>42381</v>
      </c>
      <c r="F11554">
        <v>153737</v>
      </c>
      <c r="G11554" t="s">
        <v>94378</v>
      </c>
      <c r="H11554" t="s">
        <v>5</v>
      </c>
    </row>
    <row r="11555" spans="1:8" x14ac:dyDescent="0.35">
      <c r="A11555">
        <v>26439</v>
      </c>
      <c r="B11555" t="s">
        <v>59626</v>
      </c>
      <c r="C11555" t="s">
        <v>3</v>
      </c>
      <c r="D11555" t="s">
        <v>131717</v>
      </c>
      <c r="E11555" s="4">
        <v>42026</v>
      </c>
      <c r="F11555">
        <v>129000</v>
      </c>
      <c r="G11555" t="s">
        <v>59627</v>
      </c>
      <c r="H11555" t="s">
        <v>5</v>
      </c>
    </row>
    <row r="11556" spans="1:8" x14ac:dyDescent="0.35">
      <c r="A11556">
        <v>47365</v>
      </c>
      <c r="B11556" t="s">
        <v>102301</v>
      </c>
      <c r="C11556" t="s">
        <v>3</v>
      </c>
      <c r="D11556" t="s">
        <v>137627</v>
      </c>
      <c r="E11556" s="4">
        <v>42488</v>
      </c>
      <c r="F11556">
        <v>160000</v>
      </c>
      <c r="G11556" t="s">
        <v>102302</v>
      </c>
      <c r="H11556" t="s">
        <v>5</v>
      </c>
    </row>
    <row r="11557" spans="1:8" x14ac:dyDescent="0.35">
      <c r="A11557">
        <v>44304</v>
      </c>
      <c r="B11557" t="s">
        <v>96320</v>
      </c>
      <c r="C11557" t="s">
        <v>3</v>
      </c>
      <c r="D11557" t="s">
        <v>137627</v>
      </c>
      <c r="E11557" s="4">
        <v>42425</v>
      </c>
      <c r="F11557">
        <v>161000</v>
      </c>
      <c r="G11557" t="s">
        <v>96321</v>
      </c>
      <c r="H11557" t="s">
        <v>5</v>
      </c>
    </row>
    <row r="11558" spans="1:8" x14ac:dyDescent="0.35">
      <c r="A11558">
        <v>42242</v>
      </c>
      <c r="B11558" t="s">
        <v>92132</v>
      </c>
      <c r="C11558" t="s">
        <v>7</v>
      </c>
      <c r="D11558" t="s">
        <v>150794</v>
      </c>
      <c r="E11558" s="4">
        <v>42342</v>
      </c>
      <c r="F11558">
        <v>259900</v>
      </c>
      <c r="G11558" t="s">
        <v>92133</v>
      </c>
      <c r="H11558" t="s">
        <v>5</v>
      </c>
    </row>
    <row r="11559" spans="1:8" x14ac:dyDescent="0.35">
      <c r="A11559">
        <v>25355</v>
      </c>
      <c r="B11559" t="s">
        <v>57378</v>
      </c>
      <c r="C11559" t="s">
        <v>7</v>
      </c>
      <c r="D11559" t="s">
        <v>147712</v>
      </c>
      <c r="E11559" s="4">
        <v>42004</v>
      </c>
      <c r="F11559">
        <v>230000</v>
      </c>
      <c r="G11559" t="s">
        <v>57379</v>
      </c>
      <c r="H11559" t="s">
        <v>5</v>
      </c>
    </row>
    <row r="11560" spans="1:8" x14ac:dyDescent="0.35">
      <c r="A11560">
        <v>12582</v>
      </c>
      <c r="B11560" t="s">
        <v>29356</v>
      </c>
      <c r="C11560" t="s">
        <v>7</v>
      </c>
      <c r="D11560" t="s">
        <v>154225</v>
      </c>
      <c r="E11560" s="4">
        <v>41698</v>
      </c>
      <c r="F11560">
        <v>305000</v>
      </c>
      <c r="G11560" t="s">
        <v>29357</v>
      </c>
      <c r="H11560" t="s">
        <v>5</v>
      </c>
    </row>
    <row r="11561" spans="1:8" x14ac:dyDescent="0.35">
      <c r="A11561">
        <v>28451</v>
      </c>
      <c r="B11561" t="s">
        <v>63607</v>
      </c>
      <c r="C11561" t="s">
        <v>7</v>
      </c>
      <c r="D11561" t="s">
        <v>151431</v>
      </c>
      <c r="E11561" s="4">
        <v>42090</v>
      </c>
      <c r="F11561">
        <v>266000</v>
      </c>
      <c r="G11561" t="s">
        <v>63608</v>
      </c>
      <c r="H11561" t="s">
        <v>5</v>
      </c>
    </row>
    <row r="11562" spans="1:8" x14ac:dyDescent="0.35">
      <c r="A11562">
        <v>36844</v>
      </c>
      <c r="B11562" t="s">
        <v>81198</v>
      </c>
      <c r="C11562" t="s">
        <v>7</v>
      </c>
      <c r="D11562" t="s">
        <v>151873</v>
      </c>
      <c r="E11562" s="4">
        <v>42244</v>
      </c>
      <c r="F11562">
        <v>272000</v>
      </c>
      <c r="G11562" t="s">
        <v>81199</v>
      </c>
      <c r="H11562" t="s">
        <v>5</v>
      </c>
    </row>
    <row r="11563" spans="1:8" x14ac:dyDescent="0.35">
      <c r="A11563">
        <v>52229</v>
      </c>
      <c r="B11563" t="s">
        <v>112125</v>
      </c>
      <c r="C11563" t="s">
        <v>7</v>
      </c>
      <c r="D11563" t="s">
        <v>154660</v>
      </c>
      <c r="E11563" s="4">
        <v>42567</v>
      </c>
      <c r="F11563">
        <v>312000</v>
      </c>
      <c r="G11563" t="s">
        <v>112126</v>
      </c>
      <c r="H11563" t="s">
        <v>5</v>
      </c>
    </row>
    <row r="11564" spans="1:8" x14ac:dyDescent="0.35">
      <c r="A11564">
        <v>29812</v>
      </c>
      <c r="B11564" t="s">
        <v>66530</v>
      </c>
      <c r="C11564" t="s">
        <v>7</v>
      </c>
      <c r="D11564" t="s">
        <v>151534</v>
      </c>
      <c r="E11564" s="4">
        <v>42114</v>
      </c>
      <c r="F11564">
        <v>268000</v>
      </c>
      <c r="G11564" t="s">
        <v>66531</v>
      </c>
      <c r="H11564" t="s">
        <v>5</v>
      </c>
    </row>
    <row r="11565" spans="1:8" x14ac:dyDescent="0.35">
      <c r="A11565">
        <v>13595</v>
      </c>
      <c r="B11565" t="s">
        <v>31603</v>
      </c>
      <c r="C11565" t="s">
        <v>7</v>
      </c>
      <c r="D11565" t="s">
        <v>148263</v>
      </c>
      <c r="E11565" s="4">
        <v>41717</v>
      </c>
      <c r="F11565">
        <v>235000</v>
      </c>
      <c r="G11565" t="s">
        <v>31604</v>
      </c>
      <c r="H11565" t="s">
        <v>5</v>
      </c>
    </row>
    <row r="11566" spans="1:8" x14ac:dyDescent="0.35">
      <c r="A11566">
        <v>17225</v>
      </c>
      <c r="B11566" t="s">
        <v>39655</v>
      </c>
      <c r="C11566" t="s">
        <v>7</v>
      </c>
      <c r="D11566" t="s">
        <v>154515</v>
      </c>
      <c r="E11566" s="4">
        <v>41809</v>
      </c>
      <c r="F11566">
        <v>310000</v>
      </c>
      <c r="G11566" t="s">
        <v>39656</v>
      </c>
      <c r="H11566" t="s">
        <v>5</v>
      </c>
    </row>
    <row r="11567" spans="1:8" x14ac:dyDescent="0.35">
      <c r="A11567">
        <v>21634</v>
      </c>
      <c r="B11567" t="s">
        <v>49273</v>
      </c>
      <c r="C11567" t="s">
        <v>7</v>
      </c>
      <c r="D11567" t="s">
        <v>149269</v>
      </c>
      <c r="E11567" s="4">
        <v>41904</v>
      </c>
      <c r="F11567">
        <v>244500</v>
      </c>
      <c r="G11567" t="s">
        <v>49274</v>
      </c>
      <c r="H11567" t="s">
        <v>5</v>
      </c>
    </row>
    <row r="11568" spans="1:8" x14ac:dyDescent="0.35">
      <c r="A11568">
        <v>43340</v>
      </c>
      <c r="B11568" t="s">
        <v>94379</v>
      </c>
      <c r="C11568" t="s">
        <v>7</v>
      </c>
      <c r="D11568" t="s">
        <v>149904</v>
      </c>
      <c r="E11568" s="4">
        <v>42389</v>
      </c>
      <c r="F11568">
        <v>250000</v>
      </c>
      <c r="G11568" t="s">
        <v>94380</v>
      </c>
      <c r="H11568" t="s">
        <v>5</v>
      </c>
    </row>
    <row r="11569" spans="1:8" x14ac:dyDescent="0.35">
      <c r="A11569">
        <v>27319</v>
      </c>
      <c r="B11569" t="s">
        <v>61280</v>
      </c>
      <c r="C11569" t="s">
        <v>7</v>
      </c>
      <c r="D11569" t="s">
        <v>152773</v>
      </c>
      <c r="E11569" s="4">
        <v>42044</v>
      </c>
      <c r="F11569">
        <v>284900</v>
      </c>
      <c r="G11569" t="s">
        <v>61281</v>
      </c>
      <c r="H11569" t="s">
        <v>5</v>
      </c>
    </row>
    <row r="11570" spans="1:8" x14ac:dyDescent="0.35">
      <c r="A11570">
        <v>8175</v>
      </c>
      <c r="B11570" t="s">
        <v>19402</v>
      </c>
      <c r="C11570" t="s">
        <v>7</v>
      </c>
      <c r="D11570" t="s">
        <v>153438</v>
      </c>
      <c r="E11570" s="4">
        <v>41544</v>
      </c>
      <c r="F11570">
        <v>295000</v>
      </c>
      <c r="G11570" t="s">
        <v>19403</v>
      </c>
      <c r="H11570" t="s">
        <v>5</v>
      </c>
    </row>
    <row r="11571" spans="1:8" x14ac:dyDescent="0.35">
      <c r="A11571">
        <v>8176</v>
      </c>
      <c r="B11571" t="s">
        <v>19404</v>
      </c>
      <c r="C11571" t="s">
        <v>7</v>
      </c>
      <c r="D11571" t="s">
        <v>152479</v>
      </c>
      <c r="E11571" s="4">
        <v>41534</v>
      </c>
      <c r="F11571">
        <v>280000</v>
      </c>
      <c r="G11571" t="s">
        <v>19405</v>
      </c>
      <c r="H11571" t="s">
        <v>5</v>
      </c>
    </row>
    <row r="11572" spans="1:8" x14ac:dyDescent="0.35">
      <c r="A11572">
        <v>56358</v>
      </c>
      <c r="B11572" t="s">
        <v>120528</v>
      </c>
      <c r="C11572" t="s">
        <v>3</v>
      </c>
      <c r="D11572" t="s">
        <v>136215</v>
      </c>
      <c r="E11572" s="4">
        <v>42671</v>
      </c>
      <c r="F11572">
        <v>185500</v>
      </c>
      <c r="G11572" t="s">
        <v>120529</v>
      </c>
      <c r="H11572" t="s">
        <v>5</v>
      </c>
    </row>
    <row r="11573" spans="1:8" x14ac:dyDescent="0.35">
      <c r="A11573">
        <v>35201</v>
      </c>
      <c r="B11573" t="s">
        <v>77789</v>
      </c>
      <c r="C11573" t="s">
        <v>3</v>
      </c>
      <c r="D11573" t="s">
        <v>128872</v>
      </c>
      <c r="E11573" s="4">
        <v>42209</v>
      </c>
      <c r="F11573">
        <v>159900</v>
      </c>
      <c r="G11573" t="s">
        <v>77790</v>
      </c>
      <c r="H11573" t="s">
        <v>5</v>
      </c>
    </row>
    <row r="11574" spans="1:8" x14ac:dyDescent="0.35">
      <c r="A11574">
        <v>18702</v>
      </c>
      <c r="B11574" t="s">
        <v>42880</v>
      </c>
      <c r="C11574" t="s">
        <v>3</v>
      </c>
      <c r="D11574" t="s">
        <v>128872</v>
      </c>
      <c r="E11574" s="4">
        <v>41850</v>
      </c>
      <c r="F11574">
        <v>131000</v>
      </c>
      <c r="G11574" t="s">
        <v>42881</v>
      </c>
      <c r="H11574" t="s">
        <v>5</v>
      </c>
    </row>
    <row r="11575" spans="1:8" x14ac:dyDescent="0.35">
      <c r="A11575">
        <v>38427</v>
      </c>
      <c r="B11575" t="s">
        <v>84435</v>
      </c>
      <c r="C11575" t="s">
        <v>3</v>
      </c>
      <c r="D11575" t="s">
        <v>128872</v>
      </c>
      <c r="E11575" s="4">
        <v>42250</v>
      </c>
      <c r="F11575">
        <v>167000</v>
      </c>
      <c r="G11575" t="s">
        <v>84436</v>
      </c>
      <c r="H11575" t="s">
        <v>5</v>
      </c>
    </row>
    <row r="11576" spans="1:8" x14ac:dyDescent="0.35">
      <c r="A11576">
        <v>18703</v>
      </c>
      <c r="B11576" t="s">
        <v>42882</v>
      </c>
      <c r="C11576" t="s">
        <v>3</v>
      </c>
      <c r="D11576" t="s">
        <v>128872</v>
      </c>
      <c r="E11576" s="4">
        <v>41851</v>
      </c>
      <c r="F11576">
        <v>151000</v>
      </c>
      <c r="G11576" t="s">
        <v>42883</v>
      </c>
      <c r="H11576" t="s">
        <v>5</v>
      </c>
    </row>
    <row r="11577" spans="1:8" x14ac:dyDescent="0.35">
      <c r="A11577">
        <v>21635</v>
      </c>
      <c r="B11577" t="s">
        <v>49275</v>
      </c>
      <c r="C11577" t="s">
        <v>3</v>
      </c>
      <c r="D11577" t="s">
        <v>128872</v>
      </c>
      <c r="E11577" s="4">
        <v>41901</v>
      </c>
      <c r="F11577">
        <v>169900</v>
      </c>
      <c r="G11577" t="s">
        <v>49276</v>
      </c>
      <c r="H11577" t="s">
        <v>5</v>
      </c>
    </row>
    <row r="11578" spans="1:8" x14ac:dyDescent="0.35">
      <c r="A11578">
        <v>25356</v>
      </c>
      <c r="B11578" t="s">
        <v>57380</v>
      </c>
      <c r="C11578" t="s">
        <v>3</v>
      </c>
      <c r="D11578" t="s">
        <v>128872</v>
      </c>
      <c r="E11578" s="4">
        <v>41995</v>
      </c>
      <c r="F11578">
        <v>161000</v>
      </c>
      <c r="G11578" t="s">
        <v>57381</v>
      </c>
      <c r="H11578" t="s">
        <v>5</v>
      </c>
    </row>
    <row r="11579" spans="1:8" x14ac:dyDescent="0.35">
      <c r="A11579">
        <v>49141</v>
      </c>
      <c r="B11579" t="s">
        <v>105894</v>
      </c>
      <c r="C11579" t="s">
        <v>3</v>
      </c>
      <c r="D11579" t="s">
        <v>136215</v>
      </c>
      <c r="E11579" s="4">
        <v>42509</v>
      </c>
      <c r="F11579">
        <v>180500</v>
      </c>
      <c r="G11579" t="s">
        <v>105895</v>
      </c>
      <c r="H11579" t="s">
        <v>5</v>
      </c>
    </row>
    <row r="11580" spans="1:8" x14ac:dyDescent="0.35">
      <c r="A11580">
        <v>35202</v>
      </c>
      <c r="B11580" t="s">
        <v>77791</v>
      </c>
      <c r="C11580" t="s">
        <v>3</v>
      </c>
      <c r="D11580" t="s">
        <v>128872</v>
      </c>
      <c r="E11580" s="4">
        <v>42215</v>
      </c>
      <c r="F11580">
        <v>163000</v>
      </c>
      <c r="G11580" t="s">
        <v>77792</v>
      </c>
      <c r="H11580" t="s">
        <v>5</v>
      </c>
    </row>
    <row r="11581" spans="1:8" x14ac:dyDescent="0.35">
      <c r="A11581">
        <v>28452</v>
      </c>
      <c r="B11581" t="s">
        <v>63609</v>
      </c>
      <c r="C11581" t="s">
        <v>3</v>
      </c>
      <c r="D11581" t="s">
        <v>128872</v>
      </c>
      <c r="E11581" s="4">
        <v>42094</v>
      </c>
      <c r="F11581">
        <v>118500</v>
      </c>
      <c r="G11581" t="s">
        <v>63610</v>
      </c>
      <c r="H11581" t="s">
        <v>5</v>
      </c>
    </row>
    <row r="11582" spans="1:8" x14ac:dyDescent="0.35">
      <c r="A11582">
        <v>15807</v>
      </c>
      <c r="B11582" t="s">
        <v>36566</v>
      </c>
      <c r="C11582" t="s">
        <v>3</v>
      </c>
      <c r="D11582" t="s">
        <v>128872</v>
      </c>
      <c r="E11582" s="4">
        <v>41775</v>
      </c>
      <c r="F11582">
        <v>130000</v>
      </c>
      <c r="G11582" t="s">
        <v>36567</v>
      </c>
      <c r="H11582" t="s">
        <v>5</v>
      </c>
    </row>
    <row r="11583" spans="1:8" x14ac:dyDescent="0.35">
      <c r="A11583">
        <v>38428</v>
      </c>
      <c r="B11583" t="s">
        <v>84437</v>
      </c>
      <c r="C11583" t="s">
        <v>3</v>
      </c>
      <c r="D11583" t="s">
        <v>128872</v>
      </c>
      <c r="E11583" s="4">
        <v>42276</v>
      </c>
      <c r="F11583">
        <v>145000</v>
      </c>
      <c r="G11583" t="s">
        <v>84438</v>
      </c>
      <c r="H11583" t="s">
        <v>5</v>
      </c>
    </row>
    <row r="11584" spans="1:8" x14ac:dyDescent="0.35">
      <c r="A11584">
        <v>35203</v>
      </c>
      <c r="B11584" t="s">
        <v>77793</v>
      </c>
      <c r="C11584" t="s">
        <v>3</v>
      </c>
      <c r="D11584" t="s">
        <v>128872</v>
      </c>
      <c r="E11584" s="4">
        <v>42208</v>
      </c>
      <c r="F11584">
        <v>144500</v>
      </c>
      <c r="G11584" t="s">
        <v>77794</v>
      </c>
      <c r="H11584" t="s">
        <v>5</v>
      </c>
    </row>
    <row r="11585" spans="1:8" x14ac:dyDescent="0.35">
      <c r="A11585">
        <v>12583</v>
      </c>
      <c r="B11585" t="s">
        <v>29358</v>
      </c>
      <c r="C11585" t="s">
        <v>3</v>
      </c>
      <c r="D11585" t="s">
        <v>128872</v>
      </c>
      <c r="E11585" s="4">
        <v>41698</v>
      </c>
      <c r="F11585">
        <v>124900</v>
      </c>
      <c r="G11585" t="s">
        <v>29359</v>
      </c>
      <c r="H11585" t="s">
        <v>5</v>
      </c>
    </row>
    <row r="11586" spans="1:8" x14ac:dyDescent="0.35">
      <c r="A11586">
        <v>38429</v>
      </c>
      <c r="B11586" t="s">
        <v>84439</v>
      </c>
      <c r="C11586" t="s">
        <v>3</v>
      </c>
      <c r="D11586" t="s">
        <v>128872</v>
      </c>
      <c r="E11586" s="4">
        <v>42276</v>
      </c>
      <c r="F11586">
        <v>145000</v>
      </c>
      <c r="G11586" t="s">
        <v>84440</v>
      </c>
      <c r="H11586" t="s">
        <v>5</v>
      </c>
    </row>
    <row r="11587" spans="1:8" x14ac:dyDescent="0.35">
      <c r="A11587">
        <v>31600</v>
      </c>
      <c r="B11587" t="s">
        <v>70154</v>
      </c>
      <c r="C11587" t="s">
        <v>3</v>
      </c>
      <c r="D11587" t="s">
        <v>128872</v>
      </c>
      <c r="E11587" s="4">
        <v>42152</v>
      </c>
      <c r="F11587">
        <v>138000</v>
      </c>
      <c r="G11587" t="s">
        <v>70155</v>
      </c>
      <c r="H11587" t="s">
        <v>5</v>
      </c>
    </row>
    <row r="11588" spans="1:8" x14ac:dyDescent="0.35">
      <c r="A11588">
        <v>31601</v>
      </c>
      <c r="B11588" t="s">
        <v>70156</v>
      </c>
      <c r="C11588" t="s">
        <v>3</v>
      </c>
      <c r="D11588" t="s">
        <v>128872</v>
      </c>
      <c r="E11588" s="4">
        <v>42129</v>
      </c>
      <c r="F11588">
        <v>172000</v>
      </c>
      <c r="G11588" t="s">
        <v>70157</v>
      </c>
      <c r="H11588" t="s">
        <v>5</v>
      </c>
    </row>
    <row r="11589" spans="1:8" x14ac:dyDescent="0.35">
      <c r="A11589">
        <v>17226</v>
      </c>
      <c r="B11589" t="s">
        <v>39657</v>
      </c>
      <c r="C11589" t="s">
        <v>3</v>
      </c>
      <c r="D11589" t="s">
        <v>128872</v>
      </c>
      <c r="E11589" s="4">
        <v>41803</v>
      </c>
      <c r="F11589">
        <v>153900</v>
      </c>
      <c r="G11589" t="s">
        <v>39658</v>
      </c>
      <c r="H11589" t="s">
        <v>5</v>
      </c>
    </row>
    <row r="11590" spans="1:8" x14ac:dyDescent="0.35">
      <c r="A11590">
        <v>56359</v>
      </c>
      <c r="B11590" t="s">
        <v>120530</v>
      </c>
      <c r="C11590" t="s">
        <v>3</v>
      </c>
      <c r="D11590" t="s">
        <v>136215</v>
      </c>
      <c r="E11590" s="4">
        <v>42674</v>
      </c>
      <c r="F11590">
        <v>179900</v>
      </c>
      <c r="G11590" t="s">
        <v>120531</v>
      </c>
      <c r="H11590" t="s">
        <v>5</v>
      </c>
    </row>
    <row r="11591" spans="1:8" x14ac:dyDescent="0.35">
      <c r="A11591">
        <v>26440</v>
      </c>
      <c r="B11591" t="s">
        <v>59628</v>
      </c>
      <c r="C11591" t="s">
        <v>3</v>
      </c>
      <c r="D11591" t="s">
        <v>128872</v>
      </c>
      <c r="E11591" s="4">
        <v>42033</v>
      </c>
      <c r="F11591">
        <v>172000</v>
      </c>
      <c r="G11591" t="s">
        <v>59629</v>
      </c>
      <c r="H11591" t="s">
        <v>5</v>
      </c>
    </row>
    <row r="11592" spans="1:8" x14ac:dyDescent="0.35">
      <c r="A11592">
        <v>47366</v>
      </c>
      <c r="B11592" t="s">
        <v>102303</v>
      </c>
      <c r="C11592" t="s">
        <v>3</v>
      </c>
      <c r="D11592" t="s">
        <v>128872</v>
      </c>
      <c r="E11592" s="4">
        <v>42468</v>
      </c>
      <c r="F11592">
        <v>152900</v>
      </c>
      <c r="G11592" t="s">
        <v>102304</v>
      </c>
      <c r="H11592" t="s">
        <v>5</v>
      </c>
    </row>
    <row r="11593" spans="1:8" x14ac:dyDescent="0.35">
      <c r="A11593">
        <v>51026</v>
      </c>
      <c r="B11593" t="s">
        <v>109685</v>
      </c>
      <c r="C11593" t="s">
        <v>3</v>
      </c>
      <c r="D11593" t="s">
        <v>136215</v>
      </c>
      <c r="E11593" s="4">
        <v>42530</v>
      </c>
      <c r="F11593">
        <v>152000</v>
      </c>
      <c r="G11593" t="s">
        <v>109686</v>
      </c>
      <c r="H11593" t="s">
        <v>5</v>
      </c>
    </row>
    <row r="11594" spans="1:8" x14ac:dyDescent="0.35">
      <c r="A11594">
        <v>18704</v>
      </c>
      <c r="B11594" t="s">
        <v>42884</v>
      </c>
      <c r="C11594" t="s">
        <v>3</v>
      </c>
      <c r="D11594" t="s">
        <v>128872</v>
      </c>
      <c r="E11594" s="4">
        <v>41851</v>
      </c>
      <c r="F11594">
        <v>132900</v>
      </c>
      <c r="G11594" t="s">
        <v>42885</v>
      </c>
      <c r="H11594" t="s">
        <v>5</v>
      </c>
    </row>
    <row r="11595" spans="1:8" x14ac:dyDescent="0.35">
      <c r="A11595">
        <v>29813</v>
      </c>
      <c r="B11595" t="s">
        <v>66532</v>
      </c>
      <c r="C11595" t="s">
        <v>3</v>
      </c>
      <c r="D11595" t="s">
        <v>128872</v>
      </c>
      <c r="E11595" s="4">
        <v>42124</v>
      </c>
      <c r="F11595">
        <v>134900</v>
      </c>
      <c r="G11595" t="s">
        <v>66533</v>
      </c>
      <c r="H11595" t="s">
        <v>5</v>
      </c>
    </row>
    <row r="11596" spans="1:8" x14ac:dyDescent="0.35">
      <c r="A11596">
        <v>18705</v>
      </c>
      <c r="B11596" t="s">
        <v>42886</v>
      </c>
      <c r="C11596" t="s">
        <v>3</v>
      </c>
      <c r="D11596" t="s">
        <v>128872</v>
      </c>
      <c r="E11596" s="4">
        <v>41845</v>
      </c>
      <c r="F11596">
        <v>120000</v>
      </c>
      <c r="G11596" t="s">
        <v>42887</v>
      </c>
      <c r="H11596" t="s">
        <v>5</v>
      </c>
    </row>
    <row r="11597" spans="1:8" x14ac:dyDescent="0.35">
      <c r="A11597">
        <v>44305</v>
      </c>
      <c r="B11597" t="s">
        <v>96322</v>
      </c>
      <c r="C11597" t="s">
        <v>3</v>
      </c>
      <c r="D11597" t="s">
        <v>128872</v>
      </c>
      <c r="E11597" s="4">
        <v>42412</v>
      </c>
      <c r="F11597">
        <v>150000</v>
      </c>
      <c r="G11597" t="s">
        <v>96323</v>
      </c>
      <c r="H11597" t="s">
        <v>5</v>
      </c>
    </row>
    <row r="11598" spans="1:8" x14ac:dyDescent="0.35">
      <c r="A11598">
        <v>35204</v>
      </c>
      <c r="B11598" t="s">
        <v>77795</v>
      </c>
      <c r="C11598" t="s">
        <v>3</v>
      </c>
      <c r="D11598" t="s">
        <v>128872</v>
      </c>
      <c r="E11598" s="4">
        <v>42216</v>
      </c>
      <c r="F11598">
        <v>142000</v>
      </c>
      <c r="G11598" t="s">
        <v>77796</v>
      </c>
      <c r="H11598" t="s">
        <v>5</v>
      </c>
    </row>
    <row r="11599" spans="1:8" x14ac:dyDescent="0.35">
      <c r="A11599">
        <v>2314</v>
      </c>
      <c r="B11599" t="s">
        <v>5624</v>
      </c>
      <c r="C11599" t="s">
        <v>3</v>
      </c>
      <c r="D11599" t="s">
        <v>128872</v>
      </c>
      <c r="E11599" s="4">
        <v>41369</v>
      </c>
      <c r="F11599">
        <v>112900</v>
      </c>
      <c r="G11599" t="s">
        <v>5625</v>
      </c>
      <c r="H11599" t="s">
        <v>5</v>
      </c>
    </row>
    <row r="11600" spans="1:8" x14ac:dyDescent="0.35">
      <c r="A11600">
        <v>3537</v>
      </c>
      <c r="B11600" t="s">
        <v>8516</v>
      </c>
      <c r="C11600" t="s">
        <v>3</v>
      </c>
      <c r="D11600" t="s">
        <v>128872</v>
      </c>
      <c r="E11600" s="4">
        <v>41411</v>
      </c>
      <c r="F11600">
        <v>114400</v>
      </c>
      <c r="G11600" t="s">
        <v>8517</v>
      </c>
      <c r="H11600" t="s">
        <v>5</v>
      </c>
    </row>
    <row r="11601" spans="1:8" x14ac:dyDescent="0.35">
      <c r="A11601">
        <v>1336</v>
      </c>
      <c r="B11601" t="s">
        <v>3310</v>
      </c>
      <c r="C11601" t="s">
        <v>3</v>
      </c>
      <c r="D11601" t="s">
        <v>128872</v>
      </c>
      <c r="E11601" s="4">
        <v>41341</v>
      </c>
      <c r="F11601">
        <v>115000</v>
      </c>
      <c r="G11601" t="s">
        <v>3311</v>
      </c>
      <c r="H11601" t="s">
        <v>5</v>
      </c>
    </row>
    <row r="11602" spans="1:8" x14ac:dyDescent="0.35">
      <c r="A11602">
        <v>31602</v>
      </c>
      <c r="B11602" t="s">
        <v>70158</v>
      </c>
      <c r="C11602" t="s">
        <v>3</v>
      </c>
      <c r="D11602" t="s">
        <v>128872</v>
      </c>
      <c r="E11602" s="4">
        <v>42146</v>
      </c>
      <c r="F11602">
        <v>150000</v>
      </c>
      <c r="G11602" t="s">
        <v>70159</v>
      </c>
      <c r="H11602" t="s">
        <v>5</v>
      </c>
    </row>
    <row r="11603" spans="1:8" x14ac:dyDescent="0.35">
      <c r="A11603">
        <v>17227</v>
      </c>
      <c r="B11603" t="s">
        <v>39659</v>
      </c>
      <c r="C11603" t="s">
        <v>3</v>
      </c>
      <c r="D11603" t="s">
        <v>128872</v>
      </c>
      <c r="E11603" s="4">
        <v>41817</v>
      </c>
      <c r="F11603">
        <v>125000</v>
      </c>
      <c r="G11603" t="s">
        <v>39660</v>
      </c>
      <c r="H11603" t="s">
        <v>5</v>
      </c>
    </row>
    <row r="11604" spans="1:8" x14ac:dyDescent="0.35">
      <c r="A11604">
        <v>31603</v>
      </c>
      <c r="B11604" t="s">
        <v>70160</v>
      </c>
      <c r="C11604" t="s">
        <v>3</v>
      </c>
      <c r="D11604" t="s">
        <v>128872</v>
      </c>
      <c r="E11604" s="4">
        <v>42125</v>
      </c>
      <c r="F11604">
        <v>140000</v>
      </c>
      <c r="G11604" t="s">
        <v>70161</v>
      </c>
      <c r="H11604" t="s">
        <v>5</v>
      </c>
    </row>
    <row r="11605" spans="1:8" x14ac:dyDescent="0.35">
      <c r="A11605">
        <v>1337</v>
      </c>
      <c r="B11605" t="s">
        <v>3312</v>
      </c>
      <c r="C11605" t="s">
        <v>3</v>
      </c>
      <c r="D11605" t="s">
        <v>128872</v>
      </c>
      <c r="E11605" s="4">
        <v>41348</v>
      </c>
      <c r="F11605">
        <v>129900</v>
      </c>
      <c r="G11605" t="s">
        <v>3313</v>
      </c>
      <c r="H11605" t="s">
        <v>5</v>
      </c>
    </row>
    <row r="11606" spans="1:8" x14ac:dyDescent="0.35">
      <c r="A11606">
        <v>23042</v>
      </c>
      <c r="B11606" t="s">
        <v>52381</v>
      </c>
      <c r="C11606" t="s">
        <v>3</v>
      </c>
      <c r="D11606" t="s">
        <v>128872</v>
      </c>
      <c r="E11606" s="4">
        <v>41943</v>
      </c>
      <c r="F11606">
        <v>115200</v>
      </c>
      <c r="G11606" t="s">
        <v>52382</v>
      </c>
      <c r="H11606" t="s">
        <v>5</v>
      </c>
    </row>
    <row r="11607" spans="1:8" x14ac:dyDescent="0.35">
      <c r="A11607">
        <v>27320</v>
      </c>
      <c r="B11607" t="s">
        <v>61282</v>
      </c>
      <c r="C11607" t="s">
        <v>3</v>
      </c>
      <c r="D11607" t="s">
        <v>128872</v>
      </c>
      <c r="E11607" s="4">
        <v>42047</v>
      </c>
      <c r="F11607">
        <v>159900</v>
      </c>
      <c r="G11607" t="s">
        <v>61283</v>
      </c>
      <c r="H11607" t="s">
        <v>5</v>
      </c>
    </row>
    <row r="11608" spans="1:8" x14ac:dyDescent="0.35">
      <c r="A11608">
        <v>38430</v>
      </c>
      <c r="B11608" t="s">
        <v>84441</v>
      </c>
      <c r="C11608" t="s">
        <v>3</v>
      </c>
      <c r="D11608" t="s">
        <v>128872</v>
      </c>
      <c r="E11608" s="4">
        <v>42248</v>
      </c>
      <c r="F11608">
        <v>181000</v>
      </c>
      <c r="G11608" t="s">
        <v>84442</v>
      </c>
      <c r="H11608" t="s">
        <v>5</v>
      </c>
    </row>
    <row r="11609" spans="1:8" x14ac:dyDescent="0.35">
      <c r="A11609">
        <v>40977</v>
      </c>
      <c r="B11609" t="s">
        <v>89554</v>
      </c>
      <c r="C11609" t="s">
        <v>3</v>
      </c>
      <c r="D11609" t="s">
        <v>128872</v>
      </c>
      <c r="E11609" s="4">
        <v>42324</v>
      </c>
      <c r="F11609">
        <v>167000</v>
      </c>
      <c r="G11609" t="s">
        <v>89555</v>
      </c>
      <c r="H11609" t="s">
        <v>5</v>
      </c>
    </row>
    <row r="11610" spans="1:8" x14ac:dyDescent="0.35">
      <c r="A11610">
        <v>40978</v>
      </c>
      <c r="B11610" t="s">
        <v>89556</v>
      </c>
      <c r="C11610" t="s">
        <v>3</v>
      </c>
      <c r="D11610" t="s">
        <v>128872</v>
      </c>
      <c r="E11610" s="4">
        <v>42318</v>
      </c>
      <c r="F11610">
        <v>170000</v>
      </c>
      <c r="G11610" t="s">
        <v>89557</v>
      </c>
      <c r="H11610" t="s">
        <v>5</v>
      </c>
    </row>
    <row r="11611" spans="1:8" x14ac:dyDescent="0.35">
      <c r="A11611">
        <v>39701</v>
      </c>
      <c r="B11611" t="s">
        <v>87048</v>
      </c>
      <c r="C11611" t="s">
        <v>3</v>
      </c>
      <c r="D11611" t="s">
        <v>128872</v>
      </c>
      <c r="E11611" s="4">
        <v>42282</v>
      </c>
      <c r="F11611">
        <v>180000</v>
      </c>
      <c r="G11611" t="s">
        <v>87049</v>
      </c>
      <c r="H11611" t="s">
        <v>5</v>
      </c>
    </row>
    <row r="11612" spans="1:8" x14ac:dyDescent="0.35">
      <c r="A11612">
        <v>9117</v>
      </c>
      <c r="B11612" t="s">
        <v>21577</v>
      </c>
      <c r="C11612" t="s">
        <v>43</v>
      </c>
      <c r="D11612" t="s">
        <v>128872</v>
      </c>
      <c r="E11612" s="4">
        <v>41564</v>
      </c>
      <c r="F11612">
        <v>121650</v>
      </c>
      <c r="G11612" t="s">
        <v>21578</v>
      </c>
      <c r="H11612" t="s">
        <v>5</v>
      </c>
    </row>
    <row r="11613" spans="1:8" x14ac:dyDescent="0.35">
      <c r="A11613">
        <v>9118</v>
      </c>
      <c r="B11613" t="s">
        <v>21579</v>
      </c>
      <c r="C11613" t="s">
        <v>43</v>
      </c>
      <c r="D11613" t="s">
        <v>128872</v>
      </c>
      <c r="E11613" s="4">
        <v>41577</v>
      </c>
      <c r="F11613">
        <v>230500</v>
      </c>
      <c r="G11613" t="s">
        <v>21580</v>
      </c>
      <c r="H11613" t="s">
        <v>5</v>
      </c>
    </row>
    <row r="11614" spans="1:8" x14ac:dyDescent="0.35">
      <c r="A11614">
        <v>9119</v>
      </c>
      <c r="B11614" t="s">
        <v>21581</v>
      </c>
      <c r="C11614" t="s">
        <v>43</v>
      </c>
      <c r="D11614" t="s">
        <v>128872</v>
      </c>
      <c r="E11614" s="4">
        <v>41549</v>
      </c>
      <c r="F11614">
        <v>117650</v>
      </c>
      <c r="G11614" t="s">
        <v>21582</v>
      </c>
      <c r="H11614" t="s">
        <v>5</v>
      </c>
    </row>
    <row r="11615" spans="1:8" x14ac:dyDescent="0.35">
      <c r="A11615">
        <v>9120</v>
      </c>
      <c r="B11615" t="s">
        <v>21583</v>
      </c>
      <c r="C11615" t="s">
        <v>43</v>
      </c>
      <c r="D11615" t="s">
        <v>128872</v>
      </c>
      <c r="E11615" s="4">
        <v>41550</v>
      </c>
      <c r="F11615">
        <v>117650</v>
      </c>
      <c r="G11615" t="s">
        <v>21584</v>
      </c>
      <c r="H11615" t="s">
        <v>5</v>
      </c>
    </row>
    <row r="11616" spans="1:8" x14ac:dyDescent="0.35">
      <c r="A11616">
        <v>10018</v>
      </c>
      <c r="B11616" t="s">
        <v>23676</v>
      </c>
      <c r="C11616" t="s">
        <v>43</v>
      </c>
      <c r="D11616" t="s">
        <v>128872</v>
      </c>
      <c r="E11616" s="4">
        <v>41593</v>
      </c>
      <c r="F11616">
        <v>116650</v>
      </c>
      <c r="G11616" t="s">
        <v>23677</v>
      </c>
      <c r="H11616" t="s">
        <v>5</v>
      </c>
    </row>
    <row r="11617" spans="1:19" x14ac:dyDescent="0.35">
      <c r="A11617">
        <v>9121</v>
      </c>
      <c r="B11617" t="s">
        <v>21585</v>
      </c>
      <c r="C11617" t="s">
        <v>43</v>
      </c>
      <c r="D11617" t="s">
        <v>128872</v>
      </c>
      <c r="E11617" s="4">
        <v>41577</v>
      </c>
      <c r="F11617">
        <v>230500</v>
      </c>
      <c r="G11617" t="s">
        <v>21580</v>
      </c>
      <c r="H11617" t="s">
        <v>5</v>
      </c>
    </row>
    <row r="11618" spans="1:19" x14ac:dyDescent="0.35">
      <c r="A11618">
        <v>25357</v>
      </c>
      <c r="B11618" t="s">
        <v>57382</v>
      </c>
      <c r="C11618" t="s">
        <v>7</v>
      </c>
      <c r="D11618" t="s">
        <v>135029</v>
      </c>
      <c r="E11618" s="4">
        <v>41983</v>
      </c>
      <c r="F11618">
        <v>145500</v>
      </c>
      <c r="G11618" t="s">
        <v>57383</v>
      </c>
      <c r="H11618" t="s">
        <v>5</v>
      </c>
      <c r="I11618" t="s">
        <v>57384</v>
      </c>
      <c r="J11618" t="s">
        <v>174724</v>
      </c>
      <c r="K11618">
        <v>0.33</v>
      </c>
      <c r="L11618" t="s">
        <v>361</v>
      </c>
      <c r="M11618">
        <v>21000</v>
      </c>
      <c r="N11618">
        <v>97100</v>
      </c>
      <c r="O11618">
        <v>118100</v>
      </c>
      <c r="P11618">
        <v>1960</v>
      </c>
      <c r="Q11618">
        <v>3</v>
      </c>
      <c r="R11618">
        <v>1</v>
      </c>
      <c r="S11618">
        <v>1</v>
      </c>
    </row>
    <row r="11619" spans="1:19" x14ac:dyDescent="0.35">
      <c r="A11619">
        <v>28453</v>
      </c>
      <c r="B11619" t="s">
        <v>63611</v>
      </c>
      <c r="C11619" t="s">
        <v>7</v>
      </c>
      <c r="D11619" t="s">
        <v>130060</v>
      </c>
      <c r="E11619" s="4">
        <v>42094</v>
      </c>
      <c r="F11619">
        <v>120000</v>
      </c>
      <c r="G11619" t="s">
        <v>63612</v>
      </c>
      <c r="H11619" t="s">
        <v>5</v>
      </c>
      <c r="I11619" t="s">
        <v>63613</v>
      </c>
      <c r="J11619" t="s">
        <v>171860</v>
      </c>
      <c r="K11619">
        <v>0.32</v>
      </c>
      <c r="L11619" t="s">
        <v>361</v>
      </c>
      <c r="M11619">
        <v>21000</v>
      </c>
      <c r="N11619">
        <v>98500</v>
      </c>
      <c r="O11619">
        <v>119500</v>
      </c>
      <c r="P11619">
        <v>1962</v>
      </c>
      <c r="Q11619">
        <v>3</v>
      </c>
      <c r="R11619">
        <v>2</v>
      </c>
      <c r="S11619">
        <v>0</v>
      </c>
    </row>
    <row r="11620" spans="1:19" x14ac:dyDescent="0.35">
      <c r="A11620">
        <v>13596</v>
      </c>
      <c r="B11620" t="s">
        <v>31605</v>
      </c>
      <c r="C11620" t="s">
        <v>7</v>
      </c>
      <c r="D11620" t="s">
        <v>128144</v>
      </c>
      <c r="E11620" s="4">
        <v>41726</v>
      </c>
      <c r="F11620">
        <v>108000</v>
      </c>
      <c r="G11620" t="s">
        <v>31606</v>
      </c>
      <c r="H11620" t="s">
        <v>5</v>
      </c>
      <c r="I11620" t="s">
        <v>31607</v>
      </c>
      <c r="J11620" t="s">
        <v>170671</v>
      </c>
      <c r="K11620">
        <v>0.28000000000000003</v>
      </c>
      <c r="L11620" t="s">
        <v>361</v>
      </c>
      <c r="M11620">
        <v>21000</v>
      </c>
      <c r="N11620">
        <v>90500</v>
      </c>
      <c r="O11620">
        <v>128500</v>
      </c>
      <c r="P11620">
        <v>1964</v>
      </c>
      <c r="Q11620">
        <v>3</v>
      </c>
      <c r="R11620">
        <v>2</v>
      </c>
      <c r="S11620">
        <v>0</v>
      </c>
    </row>
    <row r="11621" spans="1:19" x14ac:dyDescent="0.35">
      <c r="A11621">
        <v>13597</v>
      </c>
      <c r="B11621" t="s">
        <v>31608</v>
      </c>
      <c r="C11621" t="s">
        <v>7</v>
      </c>
      <c r="D11621" t="s">
        <v>122440</v>
      </c>
      <c r="E11621" s="4">
        <v>41704</v>
      </c>
      <c r="F11621">
        <v>45000</v>
      </c>
      <c r="G11621" t="s">
        <v>31609</v>
      </c>
      <c r="H11621" t="s">
        <v>5</v>
      </c>
      <c r="I11621" t="s">
        <v>31610</v>
      </c>
      <c r="J11621" t="s">
        <v>167095</v>
      </c>
      <c r="K11621">
        <v>0.32</v>
      </c>
      <c r="L11621" t="s">
        <v>361</v>
      </c>
      <c r="M11621">
        <v>21000</v>
      </c>
      <c r="N11621">
        <v>82700</v>
      </c>
      <c r="O11621">
        <v>103700</v>
      </c>
      <c r="P11621">
        <v>1962</v>
      </c>
      <c r="Q11621">
        <v>3</v>
      </c>
      <c r="R11621">
        <v>1</v>
      </c>
      <c r="S11621">
        <v>1</v>
      </c>
    </row>
    <row r="11622" spans="1:19" x14ac:dyDescent="0.35">
      <c r="A11622">
        <v>43341</v>
      </c>
      <c r="B11622" t="s">
        <v>94381</v>
      </c>
      <c r="C11622" t="s">
        <v>7</v>
      </c>
      <c r="D11622" t="s">
        <v>136307</v>
      </c>
      <c r="E11622" s="4">
        <v>42377</v>
      </c>
      <c r="F11622">
        <v>152500</v>
      </c>
      <c r="G11622" t="s">
        <v>94382</v>
      </c>
      <c r="H11622" t="s">
        <v>5</v>
      </c>
      <c r="I11622" t="s">
        <v>94383</v>
      </c>
      <c r="J11622" t="s">
        <v>175394</v>
      </c>
      <c r="K11622">
        <v>0.27</v>
      </c>
      <c r="L11622" t="s">
        <v>361</v>
      </c>
      <c r="M11622">
        <v>21000</v>
      </c>
      <c r="N11622">
        <v>94100</v>
      </c>
      <c r="O11622">
        <v>129200</v>
      </c>
      <c r="P11622">
        <v>1962</v>
      </c>
      <c r="Q11622">
        <v>3</v>
      </c>
      <c r="R11622">
        <v>2</v>
      </c>
      <c r="S11622">
        <v>0</v>
      </c>
    </row>
    <row r="11623" spans="1:19" x14ac:dyDescent="0.35">
      <c r="A11623">
        <v>52230</v>
      </c>
      <c r="B11623" t="s">
        <v>112127</v>
      </c>
      <c r="C11623" t="s">
        <v>7</v>
      </c>
      <c r="D11623" t="s">
        <v>138526</v>
      </c>
      <c r="E11623" s="4">
        <v>42570</v>
      </c>
      <c r="F11623">
        <v>165000</v>
      </c>
      <c r="G11623" t="s">
        <v>112128</v>
      </c>
      <c r="H11623" t="s">
        <v>5</v>
      </c>
      <c r="I11623" t="s">
        <v>112129</v>
      </c>
      <c r="J11623" t="s">
        <v>176478</v>
      </c>
      <c r="K11623">
        <v>0.28999999999999998</v>
      </c>
      <c r="L11623" t="s">
        <v>361</v>
      </c>
      <c r="M11623">
        <v>21000</v>
      </c>
      <c r="N11623">
        <v>90100</v>
      </c>
      <c r="O11623">
        <v>111100</v>
      </c>
      <c r="P11623">
        <v>1960</v>
      </c>
      <c r="Q11623">
        <v>4</v>
      </c>
      <c r="R11623">
        <v>1</v>
      </c>
      <c r="S11623">
        <v>1</v>
      </c>
    </row>
    <row r="11624" spans="1:19" x14ac:dyDescent="0.35">
      <c r="A11624">
        <v>20161</v>
      </c>
      <c r="B11624" t="s">
        <v>46090</v>
      </c>
      <c r="C11624" t="s">
        <v>7</v>
      </c>
      <c r="D11624" t="s">
        <v>124953</v>
      </c>
      <c r="E11624" s="4">
        <v>41878</v>
      </c>
      <c r="F11624">
        <v>78000</v>
      </c>
      <c r="G11624" t="s">
        <v>46091</v>
      </c>
      <c r="H11624" t="s">
        <v>5</v>
      </c>
      <c r="I11624" t="s">
        <v>46092</v>
      </c>
      <c r="J11624" t="s">
        <v>168548</v>
      </c>
      <c r="K11624">
        <v>0.27</v>
      </c>
      <c r="L11624" t="s">
        <v>361</v>
      </c>
      <c r="M11624">
        <v>21000</v>
      </c>
      <c r="N11624">
        <v>89900</v>
      </c>
      <c r="O11624">
        <v>111200</v>
      </c>
      <c r="P11624">
        <v>1960</v>
      </c>
      <c r="Q11624">
        <v>3</v>
      </c>
      <c r="R11624">
        <v>1</v>
      </c>
      <c r="S11624">
        <v>0</v>
      </c>
    </row>
    <row r="11625" spans="1:19" x14ac:dyDescent="0.35">
      <c r="A11625">
        <v>25358</v>
      </c>
      <c r="B11625" t="s">
        <v>46090</v>
      </c>
      <c r="C11625" t="s">
        <v>7</v>
      </c>
      <c r="D11625" t="s">
        <v>124953</v>
      </c>
      <c r="E11625" s="4">
        <v>41992</v>
      </c>
      <c r="F11625">
        <v>134000</v>
      </c>
      <c r="G11625" t="s">
        <v>57385</v>
      </c>
      <c r="H11625" t="s">
        <v>5</v>
      </c>
      <c r="I11625" t="s">
        <v>46092</v>
      </c>
      <c r="J11625" t="s">
        <v>168548</v>
      </c>
      <c r="K11625">
        <v>0.27</v>
      </c>
      <c r="L11625" t="s">
        <v>361</v>
      </c>
      <c r="M11625">
        <v>21000</v>
      </c>
      <c r="N11625">
        <v>89900</v>
      </c>
      <c r="O11625">
        <v>111200</v>
      </c>
      <c r="P11625">
        <v>1960</v>
      </c>
      <c r="Q11625">
        <v>3</v>
      </c>
      <c r="R11625">
        <v>1</v>
      </c>
      <c r="S11625">
        <v>0</v>
      </c>
    </row>
    <row r="11626" spans="1:19" x14ac:dyDescent="0.35">
      <c r="A11626">
        <v>28454</v>
      </c>
      <c r="B11626" t="s">
        <v>63614</v>
      </c>
      <c r="C11626" t="s">
        <v>7</v>
      </c>
      <c r="D11626" t="s">
        <v>133851</v>
      </c>
      <c r="E11626" s="4">
        <v>42072</v>
      </c>
      <c r="F11626">
        <v>139900</v>
      </c>
      <c r="G11626" t="s">
        <v>63615</v>
      </c>
      <c r="H11626" t="s">
        <v>5</v>
      </c>
      <c r="I11626" t="s">
        <v>63616</v>
      </c>
      <c r="J11626" t="s">
        <v>174058</v>
      </c>
      <c r="K11626">
        <v>0.27</v>
      </c>
      <c r="L11626" t="s">
        <v>361</v>
      </c>
      <c r="M11626">
        <v>21000</v>
      </c>
      <c r="N11626">
        <v>95800</v>
      </c>
      <c r="O11626">
        <v>116800</v>
      </c>
      <c r="P11626">
        <v>1960</v>
      </c>
      <c r="Q11626">
        <v>3</v>
      </c>
      <c r="R11626">
        <v>1</v>
      </c>
      <c r="S11626">
        <v>0</v>
      </c>
    </row>
    <row r="11627" spans="1:19" x14ac:dyDescent="0.35">
      <c r="A11627">
        <v>11022</v>
      </c>
      <c r="B11627" t="s">
        <v>25968</v>
      </c>
      <c r="C11627" t="s">
        <v>7</v>
      </c>
      <c r="D11627" t="s">
        <v>128410</v>
      </c>
      <c r="E11627" s="4">
        <v>41625</v>
      </c>
      <c r="F11627">
        <v>110000</v>
      </c>
      <c r="G11627" t="s">
        <v>25969</v>
      </c>
      <c r="H11627" t="s">
        <v>5</v>
      </c>
      <c r="I11627" t="s">
        <v>25970</v>
      </c>
      <c r="J11627" t="s">
        <v>170854</v>
      </c>
      <c r="K11627">
        <v>0.28999999999999998</v>
      </c>
      <c r="L11627" t="s">
        <v>361</v>
      </c>
      <c r="M11627">
        <v>21000</v>
      </c>
      <c r="N11627">
        <v>85500</v>
      </c>
      <c r="O11627">
        <v>106500</v>
      </c>
      <c r="P11627">
        <v>1960</v>
      </c>
      <c r="Q11627">
        <v>3</v>
      </c>
      <c r="R11627">
        <v>1</v>
      </c>
      <c r="S11627">
        <v>0</v>
      </c>
    </row>
    <row r="11628" spans="1:19" x14ac:dyDescent="0.35">
      <c r="A11628">
        <v>47367</v>
      </c>
      <c r="B11628" t="s">
        <v>102305</v>
      </c>
      <c r="C11628" t="s">
        <v>7</v>
      </c>
      <c r="D11628" t="s">
        <v>135087</v>
      </c>
      <c r="E11628" s="4">
        <v>42485</v>
      </c>
      <c r="F11628">
        <v>146000</v>
      </c>
      <c r="G11628" t="s">
        <v>102306</v>
      </c>
      <c r="H11628" t="s">
        <v>5</v>
      </c>
      <c r="I11628" t="s">
        <v>102307</v>
      </c>
      <c r="J11628" t="s">
        <v>174755</v>
      </c>
      <c r="K11628">
        <v>0.3</v>
      </c>
      <c r="L11628" t="s">
        <v>361</v>
      </c>
      <c r="M11628">
        <v>21000</v>
      </c>
      <c r="N11628">
        <v>78800</v>
      </c>
      <c r="O11628">
        <v>105100</v>
      </c>
      <c r="P11628">
        <v>1960</v>
      </c>
      <c r="Q11628">
        <v>3</v>
      </c>
      <c r="R11628">
        <v>1</v>
      </c>
      <c r="S11628">
        <v>0</v>
      </c>
    </row>
    <row r="11629" spans="1:19" x14ac:dyDescent="0.35">
      <c r="A11629">
        <v>38431</v>
      </c>
      <c r="B11629" t="s">
        <v>84443</v>
      </c>
      <c r="C11629" t="s">
        <v>7</v>
      </c>
      <c r="D11629" t="s">
        <v>129591</v>
      </c>
      <c r="E11629" s="4">
        <v>42262</v>
      </c>
      <c r="F11629">
        <v>117500</v>
      </c>
      <c r="G11629" t="s">
        <v>84444</v>
      </c>
      <c r="H11629" t="s">
        <v>5</v>
      </c>
      <c r="I11629" t="s">
        <v>84445</v>
      </c>
      <c r="J11629" t="s">
        <v>171575</v>
      </c>
      <c r="K11629">
        <v>0.27</v>
      </c>
      <c r="L11629" t="s">
        <v>361</v>
      </c>
      <c r="M11629">
        <v>21000</v>
      </c>
      <c r="N11629">
        <v>77000</v>
      </c>
      <c r="O11629">
        <v>98000</v>
      </c>
      <c r="P11629">
        <v>1960</v>
      </c>
      <c r="Q11629">
        <v>3</v>
      </c>
      <c r="R11629">
        <v>1</v>
      </c>
      <c r="S11629">
        <v>0</v>
      </c>
    </row>
    <row r="11630" spans="1:19" x14ac:dyDescent="0.35">
      <c r="A11630">
        <v>7281</v>
      </c>
      <c r="B11630" t="s">
        <v>17348</v>
      </c>
      <c r="C11630" t="s">
        <v>43</v>
      </c>
      <c r="D11630" t="s">
        <v>121359</v>
      </c>
      <c r="E11630" s="4">
        <v>41488</v>
      </c>
      <c r="F11630">
        <v>17000</v>
      </c>
      <c r="G11630" t="s">
        <v>17349</v>
      </c>
      <c r="H11630" t="s">
        <v>166145</v>
      </c>
      <c r="I11630" t="s">
        <v>17350</v>
      </c>
      <c r="J11630" t="s">
        <v>166390</v>
      </c>
      <c r="K11630">
        <v>0.27</v>
      </c>
      <c r="L11630" t="s">
        <v>361</v>
      </c>
      <c r="M11630">
        <v>21000</v>
      </c>
      <c r="N11630">
        <v>93200</v>
      </c>
      <c r="O11630">
        <v>114200</v>
      </c>
      <c r="P11630">
        <v>2014</v>
      </c>
      <c r="Q11630">
        <v>3</v>
      </c>
      <c r="R11630">
        <v>2</v>
      </c>
      <c r="S11630">
        <v>0</v>
      </c>
    </row>
    <row r="11631" spans="1:19" x14ac:dyDescent="0.35">
      <c r="A11631">
        <v>23043</v>
      </c>
      <c r="B11631" t="s">
        <v>17348</v>
      </c>
      <c r="C11631" t="s">
        <v>7</v>
      </c>
      <c r="D11631" t="s">
        <v>121359</v>
      </c>
      <c r="E11631" s="4">
        <v>41929</v>
      </c>
      <c r="F11631">
        <v>24500</v>
      </c>
      <c r="G11631" t="s">
        <v>52383</v>
      </c>
      <c r="H11631" t="s">
        <v>166146</v>
      </c>
      <c r="I11631" t="s">
        <v>17350</v>
      </c>
      <c r="J11631" t="s">
        <v>166390</v>
      </c>
      <c r="K11631">
        <v>0.27</v>
      </c>
      <c r="L11631" t="s">
        <v>361</v>
      </c>
      <c r="M11631">
        <v>21000</v>
      </c>
      <c r="N11631">
        <v>93200</v>
      </c>
      <c r="O11631">
        <v>114200</v>
      </c>
      <c r="P11631">
        <v>2014</v>
      </c>
      <c r="Q11631">
        <v>3</v>
      </c>
      <c r="R11631">
        <v>2</v>
      </c>
      <c r="S11631">
        <v>0</v>
      </c>
    </row>
    <row r="11632" spans="1:19" x14ac:dyDescent="0.35">
      <c r="A11632">
        <v>28455</v>
      </c>
      <c r="B11632" t="s">
        <v>17348</v>
      </c>
      <c r="C11632" t="s">
        <v>7</v>
      </c>
      <c r="D11632" t="s">
        <v>121359</v>
      </c>
      <c r="E11632" s="4">
        <v>42068</v>
      </c>
      <c r="F11632">
        <v>135900</v>
      </c>
      <c r="G11632" t="s">
        <v>63617</v>
      </c>
      <c r="H11632" t="s">
        <v>5</v>
      </c>
      <c r="I11632" t="s">
        <v>17350</v>
      </c>
      <c r="J11632" t="s">
        <v>166390</v>
      </c>
      <c r="K11632">
        <v>0.27</v>
      </c>
      <c r="L11632" t="s">
        <v>361</v>
      </c>
      <c r="M11632">
        <v>21000</v>
      </c>
      <c r="N11632">
        <v>93200</v>
      </c>
      <c r="O11632">
        <v>114200</v>
      </c>
      <c r="P11632">
        <v>2014</v>
      </c>
      <c r="Q11632">
        <v>3</v>
      </c>
      <c r="R11632">
        <v>2</v>
      </c>
      <c r="S11632">
        <v>0</v>
      </c>
    </row>
    <row r="11633" spans="1:19" x14ac:dyDescent="0.35">
      <c r="A11633">
        <v>39702</v>
      </c>
      <c r="B11633" t="s">
        <v>87050</v>
      </c>
      <c r="C11633" t="s">
        <v>7</v>
      </c>
      <c r="D11633" t="s">
        <v>125598</v>
      </c>
      <c r="E11633" s="4">
        <v>42296</v>
      </c>
      <c r="F11633">
        <v>85000</v>
      </c>
      <c r="G11633" t="s">
        <v>87051</v>
      </c>
      <c r="H11633" t="s">
        <v>5</v>
      </c>
      <c r="I11633" t="s">
        <v>3291</v>
      </c>
      <c r="J11633" t="s">
        <v>168970</v>
      </c>
      <c r="K11633">
        <v>0.3</v>
      </c>
      <c r="L11633" t="s">
        <v>361</v>
      </c>
      <c r="M11633">
        <v>21000</v>
      </c>
      <c r="N11633">
        <v>78200</v>
      </c>
      <c r="O11633">
        <v>99200</v>
      </c>
      <c r="P11633">
        <v>1960</v>
      </c>
      <c r="Q11633">
        <v>3</v>
      </c>
      <c r="R11633">
        <v>1</v>
      </c>
      <c r="S11633">
        <v>0</v>
      </c>
    </row>
    <row r="11634" spans="1:19" x14ac:dyDescent="0.35">
      <c r="A11634">
        <v>39703</v>
      </c>
      <c r="B11634" t="s">
        <v>87052</v>
      </c>
      <c r="C11634" t="s">
        <v>7</v>
      </c>
      <c r="D11634" t="s">
        <v>126670</v>
      </c>
      <c r="E11634" s="4">
        <v>42299</v>
      </c>
      <c r="F11634">
        <v>95000</v>
      </c>
      <c r="G11634" t="s">
        <v>87053</v>
      </c>
      <c r="H11634" t="s">
        <v>5</v>
      </c>
      <c r="I11634" t="s">
        <v>87054</v>
      </c>
      <c r="J11634" t="s">
        <v>169686</v>
      </c>
      <c r="K11634">
        <v>0.27</v>
      </c>
      <c r="L11634" t="s">
        <v>361</v>
      </c>
      <c r="M11634">
        <v>21000</v>
      </c>
      <c r="N11634">
        <v>121900</v>
      </c>
      <c r="O11634">
        <v>155500</v>
      </c>
      <c r="P11634">
        <v>1960</v>
      </c>
      <c r="Q11634">
        <v>2</v>
      </c>
      <c r="R11634">
        <v>2</v>
      </c>
      <c r="S11634">
        <v>0</v>
      </c>
    </row>
    <row r="11635" spans="1:19" x14ac:dyDescent="0.35">
      <c r="A11635">
        <v>29814</v>
      </c>
      <c r="B11635" t="s">
        <v>66534</v>
      </c>
      <c r="C11635" t="s">
        <v>7</v>
      </c>
      <c r="D11635" t="s">
        <v>135158</v>
      </c>
      <c r="E11635" s="4">
        <v>42096</v>
      </c>
      <c r="F11635">
        <v>146900</v>
      </c>
      <c r="G11635" t="s">
        <v>66535</v>
      </c>
      <c r="H11635" t="s">
        <v>5</v>
      </c>
      <c r="I11635" t="s">
        <v>66536</v>
      </c>
      <c r="J11635" t="s">
        <v>174792</v>
      </c>
      <c r="K11635">
        <v>0.27</v>
      </c>
      <c r="L11635" t="s">
        <v>361</v>
      </c>
      <c r="M11635">
        <v>21000</v>
      </c>
      <c r="N11635">
        <v>99100</v>
      </c>
      <c r="O11635">
        <v>120100</v>
      </c>
      <c r="P11635">
        <v>1966</v>
      </c>
      <c r="Q11635">
        <v>3</v>
      </c>
      <c r="R11635">
        <v>1</v>
      </c>
      <c r="S11635">
        <v>1</v>
      </c>
    </row>
    <row r="11636" spans="1:19" x14ac:dyDescent="0.35">
      <c r="A11636">
        <v>53468</v>
      </c>
      <c r="B11636" t="s">
        <v>114683</v>
      </c>
      <c r="C11636" t="s">
        <v>7</v>
      </c>
      <c r="D11636" t="s">
        <v>136216</v>
      </c>
      <c r="E11636" s="4">
        <v>42592</v>
      </c>
      <c r="F11636">
        <v>152000</v>
      </c>
      <c r="G11636" t="s">
        <v>114684</v>
      </c>
      <c r="H11636" t="s">
        <v>5</v>
      </c>
      <c r="I11636" t="s">
        <v>114685</v>
      </c>
      <c r="J11636" t="s">
        <v>175359</v>
      </c>
      <c r="K11636">
        <v>0.32</v>
      </c>
      <c r="L11636" t="s">
        <v>361</v>
      </c>
      <c r="M11636">
        <v>21000</v>
      </c>
      <c r="N11636">
        <v>64500</v>
      </c>
      <c r="O11636">
        <v>85500</v>
      </c>
      <c r="P11636">
        <v>1960</v>
      </c>
      <c r="Q11636">
        <v>3</v>
      </c>
      <c r="R11636">
        <v>1</v>
      </c>
      <c r="S11636">
        <v>0</v>
      </c>
    </row>
    <row r="11637" spans="1:19" x14ac:dyDescent="0.35">
      <c r="A11637">
        <v>4827</v>
      </c>
      <c r="B11637" t="s">
        <v>11620</v>
      </c>
      <c r="C11637" t="s">
        <v>7</v>
      </c>
      <c r="D11637" t="s">
        <v>127785</v>
      </c>
      <c r="E11637" s="4">
        <v>41446</v>
      </c>
      <c r="F11637">
        <v>105000</v>
      </c>
      <c r="G11637" t="s">
        <v>11621</v>
      </c>
      <c r="H11637" t="s">
        <v>5</v>
      </c>
      <c r="I11637" t="s">
        <v>11622</v>
      </c>
      <c r="J11637" t="s">
        <v>170428</v>
      </c>
      <c r="K11637">
        <v>0.28999999999999998</v>
      </c>
      <c r="L11637" t="s">
        <v>361</v>
      </c>
      <c r="M11637">
        <v>21000</v>
      </c>
      <c r="N11637">
        <v>100800</v>
      </c>
      <c r="O11637">
        <v>121800</v>
      </c>
      <c r="P11637">
        <v>1960</v>
      </c>
      <c r="Q11637">
        <v>3</v>
      </c>
      <c r="R11637">
        <v>1</v>
      </c>
      <c r="S11637">
        <v>1</v>
      </c>
    </row>
    <row r="11638" spans="1:19" x14ac:dyDescent="0.35">
      <c r="A11638">
        <v>28456</v>
      </c>
      <c r="B11638" t="s">
        <v>11620</v>
      </c>
      <c r="C11638" t="s">
        <v>7</v>
      </c>
      <c r="D11638" t="s">
        <v>127785</v>
      </c>
      <c r="E11638" s="4">
        <v>42094</v>
      </c>
      <c r="F11638">
        <v>118500</v>
      </c>
      <c r="G11638" t="s">
        <v>63618</v>
      </c>
      <c r="H11638" t="s">
        <v>5</v>
      </c>
      <c r="I11638" t="s">
        <v>11622</v>
      </c>
      <c r="J11638" t="s">
        <v>170428</v>
      </c>
      <c r="K11638">
        <v>0.28999999999999998</v>
      </c>
      <c r="L11638" t="s">
        <v>361</v>
      </c>
      <c r="M11638">
        <v>21000</v>
      </c>
      <c r="N11638">
        <v>100800</v>
      </c>
      <c r="O11638">
        <v>121800</v>
      </c>
      <c r="P11638">
        <v>1960</v>
      </c>
      <c r="Q11638">
        <v>3</v>
      </c>
      <c r="R11638">
        <v>1</v>
      </c>
      <c r="S11638">
        <v>1</v>
      </c>
    </row>
    <row r="11639" spans="1:19" x14ac:dyDescent="0.35">
      <c r="A11639">
        <v>39704</v>
      </c>
      <c r="B11639" t="s">
        <v>87055</v>
      </c>
      <c r="C11639" t="s">
        <v>7</v>
      </c>
      <c r="D11639" t="s">
        <v>132778</v>
      </c>
      <c r="E11639" s="4">
        <v>42303</v>
      </c>
      <c r="F11639">
        <v>134900</v>
      </c>
      <c r="G11639" t="s">
        <v>87056</v>
      </c>
      <c r="H11639" t="s">
        <v>5</v>
      </c>
      <c r="I11639" t="s">
        <v>87057</v>
      </c>
      <c r="J11639" t="s">
        <v>173465</v>
      </c>
      <c r="K11639">
        <v>0.27</v>
      </c>
      <c r="L11639" t="s">
        <v>361</v>
      </c>
      <c r="M11639">
        <v>21000</v>
      </c>
      <c r="N11639">
        <v>94000</v>
      </c>
      <c r="O11639">
        <v>115000</v>
      </c>
      <c r="P11639">
        <v>1960</v>
      </c>
      <c r="Q11639">
        <v>3</v>
      </c>
      <c r="R11639">
        <v>1</v>
      </c>
      <c r="S11639">
        <v>1</v>
      </c>
    </row>
    <row r="11640" spans="1:19" x14ac:dyDescent="0.35">
      <c r="A11640">
        <v>18706</v>
      </c>
      <c r="B11640" t="s">
        <v>42888</v>
      </c>
      <c r="C11640" t="s">
        <v>7</v>
      </c>
      <c r="D11640" t="s">
        <v>128873</v>
      </c>
      <c r="E11640" s="4">
        <v>41838</v>
      </c>
      <c r="F11640">
        <v>112900</v>
      </c>
      <c r="G11640" t="s">
        <v>42889</v>
      </c>
      <c r="H11640" t="s">
        <v>5</v>
      </c>
      <c r="I11640" t="s">
        <v>42890</v>
      </c>
      <c r="J11640" t="s">
        <v>171112</v>
      </c>
      <c r="K11640">
        <v>0.36</v>
      </c>
      <c r="L11640" t="s">
        <v>361</v>
      </c>
      <c r="M11640">
        <v>21000</v>
      </c>
      <c r="N11640">
        <v>71300</v>
      </c>
      <c r="O11640">
        <v>92300</v>
      </c>
      <c r="P11640">
        <v>1960</v>
      </c>
      <c r="Q11640">
        <v>3</v>
      </c>
      <c r="R11640">
        <v>1</v>
      </c>
      <c r="S11640">
        <v>1</v>
      </c>
    </row>
    <row r="11641" spans="1:19" x14ac:dyDescent="0.35">
      <c r="A11641">
        <v>4828</v>
      </c>
      <c r="B11641" t="s">
        <v>11623</v>
      </c>
      <c r="C11641" t="s">
        <v>7</v>
      </c>
      <c r="D11641" t="s">
        <v>132932</v>
      </c>
      <c r="E11641" s="4">
        <v>41453</v>
      </c>
      <c r="F11641">
        <v>135000</v>
      </c>
      <c r="G11641" t="s">
        <v>11624</v>
      </c>
      <c r="H11641" t="s">
        <v>5</v>
      </c>
      <c r="I11641" t="s">
        <v>11625</v>
      </c>
      <c r="J11641" t="s">
        <v>173563</v>
      </c>
      <c r="K11641">
        <v>0.35</v>
      </c>
      <c r="L11641" t="s">
        <v>361</v>
      </c>
      <c r="M11641">
        <v>21000</v>
      </c>
      <c r="N11641">
        <v>105300</v>
      </c>
      <c r="O11641">
        <v>126300</v>
      </c>
      <c r="P11641">
        <v>1960</v>
      </c>
      <c r="Q11641">
        <v>3</v>
      </c>
      <c r="R11641">
        <v>2</v>
      </c>
      <c r="S11641">
        <v>0</v>
      </c>
    </row>
    <row r="11642" spans="1:19" x14ac:dyDescent="0.35">
      <c r="A11642">
        <v>33442</v>
      </c>
      <c r="B11642" t="s">
        <v>73995</v>
      </c>
      <c r="C11642" t="s">
        <v>7</v>
      </c>
      <c r="D11642" t="s">
        <v>126445</v>
      </c>
      <c r="E11642" s="4">
        <v>42179</v>
      </c>
      <c r="F11642">
        <v>92500</v>
      </c>
      <c r="G11642" t="s">
        <v>73996</v>
      </c>
      <c r="H11642" t="s">
        <v>5</v>
      </c>
      <c r="I11642" t="s">
        <v>73997</v>
      </c>
      <c r="J11642" t="s">
        <v>169528</v>
      </c>
      <c r="K11642">
        <v>0.35</v>
      </c>
      <c r="L11642" t="s">
        <v>361</v>
      </c>
      <c r="M11642">
        <v>21000</v>
      </c>
      <c r="N11642">
        <v>98800</v>
      </c>
      <c r="O11642">
        <v>119800</v>
      </c>
      <c r="P11642">
        <v>1961</v>
      </c>
      <c r="Q11642">
        <v>3</v>
      </c>
      <c r="R11642">
        <v>1</v>
      </c>
      <c r="S11642">
        <v>0</v>
      </c>
    </row>
    <row r="11643" spans="1:19" x14ac:dyDescent="0.35">
      <c r="A11643">
        <v>39705</v>
      </c>
      <c r="B11643" t="s">
        <v>73995</v>
      </c>
      <c r="C11643" t="s">
        <v>7</v>
      </c>
      <c r="D11643" t="s">
        <v>126445</v>
      </c>
      <c r="E11643" s="4">
        <v>42300</v>
      </c>
      <c r="F11643">
        <v>149500</v>
      </c>
      <c r="G11643" t="s">
        <v>87058</v>
      </c>
      <c r="H11643" t="s">
        <v>5</v>
      </c>
      <c r="I11643" t="s">
        <v>73997</v>
      </c>
      <c r="J11643" t="s">
        <v>169528</v>
      </c>
      <c r="K11643">
        <v>0.35</v>
      </c>
      <c r="L11643" t="s">
        <v>361</v>
      </c>
      <c r="M11643">
        <v>21000</v>
      </c>
      <c r="N11643">
        <v>98800</v>
      </c>
      <c r="O11643">
        <v>119800</v>
      </c>
      <c r="P11643">
        <v>1961</v>
      </c>
      <c r="Q11643">
        <v>3</v>
      </c>
      <c r="R11643">
        <v>1</v>
      </c>
      <c r="S11643">
        <v>0</v>
      </c>
    </row>
    <row r="11644" spans="1:19" x14ac:dyDescent="0.35">
      <c r="A11644">
        <v>18707</v>
      </c>
      <c r="B11644" t="s">
        <v>42891</v>
      </c>
      <c r="C11644" t="s">
        <v>7</v>
      </c>
      <c r="D11644" t="s">
        <v>132689</v>
      </c>
      <c r="E11644" s="4">
        <v>41836</v>
      </c>
      <c r="F11644">
        <v>134000</v>
      </c>
      <c r="G11644" t="s">
        <v>42892</v>
      </c>
      <c r="H11644" t="s">
        <v>5</v>
      </c>
      <c r="I11644" t="s">
        <v>42893</v>
      </c>
      <c r="J11644" t="s">
        <v>173420</v>
      </c>
      <c r="K11644">
        <v>0.28999999999999998</v>
      </c>
      <c r="L11644" t="s">
        <v>361</v>
      </c>
      <c r="M11644">
        <v>21000</v>
      </c>
      <c r="N11644">
        <v>82700</v>
      </c>
      <c r="O11644">
        <v>103700</v>
      </c>
      <c r="P11644">
        <v>1960</v>
      </c>
      <c r="Q11644">
        <v>3</v>
      </c>
      <c r="R11644">
        <v>1</v>
      </c>
      <c r="S11644">
        <v>1</v>
      </c>
    </row>
    <row r="11645" spans="1:19" x14ac:dyDescent="0.35">
      <c r="A11645">
        <v>4829</v>
      </c>
      <c r="B11645" t="s">
        <v>11626</v>
      </c>
      <c r="C11645" t="s">
        <v>7</v>
      </c>
      <c r="D11645" t="s">
        <v>127223</v>
      </c>
      <c r="E11645" s="4">
        <v>41435</v>
      </c>
      <c r="F11645">
        <v>100000</v>
      </c>
      <c r="G11645" t="s">
        <v>11627</v>
      </c>
      <c r="H11645" t="s">
        <v>5</v>
      </c>
      <c r="I11645" t="s">
        <v>8706</v>
      </c>
      <c r="J11645" t="s">
        <v>170062</v>
      </c>
      <c r="K11645">
        <v>0.28999999999999998</v>
      </c>
      <c r="L11645" t="s">
        <v>361</v>
      </c>
      <c r="M11645">
        <v>21000</v>
      </c>
      <c r="N11645">
        <v>80400</v>
      </c>
      <c r="O11645">
        <v>101400</v>
      </c>
      <c r="P11645">
        <v>1960</v>
      </c>
      <c r="Q11645">
        <v>2</v>
      </c>
      <c r="R11645">
        <v>1</v>
      </c>
      <c r="S11645">
        <v>0</v>
      </c>
    </row>
    <row r="11646" spans="1:19" x14ac:dyDescent="0.35">
      <c r="A11646">
        <v>21636</v>
      </c>
      <c r="B11646" t="s">
        <v>49277</v>
      </c>
      <c r="C11646" t="s">
        <v>7</v>
      </c>
      <c r="D11646" t="s">
        <v>128411</v>
      </c>
      <c r="E11646" s="4">
        <v>41904</v>
      </c>
      <c r="F11646">
        <v>110000</v>
      </c>
      <c r="G11646" t="s">
        <v>49278</v>
      </c>
      <c r="H11646" t="s">
        <v>5</v>
      </c>
      <c r="I11646" t="s">
        <v>49279</v>
      </c>
      <c r="J11646" t="s">
        <v>170855</v>
      </c>
      <c r="K11646">
        <v>0.28999999999999998</v>
      </c>
      <c r="L11646" t="s">
        <v>361</v>
      </c>
      <c r="M11646">
        <v>21000</v>
      </c>
      <c r="N11646">
        <v>91100</v>
      </c>
      <c r="O11646">
        <v>112100</v>
      </c>
      <c r="P11646">
        <v>1960</v>
      </c>
      <c r="Q11646">
        <v>3</v>
      </c>
      <c r="R11646">
        <v>1</v>
      </c>
      <c r="S11646">
        <v>1</v>
      </c>
    </row>
    <row r="11647" spans="1:19" x14ac:dyDescent="0.35">
      <c r="A11647">
        <v>3538</v>
      </c>
      <c r="B11647" t="s">
        <v>8518</v>
      </c>
      <c r="C11647" t="s">
        <v>7</v>
      </c>
      <c r="D11647" t="s">
        <v>128027</v>
      </c>
      <c r="E11647" s="4">
        <v>41417</v>
      </c>
      <c r="F11647">
        <v>107000</v>
      </c>
      <c r="G11647" t="s">
        <v>8519</v>
      </c>
      <c r="H11647" t="s">
        <v>5</v>
      </c>
      <c r="I11647" t="s">
        <v>8520</v>
      </c>
      <c r="J11647" t="s">
        <v>170598</v>
      </c>
      <c r="K11647">
        <v>0.28000000000000003</v>
      </c>
      <c r="L11647" t="s">
        <v>361</v>
      </c>
      <c r="M11647">
        <v>21000</v>
      </c>
      <c r="N11647">
        <v>81400</v>
      </c>
      <c r="O11647">
        <v>102400</v>
      </c>
      <c r="P11647">
        <v>1960</v>
      </c>
      <c r="Q11647">
        <v>3</v>
      </c>
      <c r="R11647">
        <v>1</v>
      </c>
      <c r="S11647">
        <v>0</v>
      </c>
    </row>
    <row r="11648" spans="1:19" x14ac:dyDescent="0.35">
      <c r="A11648">
        <v>3539</v>
      </c>
      <c r="B11648" t="s">
        <v>8521</v>
      </c>
      <c r="C11648" t="s">
        <v>7</v>
      </c>
      <c r="D11648" t="s">
        <v>128979</v>
      </c>
      <c r="E11648" s="4">
        <v>41409</v>
      </c>
      <c r="F11648">
        <v>114000</v>
      </c>
      <c r="G11648" t="s">
        <v>8522</v>
      </c>
      <c r="H11648" t="s">
        <v>5</v>
      </c>
      <c r="I11648" t="s">
        <v>8523</v>
      </c>
      <c r="J11648" t="s">
        <v>171174</v>
      </c>
      <c r="K11648">
        <v>0.3</v>
      </c>
      <c r="L11648" t="s">
        <v>361</v>
      </c>
      <c r="M11648">
        <v>21000</v>
      </c>
      <c r="N11648">
        <v>86600</v>
      </c>
      <c r="O11648">
        <v>107600</v>
      </c>
      <c r="P11648">
        <v>1960</v>
      </c>
      <c r="Q11648">
        <v>3</v>
      </c>
      <c r="R11648">
        <v>1</v>
      </c>
      <c r="S11648">
        <v>0</v>
      </c>
    </row>
    <row r="11649" spans="1:19" x14ac:dyDescent="0.35">
      <c r="A11649">
        <v>33443</v>
      </c>
      <c r="B11649" t="s">
        <v>8521</v>
      </c>
      <c r="C11649" t="s">
        <v>7</v>
      </c>
      <c r="D11649" t="s">
        <v>128979</v>
      </c>
      <c r="E11649" s="4">
        <v>42179</v>
      </c>
      <c r="F11649">
        <v>145000</v>
      </c>
      <c r="G11649" t="s">
        <v>73998</v>
      </c>
      <c r="H11649" t="s">
        <v>5</v>
      </c>
      <c r="I11649" t="s">
        <v>8523</v>
      </c>
      <c r="J11649" t="s">
        <v>171174</v>
      </c>
      <c r="K11649">
        <v>0.3</v>
      </c>
      <c r="L11649" t="s">
        <v>361</v>
      </c>
      <c r="M11649">
        <v>21000</v>
      </c>
      <c r="N11649">
        <v>86600</v>
      </c>
      <c r="O11649">
        <v>107600</v>
      </c>
      <c r="P11649">
        <v>1960</v>
      </c>
      <c r="Q11649">
        <v>3</v>
      </c>
      <c r="R11649">
        <v>1</v>
      </c>
      <c r="S11649">
        <v>0</v>
      </c>
    </row>
    <row r="11650" spans="1:19" x14ac:dyDescent="0.35">
      <c r="A11650">
        <v>29815</v>
      </c>
      <c r="B11650" t="s">
        <v>66537</v>
      </c>
      <c r="C11650" t="s">
        <v>7</v>
      </c>
      <c r="D11650" t="s">
        <v>132565</v>
      </c>
      <c r="E11650" s="4">
        <v>42096</v>
      </c>
      <c r="F11650">
        <v>133000</v>
      </c>
      <c r="G11650" t="s">
        <v>66538</v>
      </c>
      <c r="H11650" t="s">
        <v>5</v>
      </c>
      <c r="I11650" t="s">
        <v>66539</v>
      </c>
      <c r="J11650" t="s">
        <v>173354</v>
      </c>
      <c r="K11650">
        <v>0.28000000000000003</v>
      </c>
      <c r="L11650" t="s">
        <v>361</v>
      </c>
      <c r="M11650">
        <v>21000</v>
      </c>
      <c r="N11650">
        <v>106500</v>
      </c>
      <c r="O11650">
        <v>127500</v>
      </c>
      <c r="P11650">
        <v>1960</v>
      </c>
      <c r="Q11650">
        <v>4</v>
      </c>
      <c r="R11650">
        <v>1</v>
      </c>
      <c r="S11650">
        <v>1</v>
      </c>
    </row>
    <row r="11651" spans="1:19" x14ac:dyDescent="0.35">
      <c r="A11651">
        <v>13598</v>
      </c>
      <c r="B11651" t="s">
        <v>31611</v>
      </c>
      <c r="C11651" t="s">
        <v>7</v>
      </c>
      <c r="D11651" t="s">
        <v>127536</v>
      </c>
      <c r="E11651" s="4">
        <v>41729</v>
      </c>
      <c r="F11651">
        <v>102500</v>
      </c>
      <c r="G11651" t="s">
        <v>31612</v>
      </c>
      <c r="H11651" t="s">
        <v>5</v>
      </c>
      <c r="I11651" t="s">
        <v>31613</v>
      </c>
      <c r="J11651" t="s">
        <v>170263</v>
      </c>
      <c r="K11651">
        <v>0.3</v>
      </c>
      <c r="L11651" t="s">
        <v>361</v>
      </c>
      <c r="M11651">
        <v>21000</v>
      </c>
      <c r="N11651">
        <v>63000</v>
      </c>
      <c r="O11651">
        <v>94000</v>
      </c>
      <c r="P11651">
        <v>1960</v>
      </c>
      <c r="Q11651">
        <v>3</v>
      </c>
      <c r="R11651">
        <v>1</v>
      </c>
      <c r="S11651">
        <v>0</v>
      </c>
    </row>
    <row r="11652" spans="1:19" x14ac:dyDescent="0.35">
      <c r="A11652">
        <v>1338</v>
      </c>
      <c r="B11652" t="s">
        <v>3314</v>
      </c>
      <c r="C11652" t="s">
        <v>7</v>
      </c>
      <c r="D11652" t="s">
        <v>125142</v>
      </c>
      <c r="E11652" s="4">
        <v>41338</v>
      </c>
      <c r="F11652">
        <v>80000</v>
      </c>
      <c r="G11652" t="s">
        <v>3315</v>
      </c>
      <c r="H11652" t="s">
        <v>5</v>
      </c>
      <c r="I11652" t="s">
        <v>3316</v>
      </c>
      <c r="J11652" t="s">
        <v>168681</v>
      </c>
      <c r="K11652">
        <v>0.28000000000000003</v>
      </c>
      <c r="L11652" t="s">
        <v>361</v>
      </c>
      <c r="M11652">
        <v>21000</v>
      </c>
      <c r="N11652">
        <v>67000</v>
      </c>
      <c r="O11652">
        <v>88000</v>
      </c>
      <c r="P11652">
        <v>1960</v>
      </c>
      <c r="Q11652">
        <v>2</v>
      </c>
      <c r="R11652">
        <v>1</v>
      </c>
      <c r="S11652">
        <v>0</v>
      </c>
    </row>
    <row r="11653" spans="1:19" x14ac:dyDescent="0.35">
      <c r="A11653">
        <v>2315</v>
      </c>
      <c r="B11653" t="s">
        <v>5626</v>
      </c>
      <c r="C11653" t="s">
        <v>7</v>
      </c>
      <c r="D11653" t="s">
        <v>127956</v>
      </c>
      <c r="E11653" s="4">
        <v>41372</v>
      </c>
      <c r="F11653">
        <v>106000</v>
      </c>
      <c r="G11653" t="s">
        <v>5627</v>
      </c>
      <c r="H11653" t="s">
        <v>5</v>
      </c>
      <c r="I11653" t="s">
        <v>3291</v>
      </c>
      <c r="J11653" t="s">
        <v>170547</v>
      </c>
      <c r="K11653">
        <v>0.28000000000000003</v>
      </c>
      <c r="L11653" t="s">
        <v>361</v>
      </c>
      <c r="M11653">
        <v>21000</v>
      </c>
      <c r="N11653">
        <v>79800</v>
      </c>
      <c r="O11653">
        <v>100800</v>
      </c>
      <c r="P11653">
        <v>1960</v>
      </c>
      <c r="Q11653">
        <v>2</v>
      </c>
      <c r="R11653">
        <v>1</v>
      </c>
      <c r="S11653">
        <v>0</v>
      </c>
    </row>
    <row r="11654" spans="1:19" x14ac:dyDescent="0.35">
      <c r="A11654">
        <v>18708</v>
      </c>
      <c r="B11654" t="s">
        <v>42894</v>
      </c>
      <c r="C11654" t="s">
        <v>7</v>
      </c>
      <c r="D11654" t="s">
        <v>125954</v>
      </c>
      <c r="E11654" s="4">
        <v>41823</v>
      </c>
      <c r="F11654">
        <v>88500</v>
      </c>
      <c r="G11654" t="s">
        <v>42895</v>
      </c>
      <c r="H11654" t="s">
        <v>5</v>
      </c>
      <c r="I11654" t="s">
        <v>42896</v>
      </c>
      <c r="J11654" t="s">
        <v>169217</v>
      </c>
      <c r="K11654">
        <v>0.28999999999999998</v>
      </c>
      <c r="L11654" t="s">
        <v>361</v>
      </c>
      <c r="M11654">
        <v>21000</v>
      </c>
      <c r="N11654">
        <v>69100</v>
      </c>
      <c r="O11654">
        <v>90100</v>
      </c>
      <c r="P11654">
        <v>1960</v>
      </c>
      <c r="Q11654">
        <v>3</v>
      </c>
      <c r="R11654">
        <v>1</v>
      </c>
      <c r="S11654">
        <v>0</v>
      </c>
    </row>
    <row r="11655" spans="1:19" x14ac:dyDescent="0.35">
      <c r="A11655">
        <v>23044</v>
      </c>
      <c r="B11655" t="s">
        <v>52384</v>
      </c>
      <c r="C11655" t="s">
        <v>7</v>
      </c>
      <c r="D11655" t="s">
        <v>133292</v>
      </c>
      <c r="E11655" s="4">
        <v>41929</v>
      </c>
      <c r="F11655">
        <v>136200</v>
      </c>
      <c r="G11655" t="s">
        <v>52385</v>
      </c>
      <c r="H11655" t="s">
        <v>5</v>
      </c>
      <c r="I11655" t="s">
        <v>52386</v>
      </c>
      <c r="J11655" t="s">
        <v>173776</v>
      </c>
      <c r="K11655">
        <v>0.35</v>
      </c>
      <c r="L11655" t="s">
        <v>361</v>
      </c>
      <c r="M11655">
        <v>21000</v>
      </c>
      <c r="N11655">
        <v>88000</v>
      </c>
      <c r="O11655">
        <v>109000</v>
      </c>
      <c r="P11655">
        <v>1966</v>
      </c>
      <c r="Q11655">
        <v>3</v>
      </c>
      <c r="R11655">
        <v>1</v>
      </c>
      <c r="S11655">
        <v>0</v>
      </c>
    </row>
    <row r="11656" spans="1:19" x14ac:dyDescent="0.35">
      <c r="A11656">
        <v>10019</v>
      </c>
      <c r="B11656" t="s">
        <v>23678</v>
      </c>
      <c r="C11656" t="s">
        <v>7</v>
      </c>
      <c r="D11656" t="s">
        <v>129174</v>
      </c>
      <c r="E11656" s="4">
        <v>41605</v>
      </c>
      <c r="F11656">
        <v>115000</v>
      </c>
      <c r="G11656" t="s">
        <v>23679</v>
      </c>
      <c r="H11656" t="s">
        <v>5</v>
      </c>
      <c r="I11656" t="s">
        <v>23680</v>
      </c>
      <c r="J11656" t="s">
        <v>171312</v>
      </c>
      <c r="K11656">
        <v>0.26</v>
      </c>
      <c r="L11656" t="s">
        <v>361</v>
      </c>
      <c r="M11656">
        <v>21000</v>
      </c>
      <c r="N11656">
        <v>83600</v>
      </c>
      <c r="O11656">
        <v>104600</v>
      </c>
      <c r="P11656">
        <v>1968</v>
      </c>
      <c r="Q11656">
        <v>3</v>
      </c>
      <c r="R11656">
        <v>1</v>
      </c>
      <c r="S11656">
        <v>0</v>
      </c>
    </row>
    <row r="11657" spans="1:19" x14ac:dyDescent="0.35">
      <c r="A11657">
        <v>31604</v>
      </c>
      <c r="B11657" t="s">
        <v>23678</v>
      </c>
      <c r="C11657" t="s">
        <v>7</v>
      </c>
      <c r="D11657" t="s">
        <v>129174</v>
      </c>
      <c r="E11657" s="4">
        <v>42151</v>
      </c>
      <c r="F11657">
        <v>135000</v>
      </c>
      <c r="G11657" t="s">
        <v>70162</v>
      </c>
      <c r="H11657" t="s">
        <v>5</v>
      </c>
      <c r="I11657" t="s">
        <v>23680</v>
      </c>
      <c r="J11657" t="s">
        <v>171312</v>
      </c>
      <c r="K11657">
        <v>0.26</v>
      </c>
      <c r="L11657" t="s">
        <v>361</v>
      </c>
      <c r="M11657">
        <v>21000</v>
      </c>
      <c r="N11657">
        <v>83600</v>
      </c>
      <c r="O11657">
        <v>104600</v>
      </c>
      <c r="P11657">
        <v>1968</v>
      </c>
      <c r="Q11657">
        <v>3</v>
      </c>
      <c r="R11657">
        <v>1</v>
      </c>
      <c r="S11657">
        <v>0</v>
      </c>
    </row>
    <row r="11658" spans="1:19" x14ac:dyDescent="0.35">
      <c r="A11658">
        <v>47368</v>
      </c>
      <c r="B11658" t="s">
        <v>102308</v>
      </c>
      <c r="C11658" t="s">
        <v>7</v>
      </c>
      <c r="D11658" t="s">
        <v>138185</v>
      </c>
      <c r="E11658" s="4">
        <v>42475</v>
      </c>
      <c r="F11658">
        <v>163000</v>
      </c>
      <c r="G11658" t="s">
        <v>102309</v>
      </c>
      <c r="H11658" t="s">
        <v>5</v>
      </c>
      <c r="I11658" t="s">
        <v>102310</v>
      </c>
      <c r="J11658" t="s">
        <v>176309</v>
      </c>
      <c r="K11658">
        <v>0.45</v>
      </c>
      <c r="L11658" t="s">
        <v>361</v>
      </c>
      <c r="M11658">
        <v>21000</v>
      </c>
      <c r="N11658">
        <v>88200</v>
      </c>
      <c r="O11658">
        <v>109200</v>
      </c>
      <c r="P11658">
        <v>1968</v>
      </c>
      <c r="Q11658">
        <v>3</v>
      </c>
      <c r="R11658">
        <v>1</v>
      </c>
      <c r="S11658">
        <v>1</v>
      </c>
    </row>
    <row r="11659" spans="1:19" x14ac:dyDescent="0.35">
      <c r="A11659">
        <v>39706</v>
      </c>
      <c r="B11659" t="s">
        <v>87059</v>
      </c>
      <c r="C11659" t="s">
        <v>7</v>
      </c>
      <c r="D11659" t="s">
        <v>131989</v>
      </c>
      <c r="E11659" s="4">
        <v>42307</v>
      </c>
      <c r="F11659">
        <v>130000</v>
      </c>
      <c r="G11659" t="s">
        <v>87060</v>
      </c>
      <c r="H11659" t="s">
        <v>5</v>
      </c>
      <c r="I11659" t="s">
        <v>87061</v>
      </c>
      <c r="J11659" t="s">
        <v>173031</v>
      </c>
      <c r="K11659">
        <v>0.27</v>
      </c>
      <c r="L11659" t="s">
        <v>361</v>
      </c>
      <c r="M11659">
        <v>24000</v>
      </c>
      <c r="N11659">
        <v>92200</v>
      </c>
      <c r="O11659">
        <v>124400</v>
      </c>
      <c r="P11659">
        <v>1962</v>
      </c>
      <c r="Q11659">
        <v>3</v>
      </c>
      <c r="R11659">
        <v>1</v>
      </c>
      <c r="S11659">
        <v>1</v>
      </c>
    </row>
    <row r="11660" spans="1:19" x14ac:dyDescent="0.35">
      <c r="A11660">
        <v>31605</v>
      </c>
      <c r="B11660" t="s">
        <v>70163</v>
      </c>
      <c r="C11660" t="s">
        <v>7</v>
      </c>
      <c r="D11660" t="s">
        <v>130463</v>
      </c>
      <c r="E11660" s="4">
        <v>42135</v>
      </c>
      <c r="F11660">
        <v>122000</v>
      </c>
      <c r="G11660" t="s">
        <v>70164</v>
      </c>
      <c r="H11660" t="s">
        <v>5</v>
      </c>
      <c r="I11660" t="s">
        <v>54618</v>
      </c>
      <c r="J11660" t="s">
        <v>172107</v>
      </c>
      <c r="K11660">
        <v>0.32</v>
      </c>
      <c r="L11660" t="s">
        <v>361</v>
      </c>
      <c r="M11660">
        <v>24000</v>
      </c>
      <c r="N11660">
        <v>120200</v>
      </c>
      <c r="O11660">
        <v>144200</v>
      </c>
      <c r="P11660">
        <v>1963</v>
      </c>
      <c r="Q11660">
        <v>3</v>
      </c>
      <c r="R11660">
        <v>1</v>
      </c>
      <c r="S11660">
        <v>1</v>
      </c>
    </row>
    <row r="11661" spans="1:19" x14ac:dyDescent="0.35">
      <c r="A11661">
        <v>47369</v>
      </c>
      <c r="B11661" t="s">
        <v>102311</v>
      </c>
      <c r="C11661" t="s">
        <v>7</v>
      </c>
      <c r="D11661" t="s">
        <v>146179</v>
      </c>
      <c r="E11661" s="4">
        <v>42489</v>
      </c>
      <c r="F11661">
        <v>217000</v>
      </c>
      <c r="G11661" t="s">
        <v>102312</v>
      </c>
      <c r="H11661" t="s">
        <v>5</v>
      </c>
      <c r="I11661" t="s">
        <v>102313</v>
      </c>
      <c r="J11661" t="s">
        <v>179684</v>
      </c>
      <c r="K11661">
        <v>0.45</v>
      </c>
      <c r="L11661" t="s">
        <v>361</v>
      </c>
      <c r="M11661">
        <v>24000</v>
      </c>
      <c r="N11661">
        <v>117100</v>
      </c>
      <c r="O11661">
        <v>141100</v>
      </c>
      <c r="P11661">
        <v>1963</v>
      </c>
      <c r="Q11661">
        <v>3</v>
      </c>
      <c r="R11661">
        <v>1</v>
      </c>
      <c r="S11661">
        <v>1</v>
      </c>
    </row>
    <row r="11662" spans="1:19" x14ac:dyDescent="0.35">
      <c r="A11662">
        <v>36845</v>
      </c>
      <c r="B11662" t="s">
        <v>81200</v>
      </c>
      <c r="C11662" t="s">
        <v>7</v>
      </c>
      <c r="D11662" t="s">
        <v>135510</v>
      </c>
      <c r="E11662" s="4">
        <v>42242</v>
      </c>
      <c r="F11662">
        <v>149500</v>
      </c>
      <c r="G11662" t="s">
        <v>81201</v>
      </c>
      <c r="H11662" t="s">
        <v>5</v>
      </c>
      <c r="I11662" t="s">
        <v>81202</v>
      </c>
      <c r="J11662" t="s">
        <v>174977</v>
      </c>
      <c r="K11662">
        <v>0.48</v>
      </c>
      <c r="L11662" t="s">
        <v>361</v>
      </c>
      <c r="M11662">
        <v>24000</v>
      </c>
      <c r="N11662">
        <v>111200</v>
      </c>
      <c r="O11662">
        <v>137600</v>
      </c>
      <c r="P11662">
        <v>1962</v>
      </c>
      <c r="Q11662">
        <v>3</v>
      </c>
      <c r="R11662">
        <v>1</v>
      </c>
      <c r="S11662">
        <v>1</v>
      </c>
    </row>
    <row r="11663" spans="1:19" x14ac:dyDescent="0.35">
      <c r="A11663">
        <v>39707</v>
      </c>
      <c r="B11663" t="s">
        <v>87062</v>
      </c>
      <c r="C11663" t="s">
        <v>7</v>
      </c>
      <c r="D11663" t="s">
        <v>134845</v>
      </c>
      <c r="E11663" s="4">
        <v>42285</v>
      </c>
      <c r="F11663">
        <v>145000</v>
      </c>
      <c r="G11663" t="s">
        <v>87063</v>
      </c>
      <c r="H11663" t="s">
        <v>5</v>
      </c>
      <c r="I11663" t="s">
        <v>87064</v>
      </c>
      <c r="J11663" t="s">
        <v>174618</v>
      </c>
      <c r="K11663">
        <v>0.41</v>
      </c>
      <c r="L11663" t="s">
        <v>361</v>
      </c>
      <c r="M11663">
        <v>24000</v>
      </c>
      <c r="N11663">
        <v>102600</v>
      </c>
      <c r="O11663">
        <v>126600</v>
      </c>
      <c r="P11663">
        <v>1963</v>
      </c>
      <c r="Q11663">
        <v>3</v>
      </c>
      <c r="R11663">
        <v>1</v>
      </c>
      <c r="S11663">
        <v>1</v>
      </c>
    </row>
    <row r="11664" spans="1:19" x14ac:dyDescent="0.35">
      <c r="A11664">
        <v>38432</v>
      </c>
      <c r="B11664" t="s">
        <v>84446</v>
      </c>
      <c r="C11664" t="s">
        <v>7</v>
      </c>
      <c r="D11664" t="s">
        <v>139285</v>
      </c>
      <c r="E11664" s="4">
        <v>42271</v>
      </c>
      <c r="F11664">
        <v>169900</v>
      </c>
      <c r="G11664" t="s">
        <v>84447</v>
      </c>
      <c r="H11664" t="s">
        <v>5</v>
      </c>
      <c r="I11664" t="s">
        <v>84448</v>
      </c>
      <c r="J11664" t="s">
        <v>176807</v>
      </c>
      <c r="K11664">
        <v>0.49</v>
      </c>
      <c r="L11664" t="s">
        <v>361</v>
      </c>
      <c r="M11664">
        <v>24000</v>
      </c>
      <c r="N11664">
        <v>99900</v>
      </c>
      <c r="O11664">
        <v>123900</v>
      </c>
      <c r="P11664">
        <v>1962</v>
      </c>
      <c r="Q11664">
        <v>4</v>
      </c>
      <c r="R11664">
        <v>2</v>
      </c>
      <c r="S11664">
        <v>0</v>
      </c>
    </row>
    <row r="11665" spans="1:19" x14ac:dyDescent="0.35">
      <c r="A11665">
        <v>2316</v>
      </c>
      <c r="B11665" t="s">
        <v>5628</v>
      </c>
      <c r="C11665" t="s">
        <v>7</v>
      </c>
      <c r="D11665" t="s">
        <v>133456</v>
      </c>
      <c r="E11665" s="4">
        <v>41394</v>
      </c>
      <c r="F11665">
        <v>137500</v>
      </c>
      <c r="G11665" t="s">
        <v>5629</v>
      </c>
      <c r="H11665" t="s">
        <v>5</v>
      </c>
      <c r="I11665" t="s">
        <v>5630</v>
      </c>
      <c r="J11665" t="s">
        <v>173865</v>
      </c>
      <c r="K11665">
        <v>0.39</v>
      </c>
      <c r="L11665" t="s">
        <v>361</v>
      </c>
      <c r="M11665">
        <v>24000</v>
      </c>
      <c r="N11665">
        <v>103100</v>
      </c>
      <c r="O11665">
        <v>127100</v>
      </c>
      <c r="P11665">
        <v>1967</v>
      </c>
      <c r="Q11665">
        <v>3</v>
      </c>
      <c r="R11665">
        <v>1</v>
      </c>
      <c r="S11665">
        <v>1</v>
      </c>
    </row>
    <row r="11666" spans="1:19" x14ac:dyDescent="0.35">
      <c r="A11666">
        <v>10020</v>
      </c>
      <c r="B11666" t="s">
        <v>23681</v>
      </c>
      <c r="C11666" t="s">
        <v>7</v>
      </c>
      <c r="D11666" t="s">
        <v>135187</v>
      </c>
      <c r="E11666" s="4">
        <v>41592</v>
      </c>
      <c r="F11666">
        <v>147000</v>
      </c>
      <c r="G11666" t="s">
        <v>23682</v>
      </c>
      <c r="H11666" t="s">
        <v>5</v>
      </c>
      <c r="I11666" t="s">
        <v>23683</v>
      </c>
      <c r="J11666" t="s">
        <v>174810</v>
      </c>
      <c r="K11666">
        <v>0.33</v>
      </c>
      <c r="L11666" t="s">
        <v>361</v>
      </c>
      <c r="M11666">
        <v>24000</v>
      </c>
      <c r="N11666">
        <v>107200</v>
      </c>
      <c r="O11666">
        <v>131200</v>
      </c>
      <c r="P11666">
        <v>1969</v>
      </c>
      <c r="Q11666">
        <v>3</v>
      </c>
      <c r="R11666">
        <v>1</v>
      </c>
      <c r="S11666">
        <v>1</v>
      </c>
    </row>
    <row r="11667" spans="1:19" x14ac:dyDescent="0.35">
      <c r="A11667">
        <v>36846</v>
      </c>
      <c r="B11667" t="s">
        <v>81203</v>
      </c>
      <c r="C11667" t="s">
        <v>255</v>
      </c>
      <c r="D11667" t="s">
        <v>124585</v>
      </c>
      <c r="E11667" s="4">
        <v>42237</v>
      </c>
      <c r="F11667">
        <v>74000</v>
      </c>
      <c r="G11667" t="s">
        <v>81204</v>
      </c>
      <c r="H11667" t="s">
        <v>5</v>
      </c>
      <c r="I11667" t="s">
        <v>77801</v>
      </c>
      <c r="J11667" t="s">
        <v>168308</v>
      </c>
      <c r="K11667">
        <v>0.14000000000000001</v>
      </c>
      <c r="L11667" t="s">
        <v>361</v>
      </c>
      <c r="M11667">
        <v>12500</v>
      </c>
      <c r="N11667">
        <v>44900</v>
      </c>
      <c r="O11667">
        <v>57400</v>
      </c>
      <c r="P11667">
        <v>1987</v>
      </c>
      <c r="Q11667">
        <v>3</v>
      </c>
      <c r="R11667">
        <v>1</v>
      </c>
      <c r="S11667">
        <v>1</v>
      </c>
    </row>
    <row r="11668" spans="1:19" x14ac:dyDescent="0.35">
      <c r="A11668">
        <v>39708</v>
      </c>
      <c r="B11668" t="s">
        <v>87065</v>
      </c>
      <c r="C11668" t="s">
        <v>255</v>
      </c>
      <c r="D11668" t="s">
        <v>126671</v>
      </c>
      <c r="E11668" s="4">
        <v>42285</v>
      </c>
      <c r="F11668">
        <v>95000</v>
      </c>
      <c r="G11668" t="s">
        <v>77803</v>
      </c>
      <c r="H11668" t="s">
        <v>5</v>
      </c>
      <c r="I11668" t="s">
        <v>59203</v>
      </c>
      <c r="J11668" t="s">
        <v>169687</v>
      </c>
      <c r="K11668">
        <v>0.13</v>
      </c>
      <c r="L11668" t="s">
        <v>361</v>
      </c>
      <c r="M11668">
        <v>12500</v>
      </c>
      <c r="N11668">
        <v>39600</v>
      </c>
      <c r="O11668">
        <v>52100</v>
      </c>
      <c r="P11668">
        <v>1987</v>
      </c>
      <c r="Q11668">
        <v>3</v>
      </c>
      <c r="R11668">
        <v>1</v>
      </c>
      <c r="S11668">
        <v>1</v>
      </c>
    </row>
    <row r="11669" spans="1:19" x14ac:dyDescent="0.35">
      <c r="A11669">
        <v>35205</v>
      </c>
      <c r="B11669" t="s">
        <v>77797</v>
      </c>
      <c r="C11669" t="s">
        <v>255</v>
      </c>
      <c r="D11669" t="s">
        <v>128221</v>
      </c>
      <c r="E11669" s="4">
        <v>42209</v>
      </c>
      <c r="F11669">
        <v>109000</v>
      </c>
      <c r="G11669" t="s">
        <v>77798</v>
      </c>
      <c r="H11669" t="s">
        <v>5</v>
      </c>
      <c r="I11669" t="s">
        <v>59203</v>
      </c>
      <c r="J11669" t="s">
        <v>170717</v>
      </c>
      <c r="K11669">
        <v>0.13</v>
      </c>
      <c r="L11669" t="s">
        <v>361</v>
      </c>
      <c r="M11669">
        <v>12500</v>
      </c>
      <c r="N11669">
        <v>45800</v>
      </c>
      <c r="O11669">
        <v>58300</v>
      </c>
      <c r="P11669">
        <v>1987</v>
      </c>
      <c r="Q11669">
        <v>3</v>
      </c>
      <c r="R11669">
        <v>2</v>
      </c>
      <c r="S11669">
        <v>0</v>
      </c>
    </row>
    <row r="11670" spans="1:19" x14ac:dyDescent="0.35">
      <c r="A11670">
        <v>36847</v>
      </c>
      <c r="B11670" t="s">
        <v>81205</v>
      </c>
      <c r="C11670" t="s">
        <v>255</v>
      </c>
      <c r="D11670" t="s">
        <v>124994</v>
      </c>
      <c r="E11670" s="4">
        <v>42223</v>
      </c>
      <c r="F11670">
        <v>78500</v>
      </c>
      <c r="G11670" t="s">
        <v>81206</v>
      </c>
      <c r="H11670" t="s">
        <v>5</v>
      </c>
      <c r="I11670" t="s">
        <v>77801</v>
      </c>
      <c r="J11670" t="s">
        <v>168581</v>
      </c>
      <c r="K11670">
        <v>0.22</v>
      </c>
      <c r="L11670" t="s">
        <v>361</v>
      </c>
      <c r="M11670">
        <v>12500</v>
      </c>
      <c r="N11670">
        <v>45300</v>
      </c>
      <c r="O11670">
        <v>57800</v>
      </c>
      <c r="P11670">
        <v>1986</v>
      </c>
      <c r="Q11670">
        <v>3</v>
      </c>
      <c r="R11670">
        <v>2</v>
      </c>
      <c r="S11670">
        <v>0</v>
      </c>
    </row>
    <row r="11671" spans="1:19" x14ac:dyDescent="0.35">
      <c r="A11671">
        <v>4830</v>
      </c>
      <c r="B11671" t="s">
        <v>11628</v>
      </c>
      <c r="C11671" t="s">
        <v>255</v>
      </c>
      <c r="D11671" t="s">
        <v>123036</v>
      </c>
      <c r="E11671" s="4">
        <v>41449</v>
      </c>
      <c r="F11671">
        <v>55000</v>
      </c>
      <c r="G11671" t="s">
        <v>11629</v>
      </c>
      <c r="H11671" t="s">
        <v>5</v>
      </c>
      <c r="I11671" t="s">
        <v>3850</v>
      </c>
      <c r="J11671" t="s">
        <v>167450</v>
      </c>
      <c r="K11671">
        <v>0.31</v>
      </c>
      <c r="L11671" t="s">
        <v>361</v>
      </c>
      <c r="M11671">
        <v>12500</v>
      </c>
      <c r="N11671">
        <v>45300</v>
      </c>
      <c r="O11671">
        <v>57800</v>
      </c>
      <c r="P11671">
        <v>1986</v>
      </c>
      <c r="Q11671">
        <v>3</v>
      </c>
      <c r="R11671">
        <v>2</v>
      </c>
      <c r="S11671">
        <v>0</v>
      </c>
    </row>
    <row r="11672" spans="1:19" x14ac:dyDescent="0.35">
      <c r="A11672">
        <v>29816</v>
      </c>
      <c r="B11672" t="s">
        <v>66540</v>
      </c>
      <c r="C11672" t="s">
        <v>255</v>
      </c>
      <c r="D11672" t="s">
        <v>124380</v>
      </c>
      <c r="E11672" s="4">
        <v>42109</v>
      </c>
      <c r="F11672">
        <v>70700</v>
      </c>
      <c r="G11672" t="s">
        <v>66541</v>
      </c>
      <c r="H11672" t="s">
        <v>5</v>
      </c>
      <c r="I11672" t="s">
        <v>66542</v>
      </c>
      <c r="J11672" t="s">
        <v>168183</v>
      </c>
      <c r="K11672">
        <v>0.36</v>
      </c>
      <c r="L11672" t="s">
        <v>361</v>
      </c>
      <c r="M11672">
        <v>12500</v>
      </c>
      <c r="N11672">
        <v>45300</v>
      </c>
      <c r="O11672">
        <v>57800</v>
      </c>
      <c r="P11672">
        <v>1986</v>
      </c>
      <c r="Q11672">
        <v>3</v>
      </c>
      <c r="R11672">
        <v>2</v>
      </c>
      <c r="S11672">
        <v>0</v>
      </c>
    </row>
    <row r="11673" spans="1:19" x14ac:dyDescent="0.35">
      <c r="A11673">
        <v>29817</v>
      </c>
      <c r="B11673" t="s">
        <v>66543</v>
      </c>
      <c r="C11673" t="s">
        <v>255</v>
      </c>
      <c r="D11673" t="s">
        <v>124381</v>
      </c>
      <c r="E11673" s="4">
        <v>42109</v>
      </c>
      <c r="F11673">
        <v>70700</v>
      </c>
      <c r="G11673" t="s">
        <v>66544</v>
      </c>
      <c r="H11673" t="s">
        <v>5</v>
      </c>
      <c r="I11673" t="s">
        <v>66542</v>
      </c>
      <c r="J11673" t="s">
        <v>168184</v>
      </c>
      <c r="K11673">
        <v>0.37</v>
      </c>
      <c r="L11673" t="s">
        <v>361</v>
      </c>
      <c r="M11673">
        <v>12500</v>
      </c>
      <c r="N11673">
        <v>45300</v>
      </c>
      <c r="O11673">
        <v>57800</v>
      </c>
      <c r="P11673">
        <v>1986</v>
      </c>
      <c r="Q11673">
        <v>3</v>
      </c>
      <c r="R11673">
        <v>2</v>
      </c>
      <c r="S11673">
        <v>0</v>
      </c>
    </row>
    <row r="11674" spans="1:19" x14ac:dyDescent="0.35">
      <c r="A11674">
        <v>35206</v>
      </c>
      <c r="B11674" t="s">
        <v>77799</v>
      </c>
      <c r="C11674" t="s">
        <v>255</v>
      </c>
      <c r="D11674" t="s">
        <v>125143</v>
      </c>
      <c r="E11674" s="4">
        <v>42209</v>
      </c>
      <c r="F11674">
        <v>80000</v>
      </c>
      <c r="G11674" t="s">
        <v>77800</v>
      </c>
      <c r="H11674" t="s">
        <v>5</v>
      </c>
      <c r="I11674" t="s">
        <v>77801</v>
      </c>
      <c r="J11674" t="s">
        <v>168682</v>
      </c>
      <c r="K11674">
        <v>0.25</v>
      </c>
      <c r="L11674" t="s">
        <v>361</v>
      </c>
      <c r="M11674">
        <v>12500</v>
      </c>
      <c r="N11674">
        <v>45800</v>
      </c>
      <c r="O11674">
        <v>58300</v>
      </c>
      <c r="P11674">
        <v>1986</v>
      </c>
      <c r="Q11674">
        <v>3</v>
      </c>
      <c r="R11674">
        <v>2</v>
      </c>
      <c r="S11674">
        <v>0</v>
      </c>
    </row>
    <row r="11675" spans="1:19" x14ac:dyDescent="0.35">
      <c r="A11675">
        <v>36848</v>
      </c>
      <c r="B11675" t="s">
        <v>81207</v>
      </c>
      <c r="C11675" t="s">
        <v>255</v>
      </c>
      <c r="D11675" t="s">
        <v>144550</v>
      </c>
      <c r="E11675" s="4">
        <v>42223</v>
      </c>
      <c r="F11675">
        <v>204000</v>
      </c>
      <c r="G11675" t="s">
        <v>81208</v>
      </c>
      <c r="H11675" t="s">
        <v>5</v>
      </c>
      <c r="I11675" t="s">
        <v>81209</v>
      </c>
      <c r="J11675" t="s">
        <v>179059</v>
      </c>
      <c r="K11675">
        <v>0.47</v>
      </c>
      <c r="L11675" t="s">
        <v>361</v>
      </c>
      <c r="M11675">
        <v>12500</v>
      </c>
      <c r="N11675">
        <v>42100</v>
      </c>
      <c r="O11675">
        <v>54600</v>
      </c>
      <c r="P11675">
        <v>1986</v>
      </c>
      <c r="Q11675">
        <v>3</v>
      </c>
      <c r="R11675">
        <v>1</v>
      </c>
      <c r="S11675">
        <v>1</v>
      </c>
    </row>
    <row r="11676" spans="1:19" x14ac:dyDescent="0.35">
      <c r="A11676">
        <v>36849</v>
      </c>
      <c r="B11676" t="s">
        <v>81210</v>
      </c>
      <c r="C11676" t="s">
        <v>255</v>
      </c>
      <c r="D11676" t="s">
        <v>144551</v>
      </c>
      <c r="E11676" s="4">
        <v>42223</v>
      </c>
      <c r="F11676">
        <v>204000</v>
      </c>
      <c r="G11676" t="s">
        <v>81208</v>
      </c>
      <c r="H11676" t="s">
        <v>5</v>
      </c>
      <c r="I11676" t="s">
        <v>81209</v>
      </c>
      <c r="J11676" t="s">
        <v>179060</v>
      </c>
      <c r="K11676">
        <v>0.33</v>
      </c>
      <c r="L11676" t="s">
        <v>361</v>
      </c>
      <c r="M11676">
        <v>12500</v>
      </c>
      <c r="N11676">
        <v>41500</v>
      </c>
      <c r="O11676">
        <v>54000</v>
      </c>
      <c r="P11676">
        <v>1986</v>
      </c>
      <c r="Q11676">
        <v>3</v>
      </c>
      <c r="R11676">
        <v>1</v>
      </c>
      <c r="S11676">
        <v>1</v>
      </c>
    </row>
    <row r="11677" spans="1:19" x14ac:dyDescent="0.35">
      <c r="A11677">
        <v>35207</v>
      </c>
      <c r="B11677" t="s">
        <v>77802</v>
      </c>
      <c r="C11677" t="s">
        <v>255</v>
      </c>
      <c r="D11677" t="s">
        <v>126672</v>
      </c>
      <c r="E11677" s="4">
        <v>42209</v>
      </c>
      <c r="F11677">
        <v>95000</v>
      </c>
      <c r="G11677" t="s">
        <v>77803</v>
      </c>
      <c r="H11677" t="s">
        <v>5</v>
      </c>
      <c r="I11677" t="s">
        <v>59203</v>
      </c>
      <c r="J11677" t="s">
        <v>169688</v>
      </c>
      <c r="K11677">
        <v>0.13</v>
      </c>
      <c r="L11677" t="s">
        <v>361</v>
      </c>
      <c r="M11677">
        <v>12500</v>
      </c>
      <c r="N11677">
        <v>39600</v>
      </c>
      <c r="O11677">
        <v>52100</v>
      </c>
      <c r="P11677">
        <v>1987</v>
      </c>
      <c r="Q11677">
        <v>3</v>
      </c>
      <c r="R11677">
        <v>1</v>
      </c>
      <c r="S11677">
        <v>1</v>
      </c>
    </row>
    <row r="11678" spans="1:19" x14ac:dyDescent="0.35">
      <c r="A11678">
        <v>36850</v>
      </c>
      <c r="B11678" t="s">
        <v>81211</v>
      </c>
      <c r="C11678" t="s">
        <v>255</v>
      </c>
      <c r="D11678" t="s">
        <v>144552</v>
      </c>
      <c r="E11678" s="4">
        <v>42223</v>
      </c>
      <c r="F11678">
        <v>204000</v>
      </c>
      <c r="G11678" t="s">
        <v>81208</v>
      </c>
      <c r="H11678" t="s">
        <v>5</v>
      </c>
      <c r="I11678" t="s">
        <v>81209</v>
      </c>
      <c r="J11678" t="s">
        <v>179061</v>
      </c>
      <c r="K11678">
        <v>0.13</v>
      </c>
      <c r="L11678" t="s">
        <v>361</v>
      </c>
      <c r="M11678">
        <v>12500</v>
      </c>
      <c r="N11678">
        <v>39700</v>
      </c>
      <c r="O11678">
        <v>52200</v>
      </c>
      <c r="P11678">
        <v>1987</v>
      </c>
      <c r="Q11678">
        <v>3</v>
      </c>
      <c r="R11678">
        <v>1</v>
      </c>
      <c r="S11678">
        <v>1</v>
      </c>
    </row>
    <row r="11679" spans="1:19" x14ac:dyDescent="0.35">
      <c r="A11679">
        <v>35208</v>
      </c>
      <c r="B11679" t="s">
        <v>77804</v>
      </c>
      <c r="C11679" t="s">
        <v>255</v>
      </c>
      <c r="D11679" t="s">
        <v>128222</v>
      </c>
      <c r="E11679" s="4">
        <v>42209</v>
      </c>
      <c r="F11679">
        <v>109000</v>
      </c>
      <c r="G11679" t="s">
        <v>77798</v>
      </c>
      <c r="H11679" t="s">
        <v>5</v>
      </c>
      <c r="I11679" t="s">
        <v>59203</v>
      </c>
      <c r="J11679" t="s">
        <v>170718</v>
      </c>
      <c r="K11679">
        <v>0.13</v>
      </c>
      <c r="L11679" t="s">
        <v>361</v>
      </c>
      <c r="M11679">
        <v>12500</v>
      </c>
      <c r="N11679">
        <v>46200</v>
      </c>
      <c r="O11679">
        <v>58700</v>
      </c>
      <c r="P11679">
        <v>1987</v>
      </c>
      <c r="Q11679">
        <v>3</v>
      </c>
      <c r="R11679">
        <v>2</v>
      </c>
      <c r="S11679">
        <v>0</v>
      </c>
    </row>
    <row r="11680" spans="1:19" x14ac:dyDescent="0.35">
      <c r="A11680">
        <v>2317</v>
      </c>
      <c r="B11680" t="s">
        <v>5631</v>
      </c>
      <c r="C11680" t="s">
        <v>3</v>
      </c>
      <c r="D11680" t="s">
        <v>145898</v>
      </c>
      <c r="E11680" s="4">
        <v>41367</v>
      </c>
      <c r="F11680">
        <v>215000</v>
      </c>
      <c r="G11680" t="s">
        <v>5632</v>
      </c>
      <c r="H11680" t="s">
        <v>5</v>
      </c>
    </row>
    <row r="11681" spans="1:8" x14ac:dyDescent="0.35">
      <c r="A11681">
        <v>2318</v>
      </c>
      <c r="B11681" t="s">
        <v>5633</v>
      </c>
      <c r="C11681" t="s">
        <v>3</v>
      </c>
      <c r="D11681" t="s">
        <v>146886</v>
      </c>
      <c r="E11681" s="4">
        <v>41379</v>
      </c>
      <c r="F11681">
        <v>223000</v>
      </c>
      <c r="G11681" t="s">
        <v>5634</v>
      </c>
      <c r="H11681" t="s">
        <v>5</v>
      </c>
    </row>
    <row r="11682" spans="1:8" x14ac:dyDescent="0.35">
      <c r="A11682">
        <v>33444</v>
      </c>
      <c r="B11682" t="s">
        <v>73999</v>
      </c>
      <c r="C11682" t="s">
        <v>3</v>
      </c>
      <c r="D11682" t="s">
        <v>148601</v>
      </c>
      <c r="E11682" s="4">
        <v>42170</v>
      </c>
      <c r="F11682">
        <v>237900</v>
      </c>
      <c r="G11682" t="s">
        <v>74000</v>
      </c>
      <c r="H11682" t="s">
        <v>5</v>
      </c>
    </row>
    <row r="11683" spans="1:8" x14ac:dyDescent="0.35">
      <c r="A11683">
        <v>35209</v>
      </c>
      <c r="B11683" t="s">
        <v>77805</v>
      </c>
      <c r="C11683" t="s">
        <v>3</v>
      </c>
      <c r="D11683" t="s">
        <v>146345</v>
      </c>
      <c r="E11683" s="4">
        <v>42215</v>
      </c>
      <c r="F11683">
        <v>219000</v>
      </c>
      <c r="G11683" t="s">
        <v>77806</v>
      </c>
      <c r="H11683" t="s">
        <v>5</v>
      </c>
    </row>
    <row r="11684" spans="1:8" x14ac:dyDescent="0.35">
      <c r="A11684">
        <v>49142</v>
      </c>
      <c r="B11684" t="s">
        <v>105896</v>
      </c>
      <c r="C11684" t="s">
        <v>3</v>
      </c>
      <c r="D11684" t="s">
        <v>149326</v>
      </c>
      <c r="E11684" s="4">
        <v>42500</v>
      </c>
      <c r="F11684">
        <v>245000</v>
      </c>
      <c r="G11684" t="s">
        <v>105897</v>
      </c>
      <c r="H11684" t="s">
        <v>5</v>
      </c>
    </row>
    <row r="11685" spans="1:8" x14ac:dyDescent="0.35">
      <c r="A11685">
        <v>33445</v>
      </c>
      <c r="B11685" t="s">
        <v>74001</v>
      </c>
      <c r="C11685" t="s">
        <v>3</v>
      </c>
      <c r="D11685" t="s">
        <v>148470</v>
      </c>
      <c r="E11685" s="4">
        <v>42160</v>
      </c>
      <c r="F11685">
        <v>236000</v>
      </c>
      <c r="G11685" t="s">
        <v>74002</v>
      </c>
      <c r="H11685" t="s">
        <v>5</v>
      </c>
    </row>
    <row r="11686" spans="1:8" x14ac:dyDescent="0.35">
      <c r="A11686">
        <v>53469</v>
      </c>
      <c r="B11686" t="s">
        <v>114686</v>
      </c>
      <c r="C11686" t="s">
        <v>3</v>
      </c>
      <c r="D11686" t="s">
        <v>149327</v>
      </c>
      <c r="E11686" s="4">
        <v>42587</v>
      </c>
      <c r="F11686">
        <v>245000</v>
      </c>
      <c r="G11686" t="s">
        <v>114687</v>
      </c>
      <c r="H11686" t="s">
        <v>5</v>
      </c>
    </row>
    <row r="11687" spans="1:8" x14ac:dyDescent="0.35">
      <c r="A11687">
        <v>20162</v>
      </c>
      <c r="B11687" t="s">
        <v>46093</v>
      </c>
      <c r="C11687" t="s">
        <v>3</v>
      </c>
      <c r="D11687" t="s">
        <v>147086</v>
      </c>
      <c r="E11687" s="4">
        <v>41852</v>
      </c>
      <c r="F11687">
        <v>225000</v>
      </c>
      <c r="G11687" t="s">
        <v>46094</v>
      </c>
      <c r="H11687" t="s">
        <v>5</v>
      </c>
    </row>
    <row r="11688" spans="1:8" x14ac:dyDescent="0.35">
      <c r="A11688">
        <v>6084</v>
      </c>
      <c r="B11688" t="s">
        <v>14511</v>
      </c>
      <c r="C11688" t="s">
        <v>3</v>
      </c>
      <c r="D11688" t="s">
        <v>145899</v>
      </c>
      <c r="E11688" s="4">
        <v>41486</v>
      </c>
      <c r="F11688">
        <v>215000</v>
      </c>
      <c r="G11688" t="s">
        <v>14512</v>
      </c>
      <c r="H11688" t="s">
        <v>5</v>
      </c>
    </row>
    <row r="11689" spans="1:8" x14ac:dyDescent="0.35">
      <c r="A11689">
        <v>11023</v>
      </c>
      <c r="B11689" t="s">
        <v>25971</v>
      </c>
      <c r="C11689" t="s">
        <v>3</v>
      </c>
      <c r="D11689" t="s">
        <v>146526</v>
      </c>
      <c r="E11689" s="4">
        <v>41621</v>
      </c>
      <c r="F11689">
        <v>220000</v>
      </c>
      <c r="G11689" t="s">
        <v>25972</v>
      </c>
      <c r="H11689" t="s">
        <v>5</v>
      </c>
    </row>
    <row r="11690" spans="1:8" x14ac:dyDescent="0.35">
      <c r="A11690">
        <v>770</v>
      </c>
      <c r="B11690" t="s">
        <v>1915</v>
      </c>
      <c r="C11690" t="s">
        <v>3</v>
      </c>
      <c r="D11690" t="s">
        <v>149131</v>
      </c>
      <c r="E11690" s="4">
        <v>41312</v>
      </c>
      <c r="F11690">
        <v>242500</v>
      </c>
      <c r="G11690" t="s">
        <v>1916</v>
      </c>
      <c r="H11690" t="s">
        <v>5</v>
      </c>
    </row>
    <row r="11691" spans="1:8" x14ac:dyDescent="0.35">
      <c r="A11691">
        <v>35210</v>
      </c>
      <c r="B11691" t="s">
        <v>77807</v>
      </c>
      <c r="C11691" t="s">
        <v>3</v>
      </c>
      <c r="D11691" t="s">
        <v>149633</v>
      </c>
      <c r="E11691" s="4">
        <v>42201</v>
      </c>
      <c r="F11691">
        <v>248000</v>
      </c>
      <c r="G11691" t="s">
        <v>77808</v>
      </c>
      <c r="H11691" t="s">
        <v>5</v>
      </c>
    </row>
    <row r="11692" spans="1:8" x14ac:dyDescent="0.35">
      <c r="A11692">
        <v>17228</v>
      </c>
      <c r="B11692" t="s">
        <v>39661</v>
      </c>
      <c r="C11692" t="s">
        <v>3</v>
      </c>
      <c r="D11692" t="s">
        <v>148070</v>
      </c>
      <c r="E11692" s="4">
        <v>41808</v>
      </c>
      <c r="F11692">
        <v>232900</v>
      </c>
      <c r="G11692" t="s">
        <v>39662</v>
      </c>
      <c r="H11692" t="s">
        <v>5</v>
      </c>
    </row>
    <row r="11693" spans="1:8" x14ac:dyDescent="0.35">
      <c r="A11693">
        <v>771</v>
      </c>
      <c r="B11693" t="s">
        <v>1917</v>
      </c>
      <c r="C11693" t="s">
        <v>3</v>
      </c>
      <c r="D11693" t="s">
        <v>147713</v>
      </c>
      <c r="E11693" s="4">
        <v>41326</v>
      </c>
      <c r="F11693">
        <v>230000</v>
      </c>
      <c r="G11693" t="s">
        <v>1918</v>
      </c>
      <c r="H11693" t="s">
        <v>5</v>
      </c>
    </row>
    <row r="11694" spans="1:8" x14ac:dyDescent="0.35">
      <c r="A11694">
        <v>31606</v>
      </c>
      <c r="B11694" t="s">
        <v>70165</v>
      </c>
      <c r="C11694" t="s">
        <v>3</v>
      </c>
      <c r="D11694" t="s">
        <v>150210</v>
      </c>
      <c r="E11694" s="4">
        <v>42129</v>
      </c>
      <c r="F11694">
        <v>252000</v>
      </c>
      <c r="G11694" t="s">
        <v>70166</v>
      </c>
      <c r="H11694" t="s">
        <v>5</v>
      </c>
    </row>
    <row r="11695" spans="1:8" x14ac:dyDescent="0.35">
      <c r="A11695">
        <v>25359</v>
      </c>
      <c r="B11695" t="s">
        <v>57386</v>
      </c>
      <c r="C11695" t="s">
        <v>3</v>
      </c>
      <c r="D11695" t="s">
        <v>147087</v>
      </c>
      <c r="E11695" s="4">
        <v>41992</v>
      </c>
      <c r="F11695">
        <v>225000</v>
      </c>
      <c r="G11695" t="s">
        <v>57387</v>
      </c>
      <c r="H11695" t="s">
        <v>5</v>
      </c>
    </row>
    <row r="11696" spans="1:8" x14ac:dyDescent="0.35">
      <c r="A11696">
        <v>21637</v>
      </c>
      <c r="B11696" t="s">
        <v>49280</v>
      </c>
      <c r="C11696" t="s">
        <v>3</v>
      </c>
      <c r="D11696" t="s">
        <v>147432</v>
      </c>
      <c r="E11696" s="4">
        <v>41897</v>
      </c>
      <c r="F11696">
        <v>227500</v>
      </c>
      <c r="G11696" t="s">
        <v>49281</v>
      </c>
      <c r="H11696" t="s">
        <v>5</v>
      </c>
    </row>
    <row r="11697" spans="1:19" x14ac:dyDescent="0.35">
      <c r="A11697">
        <v>9122</v>
      </c>
      <c r="B11697" t="s">
        <v>21586</v>
      </c>
      <c r="C11697" t="s">
        <v>255</v>
      </c>
      <c r="D11697" t="s">
        <v>124488</v>
      </c>
      <c r="E11697" s="4">
        <v>41558</v>
      </c>
      <c r="F11697">
        <v>72500</v>
      </c>
      <c r="G11697" t="s">
        <v>21587</v>
      </c>
      <c r="H11697" t="s">
        <v>5</v>
      </c>
      <c r="I11697" t="s">
        <v>21588</v>
      </c>
      <c r="J11697" t="s">
        <v>168243</v>
      </c>
      <c r="K11697">
        <v>0.4</v>
      </c>
      <c r="L11697" t="s">
        <v>361</v>
      </c>
      <c r="M11697">
        <v>12500</v>
      </c>
      <c r="N11697">
        <v>41200</v>
      </c>
      <c r="O11697">
        <v>53700</v>
      </c>
      <c r="P11697">
        <v>1985</v>
      </c>
      <c r="Q11697">
        <v>3</v>
      </c>
      <c r="R11697">
        <v>2</v>
      </c>
      <c r="S11697">
        <v>0</v>
      </c>
    </row>
    <row r="11698" spans="1:19" x14ac:dyDescent="0.35">
      <c r="A11698">
        <v>18709</v>
      </c>
      <c r="B11698" t="s">
        <v>42897</v>
      </c>
      <c r="C11698" t="s">
        <v>255</v>
      </c>
      <c r="D11698" t="s">
        <v>125900</v>
      </c>
      <c r="E11698" s="4">
        <v>41845</v>
      </c>
      <c r="F11698">
        <v>87900</v>
      </c>
      <c r="G11698" t="s">
        <v>42898</v>
      </c>
      <c r="H11698" t="s">
        <v>5</v>
      </c>
      <c r="I11698" t="s">
        <v>42899</v>
      </c>
      <c r="J11698" t="s">
        <v>169177</v>
      </c>
      <c r="K11698">
        <v>0.48</v>
      </c>
      <c r="L11698" t="s">
        <v>361</v>
      </c>
      <c r="M11698">
        <v>12500</v>
      </c>
      <c r="N11698">
        <v>44300</v>
      </c>
      <c r="O11698">
        <v>56800</v>
      </c>
      <c r="P11698">
        <v>1986</v>
      </c>
      <c r="Q11698">
        <v>3</v>
      </c>
      <c r="R11698">
        <v>2</v>
      </c>
      <c r="S11698">
        <v>0</v>
      </c>
    </row>
    <row r="11699" spans="1:19" x14ac:dyDescent="0.35">
      <c r="A11699">
        <v>11024</v>
      </c>
      <c r="B11699" t="s">
        <v>25973</v>
      </c>
      <c r="C11699" t="s">
        <v>255</v>
      </c>
      <c r="D11699" t="s">
        <v>125062</v>
      </c>
      <c r="E11699" s="4">
        <v>41639</v>
      </c>
      <c r="F11699">
        <v>79900</v>
      </c>
      <c r="G11699" t="s">
        <v>25974</v>
      </c>
      <c r="H11699" t="s">
        <v>5</v>
      </c>
      <c r="I11699" t="s">
        <v>25975</v>
      </c>
      <c r="J11699" t="s">
        <v>168624</v>
      </c>
      <c r="K11699">
        <v>0.16</v>
      </c>
      <c r="L11699" t="s">
        <v>361</v>
      </c>
      <c r="M11699">
        <v>12500</v>
      </c>
      <c r="N11699">
        <v>45700</v>
      </c>
      <c r="O11699">
        <v>58200</v>
      </c>
      <c r="P11699">
        <v>1986</v>
      </c>
      <c r="Q11699">
        <v>3</v>
      </c>
      <c r="R11699">
        <v>2</v>
      </c>
      <c r="S11699">
        <v>0</v>
      </c>
    </row>
    <row r="11700" spans="1:19" x14ac:dyDescent="0.35">
      <c r="A11700">
        <v>12584</v>
      </c>
      <c r="B11700" t="s">
        <v>29360</v>
      </c>
      <c r="C11700" t="s">
        <v>7</v>
      </c>
      <c r="D11700" t="s">
        <v>149780</v>
      </c>
      <c r="E11700" s="4">
        <v>41696</v>
      </c>
      <c r="F11700">
        <v>249900</v>
      </c>
      <c r="G11700" t="s">
        <v>29361</v>
      </c>
      <c r="H11700" t="s">
        <v>5</v>
      </c>
    </row>
    <row r="11701" spans="1:19" x14ac:dyDescent="0.35">
      <c r="A11701">
        <v>3540</v>
      </c>
      <c r="B11701" t="s">
        <v>8524</v>
      </c>
      <c r="C11701" t="s">
        <v>7</v>
      </c>
      <c r="D11701" t="s">
        <v>144605</v>
      </c>
      <c r="E11701" s="4">
        <v>41424</v>
      </c>
      <c r="F11701">
        <v>204900</v>
      </c>
      <c r="G11701" t="s">
        <v>8525</v>
      </c>
      <c r="H11701" t="s">
        <v>5</v>
      </c>
    </row>
    <row r="11702" spans="1:19" x14ac:dyDescent="0.35">
      <c r="A11702">
        <v>20163</v>
      </c>
      <c r="B11702" t="s">
        <v>46095</v>
      </c>
      <c r="C11702" t="s">
        <v>7</v>
      </c>
      <c r="D11702" t="s">
        <v>147453</v>
      </c>
      <c r="E11702" s="4">
        <v>41876</v>
      </c>
      <c r="F11702">
        <v>227650</v>
      </c>
      <c r="G11702" t="s">
        <v>46096</v>
      </c>
      <c r="H11702" t="s">
        <v>5</v>
      </c>
    </row>
    <row r="11703" spans="1:19" x14ac:dyDescent="0.35">
      <c r="A11703">
        <v>39709</v>
      </c>
      <c r="B11703" t="s">
        <v>46095</v>
      </c>
      <c r="C11703" t="s">
        <v>7</v>
      </c>
      <c r="D11703" t="s">
        <v>147453</v>
      </c>
      <c r="E11703" s="4">
        <v>42279</v>
      </c>
      <c r="F11703">
        <v>269900</v>
      </c>
      <c r="G11703" t="s">
        <v>87066</v>
      </c>
      <c r="H11703" t="s">
        <v>5</v>
      </c>
    </row>
    <row r="11704" spans="1:19" x14ac:dyDescent="0.35">
      <c r="A11704">
        <v>27321</v>
      </c>
      <c r="B11704" t="s">
        <v>61284</v>
      </c>
      <c r="C11704" t="s">
        <v>37067</v>
      </c>
      <c r="D11704" t="s">
        <v>122056</v>
      </c>
      <c r="E11704" s="4">
        <v>42045</v>
      </c>
      <c r="F11704">
        <v>37000</v>
      </c>
      <c r="G11704" t="s">
        <v>61285</v>
      </c>
      <c r="H11704" t="s">
        <v>126</v>
      </c>
    </row>
    <row r="11705" spans="1:19" x14ac:dyDescent="0.35">
      <c r="A11705">
        <v>33446</v>
      </c>
      <c r="B11705" t="s">
        <v>61284</v>
      </c>
      <c r="C11705" t="s">
        <v>37067</v>
      </c>
      <c r="D11705" t="s">
        <v>122056</v>
      </c>
      <c r="E11705" s="4">
        <v>42174</v>
      </c>
      <c r="F11705">
        <v>46000</v>
      </c>
      <c r="G11705" t="s">
        <v>74003</v>
      </c>
      <c r="H11705" t="s">
        <v>126</v>
      </c>
    </row>
    <row r="11706" spans="1:19" x14ac:dyDescent="0.35">
      <c r="A11706">
        <v>33447</v>
      </c>
      <c r="B11706" t="s">
        <v>74004</v>
      </c>
      <c r="C11706" t="s">
        <v>7</v>
      </c>
      <c r="D11706" t="s">
        <v>154226</v>
      </c>
      <c r="E11706" s="4">
        <v>42160</v>
      </c>
      <c r="F11706">
        <v>305000</v>
      </c>
      <c r="G11706" t="s">
        <v>74005</v>
      </c>
      <c r="H11706" t="s">
        <v>5</v>
      </c>
    </row>
    <row r="11707" spans="1:19" x14ac:dyDescent="0.35">
      <c r="A11707">
        <v>10021</v>
      </c>
      <c r="B11707" t="s">
        <v>23684</v>
      </c>
      <c r="C11707" t="s">
        <v>7</v>
      </c>
      <c r="D11707" t="s">
        <v>151432</v>
      </c>
      <c r="E11707" s="4">
        <v>41600</v>
      </c>
      <c r="F11707">
        <v>266000</v>
      </c>
      <c r="G11707" t="s">
        <v>23685</v>
      </c>
      <c r="H11707" t="s">
        <v>5</v>
      </c>
    </row>
    <row r="11708" spans="1:19" x14ac:dyDescent="0.35">
      <c r="A11708">
        <v>31607</v>
      </c>
      <c r="B11708" t="s">
        <v>70167</v>
      </c>
      <c r="C11708" t="s">
        <v>7</v>
      </c>
      <c r="D11708" t="s">
        <v>152251</v>
      </c>
      <c r="E11708" s="4">
        <v>42153</v>
      </c>
      <c r="F11708">
        <v>275900</v>
      </c>
      <c r="G11708" t="s">
        <v>70168</v>
      </c>
      <c r="H11708" t="s">
        <v>5</v>
      </c>
    </row>
    <row r="11709" spans="1:19" x14ac:dyDescent="0.35">
      <c r="A11709">
        <v>38433</v>
      </c>
      <c r="B11709" t="s">
        <v>84449</v>
      </c>
      <c r="C11709" t="s">
        <v>7</v>
      </c>
      <c r="D11709" t="s">
        <v>152340</v>
      </c>
      <c r="E11709" s="4">
        <v>42264</v>
      </c>
      <c r="F11709">
        <v>278000</v>
      </c>
      <c r="G11709" t="s">
        <v>84450</v>
      </c>
      <c r="H11709" t="s">
        <v>5</v>
      </c>
    </row>
    <row r="11710" spans="1:19" x14ac:dyDescent="0.35">
      <c r="A11710">
        <v>1339</v>
      </c>
      <c r="B11710" t="s">
        <v>3317</v>
      </c>
      <c r="C11710" t="s">
        <v>7</v>
      </c>
      <c r="D11710" t="s">
        <v>148533</v>
      </c>
      <c r="E11710" s="4">
        <v>41353</v>
      </c>
      <c r="F11710">
        <v>237000</v>
      </c>
      <c r="G11710" t="s">
        <v>3318</v>
      </c>
      <c r="H11710" t="s">
        <v>5</v>
      </c>
    </row>
    <row r="11711" spans="1:19" x14ac:dyDescent="0.35">
      <c r="A11711">
        <v>49143</v>
      </c>
      <c r="B11711" t="s">
        <v>3317</v>
      </c>
      <c r="C11711" t="s">
        <v>7</v>
      </c>
      <c r="D11711" t="s">
        <v>156109</v>
      </c>
      <c r="E11711" s="4">
        <v>42516</v>
      </c>
      <c r="F11711">
        <v>338000</v>
      </c>
      <c r="G11711" t="s">
        <v>105898</v>
      </c>
      <c r="H11711" t="s">
        <v>5</v>
      </c>
    </row>
    <row r="11712" spans="1:19" x14ac:dyDescent="0.35">
      <c r="A11712">
        <v>45662</v>
      </c>
      <c r="B11712" t="s">
        <v>99045</v>
      </c>
      <c r="C11712" t="s">
        <v>7</v>
      </c>
      <c r="D11712" t="s">
        <v>153271</v>
      </c>
      <c r="E11712" s="4">
        <v>42457</v>
      </c>
      <c r="F11712">
        <v>291000</v>
      </c>
      <c r="G11712" t="s">
        <v>99046</v>
      </c>
      <c r="H11712" t="s">
        <v>5</v>
      </c>
    </row>
    <row r="11713" spans="1:19" x14ac:dyDescent="0.35">
      <c r="A11713">
        <v>2319</v>
      </c>
      <c r="B11713" t="s">
        <v>5635</v>
      </c>
      <c r="C11713" t="s">
        <v>7</v>
      </c>
      <c r="D11713" t="s">
        <v>145900</v>
      </c>
      <c r="E11713" s="4">
        <v>41376</v>
      </c>
      <c r="F11713">
        <v>215000</v>
      </c>
      <c r="G11713" t="s">
        <v>5636</v>
      </c>
      <c r="H11713" t="s">
        <v>5</v>
      </c>
    </row>
    <row r="11714" spans="1:19" x14ac:dyDescent="0.35">
      <c r="A11714">
        <v>17229</v>
      </c>
      <c r="B11714" t="s">
        <v>39663</v>
      </c>
      <c r="C11714" t="s">
        <v>7</v>
      </c>
      <c r="D11714" t="s">
        <v>150751</v>
      </c>
      <c r="E11714" s="4">
        <v>41820</v>
      </c>
      <c r="F11714">
        <v>259000</v>
      </c>
      <c r="G11714" t="s">
        <v>39664</v>
      </c>
      <c r="H11714" t="s">
        <v>5</v>
      </c>
    </row>
    <row r="11715" spans="1:19" x14ac:dyDescent="0.35">
      <c r="A11715">
        <v>45663</v>
      </c>
      <c r="B11715" t="s">
        <v>99047</v>
      </c>
      <c r="C11715" t="s">
        <v>7</v>
      </c>
      <c r="D11715" t="s">
        <v>152252</v>
      </c>
      <c r="E11715" s="4">
        <v>42460</v>
      </c>
      <c r="F11715">
        <v>275900</v>
      </c>
      <c r="G11715" t="s">
        <v>99048</v>
      </c>
      <c r="H11715" t="s">
        <v>5</v>
      </c>
    </row>
    <row r="11716" spans="1:19" x14ac:dyDescent="0.35">
      <c r="A11716">
        <v>45664</v>
      </c>
      <c r="B11716" t="s">
        <v>99047</v>
      </c>
      <c r="C11716" t="s">
        <v>7</v>
      </c>
      <c r="D11716" t="s">
        <v>152252</v>
      </c>
      <c r="E11716" s="4">
        <v>42460</v>
      </c>
      <c r="F11716">
        <v>275900</v>
      </c>
      <c r="G11716" t="s">
        <v>99049</v>
      </c>
      <c r="H11716" t="s">
        <v>5</v>
      </c>
    </row>
    <row r="11717" spans="1:19" x14ac:dyDescent="0.35">
      <c r="A11717">
        <v>2320</v>
      </c>
      <c r="B11717" t="s">
        <v>5637</v>
      </c>
      <c r="C11717" t="s">
        <v>7</v>
      </c>
      <c r="D11717" t="s">
        <v>144380</v>
      </c>
      <c r="E11717" s="4">
        <v>41390</v>
      </c>
      <c r="F11717">
        <v>202000</v>
      </c>
      <c r="G11717" t="s">
        <v>5638</v>
      </c>
      <c r="H11717" t="s">
        <v>5</v>
      </c>
    </row>
    <row r="11718" spans="1:19" x14ac:dyDescent="0.35">
      <c r="A11718">
        <v>2321</v>
      </c>
      <c r="B11718" t="s">
        <v>5637</v>
      </c>
      <c r="C11718" t="s">
        <v>7</v>
      </c>
      <c r="D11718" t="s">
        <v>144380</v>
      </c>
      <c r="E11718" s="4">
        <v>41390</v>
      </c>
      <c r="F11718">
        <v>202000</v>
      </c>
      <c r="G11718" t="s">
        <v>5639</v>
      </c>
      <c r="H11718" t="s">
        <v>5</v>
      </c>
    </row>
    <row r="11719" spans="1:19" x14ac:dyDescent="0.35">
      <c r="A11719">
        <v>2322</v>
      </c>
      <c r="B11719" t="s">
        <v>5640</v>
      </c>
      <c r="C11719" t="s">
        <v>7</v>
      </c>
      <c r="D11719" t="s">
        <v>145631</v>
      </c>
      <c r="E11719" s="4">
        <v>41383</v>
      </c>
      <c r="F11719">
        <v>212000</v>
      </c>
      <c r="G11719" t="s">
        <v>5641</v>
      </c>
      <c r="H11719" t="s">
        <v>5</v>
      </c>
    </row>
    <row r="11720" spans="1:19" x14ac:dyDescent="0.35">
      <c r="A11720">
        <v>42243</v>
      </c>
      <c r="B11720" t="s">
        <v>92134</v>
      </c>
      <c r="C11720" t="s">
        <v>7</v>
      </c>
      <c r="D11720" t="s">
        <v>135331</v>
      </c>
      <c r="E11720" s="4">
        <v>42359</v>
      </c>
      <c r="F11720">
        <v>148000</v>
      </c>
      <c r="G11720" t="s">
        <v>92135</v>
      </c>
      <c r="H11720" t="s">
        <v>5</v>
      </c>
      <c r="I11720" t="s">
        <v>92136</v>
      </c>
      <c r="J11720" t="s">
        <v>174884</v>
      </c>
      <c r="K11720">
        <v>0.28999999999999998</v>
      </c>
      <c r="L11720" t="s">
        <v>361</v>
      </c>
      <c r="M11720">
        <v>25000</v>
      </c>
      <c r="N11720">
        <v>94300</v>
      </c>
      <c r="O11720">
        <v>128100</v>
      </c>
      <c r="P11720">
        <v>1987</v>
      </c>
      <c r="Q11720">
        <v>3</v>
      </c>
      <c r="R11720">
        <v>2</v>
      </c>
      <c r="S11720">
        <v>0</v>
      </c>
    </row>
    <row r="11721" spans="1:19" x14ac:dyDescent="0.35">
      <c r="A11721">
        <v>56360</v>
      </c>
      <c r="B11721" t="s">
        <v>120532</v>
      </c>
      <c r="C11721" t="s">
        <v>60</v>
      </c>
      <c r="D11721" t="s">
        <v>128833</v>
      </c>
      <c r="E11721" s="4">
        <v>42649</v>
      </c>
      <c r="F11721">
        <v>112500</v>
      </c>
      <c r="G11721" t="s">
        <v>120533</v>
      </c>
      <c r="H11721" t="s">
        <v>5</v>
      </c>
      <c r="I11721" t="s">
        <v>120534</v>
      </c>
      <c r="J11721" t="s">
        <v>171093</v>
      </c>
      <c r="K11721">
        <v>0.34</v>
      </c>
      <c r="L11721" t="s">
        <v>361</v>
      </c>
      <c r="M11721">
        <v>25000</v>
      </c>
      <c r="N11721">
        <v>110600</v>
      </c>
      <c r="O11721">
        <v>135600</v>
      </c>
      <c r="P11721">
        <v>1982</v>
      </c>
      <c r="Q11721">
        <v>4</v>
      </c>
      <c r="R11721">
        <v>4</v>
      </c>
      <c r="S11721">
        <v>0</v>
      </c>
    </row>
    <row r="11722" spans="1:19" x14ac:dyDescent="0.35">
      <c r="A11722">
        <v>40979</v>
      </c>
      <c r="B11722" t="s">
        <v>89558</v>
      </c>
      <c r="C11722" t="s">
        <v>60</v>
      </c>
      <c r="D11722" t="s">
        <v>127224</v>
      </c>
      <c r="E11722" s="4">
        <v>42338</v>
      </c>
      <c r="F11722">
        <v>100000</v>
      </c>
      <c r="G11722" t="s">
        <v>89559</v>
      </c>
      <c r="H11722" t="s">
        <v>5</v>
      </c>
      <c r="I11722" t="s">
        <v>89560</v>
      </c>
      <c r="J11722" t="s">
        <v>170063</v>
      </c>
      <c r="K11722">
        <v>0.34</v>
      </c>
      <c r="L11722" t="s">
        <v>361</v>
      </c>
      <c r="M11722">
        <v>25000</v>
      </c>
      <c r="N11722">
        <v>110400</v>
      </c>
      <c r="O11722">
        <v>135400</v>
      </c>
      <c r="P11722">
        <v>1982</v>
      </c>
      <c r="Q11722">
        <v>4</v>
      </c>
      <c r="R11722">
        <v>4</v>
      </c>
      <c r="S11722">
        <v>0</v>
      </c>
    </row>
    <row r="11723" spans="1:19" x14ac:dyDescent="0.35">
      <c r="A11723">
        <v>6085</v>
      </c>
      <c r="B11723" t="s">
        <v>14513</v>
      </c>
      <c r="C11723" t="s">
        <v>60</v>
      </c>
      <c r="D11723" t="s">
        <v>132933</v>
      </c>
      <c r="E11723" s="4">
        <v>41470</v>
      </c>
      <c r="F11723">
        <v>135000</v>
      </c>
      <c r="G11723" t="s">
        <v>14514</v>
      </c>
      <c r="H11723" t="s">
        <v>5</v>
      </c>
      <c r="I11723" t="s">
        <v>14515</v>
      </c>
      <c r="J11723" t="s">
        <v>173564</v>
      </c>
      <c r="K11723">
        <v>0.34</v>
      </c>
      <c r="L11723" t="s">
        <v>361</v>
      </c>
      <c r="M11723">
        <v>25000</v>
      </c>
      <c r="N11723">
        <v>93500</v>
      </c>
      <c r="O11723">
        <v>118500</v>
      </c>
      <c r="P11723">
        <v>1979</v>
      </c>
      <c r="Q11723">
        <v>4</v>
      </c>
      <c r="R11723">
        <v>2</v>
      </c>
      <c r="S11723">
        <v>2</v>
      </c>
    </row>
    <row r="11724" spans="1:19" x14ac:dyDescent="0.35">
      <c r="A11724">
        <v>23045</v>
      </c>
      <c r="B11724" t="s">
        <v>52387</v>
      </c>
      <c r="C11724" t="s">
        <v>60</v>
      </c>
      <c r="D11724" t="s">
        <v>126556</v>
      </c>
      <c r="E11724" s="4">
        <v>41943</v>
      </c>
      <c r="F11724">
        <v>94000</v>
      </c>
      <c r="G11724" t="s">
        <v>52388</v>
      </c>
      <c r="H11724" t="s">
        <v>5</v>
      </c>
      <c r="I11724" t="s">
        <v>14515</v>
      </c>
      <c r="J11724" t="s">
        <v>169605</v>
      </c>
      <c r="K11724">
        <v>0.27</v>
      </c>
      <c r="L11724" t="s">
        <v>361</v>
      </c>
      <c r="M11724">
        <v>25000</v>
      </c>
      <c r="N11724">
        <v>92900</v>
      </c>
      <c r="O11724">
        <v>117900</v>
      </c>
      <c r="P11724">
        <v>1979</v>
      </c>
      <c r="Q11724">
        <v>4</v>
      </c>
      <c r="R11724">
        <v>2</v>
      </c>
      <c r="S11724">
        <v>2</v>
      </c>
    </row>
    <row r="11725" spans="1:19" x14ac:dyDescent="0.35">
      <c r="A11725">
        <v>43342</v>
      </c>
      <c r="B11725" t="s">
        <v>94384</v>
      </c>
      <c r="C11725" t="s">
        <v>7</v>
      </c>
      <c r="D11725" t="s">
        <v>139872</v>
      </c>
      <c r="E11725" s="4">
        <v>42380</v>
      </c>
      <c r="F11725">
        <v>172500</v>
      </c>
      <c r="G11725" t="s">
        <v>94385</v>
      </c>
      <c r="H11725" t="s">
        <v>5</v>
      </c>
      <c r="I11725" t="s">
        <v>94386</v>
      </c>
      <c r="J11725" t="s">
        <v>177089</v>
      </c>
      <c r="K11725">
        <v>0.3</v>
      </c>
      <c r="L11725" t="s">
        <v>361</v>
      </c>
      <c r="M11725">
        <v>25000</v>
      </c>
      <c r="N11725">
        <v>94400</v>
      </c>
      <c r="O11725">
        <v>119400</v>
      </c>
      <c r="P11725">
        <v>1979</v>
      </c>
      <c r="Q11725">
        <v>3</v>
      </c>
      <c r="R11725">
        <v>1</v>
      </c>
      <c r="S11725">
        <v>1</v>
      </c>
    </row>
    <row r="11726" spans="1:19" x14ac:dyDescent="0.35">
      <c r="A11726">
        <v>28457</v>
      </c>
      <c r="B11726" t="s">
        <v>63619</v>
      </c>
      <c r="C11726" t="s">
        <v>60</v>
      </c>
      <c r="D11726" t="s">
        <v>126353</v>
      </c>
      <c r="E11726" s="4">
        <v>42080</v>
      </c>
      <c r="F11726">
        <v>91000</v>
      </c>
      <c r="G11726" t="s">
        <v>63620</v>
      </c>
      <c r="H11726" t="s">
        <v>5</v>
      </c>
      <c r="I11726" t="s">
        <v>14515</v>
      </c>
      <c r="J11726" t="s">
        <v>169467</v>
      </c>
      <c r="K11726">
        <v>0.34</v>
      </c>
      <c r="L11726" t="s">
        <v>361</v>
      </c>
      <c r="M11726">
        <v>25000</v>
      </c>
      <c r="N11726">
        <v>77900</v>
      </c>
      <c r="O11726">
        <v>102900</v>
      </c>
      <c r="P11726">
        <v>1981</v>
      </c>
      <c r="Q11726">
        <v>2</v>
      </c>
      <c r="R11726">
        <v>2</v>
      </c>
      <c r="S11726">
        <v>0</v>
      </c>
    </row>
    <row r="11727" spans="1:19" x14ac:dyDescent="0.35">
      <c r="A11727">
        <v>38434</v>
      </c>
      <c r="B11727" t="s">
        <v>84451</v>
      </c>
      <c r="C11727" t="s">
        <v>7</v>
      </c>
      <c r="D11727" t="s">
        <v>129503</v>
      </c>
      <c r="E11727" s="4">
        <v>42268</v>
      </c>
      <c r="F11727">
        <v>116900</v>
      </c>
      <c r="G11727" t="s">
        <v>84452</v>
      </c>
      <c r="H11727" t="s">
        <v>5</v>
      </c>
      <c r="I11727" t="s">
        <v>84453</v>
      </c>
      <c r="J11727" t="s">
        <v>171524</v>
      </c>
      <c r="K11727">
        <v>0.27</v>
      </c>
      <c r="L11727" t="s">
        <v>361</v>
      </c>
      <c r="M11727">
        <v>22000</v>
      </c>
      <c r="N11727">
        <v>87900</v>
      </c>
      <c r="O11727">
        <v>109900</v>
      </c>
      <c r="P11727">
        <v>1978</v>
      </c>
      <c r="Q11727">
        <v>3</v>
      </c>
      <c r="R11727">
        <v>1</v>
      </c>
      <c r="S11727">
        <v>1</v>
      </c>
    </row>
    <row r="11728" spans="1:19" x14ac:dyDescent="0.35">
      <c r="A11728">
        <v>28458</v>
      </c>
      <c r="B11728" t="s">
        <v>63621</v>
      </c>
      <c r="C11728" t="s">
        <v>7</v>
      </c>
      <c r="D11728" t="s">
        <v>130998</v>
      </c>
      <c r="E11728" s="4">
        <v>42094</v>
      </c>
      <c r="F11728">
        <v>125000</v>
      </c>
      <c r="G11728" t="s">
        <v>63622</v>
      </c>
      <c r="H11728" t="s">
        <v>5</v>
      </c>
      <c r="I11728" t="s">
        <v>63623</v>
      </c>
      <c r="J11728" t="s">
        <v>172415</v>
      </c>
      <c r="K11728">
        <v>0.41</v>
      </c>
      <c r="L11728" t="s">
        <v>361</v>
      </c>
      <c r="M11728">
        <v>22000</v>
      </c>
      <c r="N11728">
        <v>96300</v>
      </c>
      <c r="O11728">
        <v>118300</v>
      </c>
      <c r="P11728">
        <v>1976</v>
      </c>
      <c r="Q11728">
        <v>3</v>
      </c>
      <c r="R11728">
        <v>1</v>
      </c>
      <c r="S11728">
        <v>1</v>
      </c>
    </row>
    <row r="11729" spans="1:19" x14ac:dyDescent="0.35">
      <c r="A11729">
        <v>35211</v>
      </c>
      <c r="B11729" t="s">
        <v>77809</v>
      </c>
      <c r="C11729" t="s">
        <v>37067</v>
      </c>
      <c r="D11729" t="s">
        <v>165521</v>
      </c>
      <c r="E11729" s="4">
        <v>42216</v>
      </c>
      <c r="F11729">
        <v>1450000</v>
      </c>
      <c r="G11729" t="s">
        <v>77810</v>
      </c>
      <c r="H11729" t="s">
        <v>126</v>
      </c>
      <c r="I11729" t="s">
        <v>77811</v>
      </c>
      <c r="J11729" t="s">
        <v>188198</v>
      </c>
      <c r="K11729">
        <v>33.9</v>
      </c>
      <c r="L11729" t="s">
        <v>361</v>
      </c>
      <c r="M11729">
        <v>270300</v>
      </c>
      <c r="N11729">
        <v>0</v>
      </c>
      <c r="O11729">
        <v>270300</v>
      </c>
    </row>
    <row r="11730" spans="1:19" x14ac:dyDescent="0.35">
      <c r="A11730">
        <v>42244</v>
      </c>
      <c r="B11730" t="s">
        <v>92137</v>
      </c>
      <c r="C11730" t="s">
        <v>255</v>
      </c>
      <c r="D11730" t="s">
        <v>127997</v>
      </c>
      <c r="E11730" s="4">
        <v>42341</v>
      </c>
      <c r="F11730">
        <v>106600</v>
      </c>
      <c r="G11730" t="s">
        <v>92138</v>
      </c>
      <c r="H11730" t="s">
        <v>5</v>
      </c>
      <c r="I11730" t="s">
        <v>92139</v>
      </c>
      <c r="J11730" t="s">
        <v>170575</v>
      </c>
      <c r="K11730">
        <v>0.35</v>
      </c>
      <c r="L11730" t="s">
        <v>361</v>
      </c>
      <c r="M11730">
        <v>20000</v>
      </c>
      <c r="N11730">
        <v>65000</v>
      </c>
      <c r="O11730">
        <v>85000</v>
      </c>
      <c r="P11730">
        <v>1985</v>
      </c>
      <c r="Q11730">
        <v>3</v>
      </c>
      <c r="R11730">
        <v>2</v>
      </c>
      <c r="S11730">
        <v>0</v>
      </c>
    </row>
    <row r="11731" spans="1:19" x14ac:dyDescent="0.35">
      <c r="A11731">
        <v>42245</v>
      </c>
      <c r="B11731" t="s">
        <v>92140</v>
      </c>
      <c r="C11731" t="s">
        <v>255</v>
      </c>
      <c r="D11731" t="s">
        <v>128412</v>
      </c>
      <c r="E11731" s="4">
        <v>42359</v>
      </c>
      <c r="F11731">
        <v>110000</v>
      </c>
      <c r="G11731" t="s">
        <v>92141</v>
      </c>
      <c r="H11731" t="s">
        <v>5</v>
      </c>
      <c r="I11731" t="s">
        <v>92142</v>
      </c>
      <c r="J11731" t="s">
        <v>170856</v>
      </c>
      <c r="K11731">
        <v>0.16</v>
      </c>
      <c r="L11731" t="s">
        <v>361</v>
      </c>
      <c r="M11731">
        <v>20000</v>
      </c>
      <c r="N11731">
        <v>66900</v>
      </c>
      <c r="O11731">
        <v>86900</v>
      </c>
      <c r="P11731">
        <v>1988</v>
      </c>
      <c r="Q11731">
        <v>3</v>
      </c>
      <c r="R11731">
        <v>2</v>
      </c>
      <c r="S11731">
        <v>0</v>
      </c>
    </row>
    <row r="11732" spans="1:19" x14ac:dyDescent="0.35">
      <c r="A11732">
        <v>6086</v>
      </c>
      <c r="B11732" t="s">
        <v>14516</v>
      </c>
      <c r="C11732" t="s">
        <v>255</v>
      </c>
      <c r="D11732" t="s">
        <v>128145</v>
      </c>
      <c r="E11732" s="4">
        <v>41473</v>
      </c>
      <c r="F11732">
        <v>108000</v>
      </c>
      <c r="G11732" t="s">
        <v>14517</v>
      </c>
      <c r="H11732" t="s">
        <v>5</v>
      </c>
      <c r="I11732" t="s">
        <v>14518</v>
      </c>
      <c r="J11732" t="s">
        <v>170672</v>
      </c>
      <c r="K11732">
        <v>0.17</v>
      </c>
      <c r="L11732" t="s">
        <v>361</v>
      </c>
      <c r="M11732">
        <v>20000</v>
      </c>
      <c r="N11732">
        <v>58100</v>
      </c>
      <c r="O11732">
        <v>78100</v>
      </c>
      <c r="P11732">
        <v>1985</v>
      </c>
      <c r="Q11732">
        <v>3</v>
      </c>
      <c r="R11732">
        <v>2</v>
      </c>
      <c r="S11732">
        <v>0</v>
      </c>
    </row>
    <row r="11733" spans="1:19" x14ac:dyDescent="0.35">
      <c r="A11733">
        <v>35212</v>
      </c>
      <c r="B11733" t="s">
        <v>77812</v>
      </c>
      <c r="C11733" t="s">
        <v>255</v>
      </c>
      <c r="D11733" t="s">
        <v>127646</v>
      </c>
      <c r="E11733" s="4">
        <v>42200</v>
      </c>
      <c r="F11733">
        <v>104000</v>
      </c>
      <c r="G11733" t="s">
        <v>77813</v>
      </c>
      <c r="H11733" t="s">
        <v>5</v>
      </c>
      <c r="I11733" t="s">
        <v>77635</v>
      </c>
      <c r="J11733" t="s">
        <v>170338</v>
      </c>
      <c r="K11733">
        <v>0.16</v>
      </c>
      <c r="L11733" t="s">
        <v>361</v>
      </c>
      <c r="M11733">
        <v>20000</v>
      </c>
      <c r="N11733">
        <v>58800</v>
      </c>
      <c r="O11733">
        <v>78800</v>
      </c>
      <c r="P11733">
        <v>1985</v>
      </c>
      <c r="Q11733">
        <v>3</v>
      </c>
      <c r="R11733">
        <v>2</v>
      </c>
      <c r="S11733">
        <v>0</v>
      </c>
    </row>
    <row r="11734" spans="1:19" x14ac:dyDescent="0.35">
      <c r="A11734">
        <v>14690</v>
      </c>
      <c r="B11734" t="s">
        <v>34066</v>
      </c>
      <c r="C11734" t="s">
        <v>255</v>
      </c>
      <c r="D11734" t="s">
        <v>127496</v>
      </c>
      <c r="E11734" s="4">
        <v>41758</v>
      </c>
      <c r="F11734">
        <v>102000</v>
      </c>
      <c r="G11734" t="s">
        <v>34067</v>
      </c>
      <c r="H11734" t="s">
        <v>5</v>
      </c>
      <c r="I11734" t="s">
        <v>34068</v>
      </c>
      <c r="J11734" t="s">
        <v>170236</v>
      </c>
      <c r="K11734">
        <v>0.14000000000000001</v>
      </c>
      <c r="L11734" t="s">
        <v>361</v>
      </c>
      <c r="M11734">
        <v>20000</v>
      </c>
      <c r="N11734">
        <v>67800</v>
      </c>
      <c r="O11734">
        <v>87800</v>
      </c>
      <c r="P11734">
        <v>1985</v>
      </c>
      <c r="Q11734">
        <v>3</v>
      </c>
      <c r="R11734">
        <v>2</v>
      </c>
      <c r="S11734">
        <v>0</v>
      </c>
    </row>
    <row r="11735" spans="1:19" x14ac:dyDescent="0.35">
      <c r="A11735">
        <v>31608</v>
      </c>
      <c r="B11735" t="s">
        <v>70169</v>
      </c>
      <c r="C11735" t="s">
        <v>255</v>
      </c>
      <c r="D11735" t="s">
        <v>127957</v>
      </c>
      <c r="E11735" s="4">
        <v>42153</v>
      </c>
      <c r="F11735">
        <v>106000</v>
      </c>
      <c r="G11735" t="s">
        <v>70170</v>
      </c>
      <c r="H11735" t="s">
        <v>5</v>
      </c>
      <c r="I11735" t="s">
        <v>70014</v>
      </c>
      <c r="J11735" t="s">
        <v>170548</v>
      </c>
      <c r="K11735">
        <v>0.15</v>
      </c>
      <c r="L11735" t="s">
        <v>361</v>
      </c>
      <c r="M11735">
        <v>20000</v>
      </c>
      <c r="N11735">
        <v>65000</v>
      </c>
      <c r="O11735">
        <v>85000</v>
      </c>
      <c r="P11735">
        <v>1985</v>
      </c>
      <c r="Q11735">
        <v>3</v>
      </c>
      <c r="R11735">
        <v>2</v>
      </c>
      <c r="S11735">
        <v>0</v>
      </c>
    </row>
    <row r="11736" spans="1:19" x14ac:dyDescent="0.35">
      <c r="A11736">
        <v>27322</v>
      </c>
      <c r="B11736" t="s">
        <v>61286</v>
      </c>
      <c r="C11736" t="s">
        <v>255</v>
      </c>
      <c r="D11736" t="s">
        <v>127497</v>
      </c>
      <c r="E11736" s="4">
        <v>42041</v>
      </c>
      <c r="F11736">
        <v>102000</v>
      </c>
      <c r="G11736" t="s">
        <v>61287</v>
      </c>
      <c r="H11736" t="s">
        <v>5</v>
      </c>
      <c r="I11736" t="s">
        <v>61288</v>
      </c>
      <c r="J11736" t="s">
        <v>170237</v>
      </c>
      <c r="K11736">
        <v>0.26</v>
      </c>
      <c r="L11736" t="s">
        <v>361</v>
      </c>
      <c r="M11736">
        <v>20000</v>
      </c>
      <c r="N11736">
        <v>67800</v>
      </c>
      <c r="O11736">
        <v>87800</v>
      </c>
      <c r="P11736">
        <v>1985</v>
      </c>
      <c r="Q11736">
        <v>3</v>
      </c>
      <c r="R11736">
        <v>2</v>
      </c>
      <c r="S11736">
        <v>0</v>
      </c>
    </row>
    <row r="11737" spans="1:19" x14ac:dyDescent="0.35">
      <c r="A11737">
        <v>18710</v>
      </c>
      <c r="B11737" t="s">
        <v>42900</v>
      </c>
      <c r="C11737" t="s">
        <v>255</v>
      </c>
      <c r="D11737" t="s">
        <v>127498</v>
      </c>
      <c r="E11737" s="4">
        <v>41844</v>
      </c>
      <c r="F11737">
        <v>102000</v>
      </c>
      <c r="G11737" t="s">
        <v>42901</v>
      </c>
      <c r="H11737" t="s">
        <v>5</v>
      </c>
      <c r="I11737" t="s">
        <v>42902</v>
      </c>
      <c r="J11737" t="s">
        <v>170238</v>
      </c>
      <c r="K11737">
        <v>0.16</v>
      </c>
      <c r="L11737" t="s">
        <v>361</v>
      </c>
      <c r="M11737">
        <v>20000</v>
      </c>
      <c r="N11737">
        <v>68200</v>
      </c>
      <c r="O11737">
        <v>88200</v>
      </c>
      <c r="P11737">
        <v>1986</v>
      </c>
      <c r="Q11737">
        <v>3</v>
      </c>
      <c r="R11737">
        <v>2</v>
      </c>
      <c r="S11737">
        <v>0</v>
      </c>
    </row>
    <row r="11738" spans="1:19" x14ac:dyDescent="0.35">
      <c r="A11738">
        <v>15808</v>
      </c>
      <c r="B11738" t="s">
        <v>36568</v>
      </c>
      <c r="C11738" t="s">
        <v>7</v>
      </c>
      <c r="D11738" t="s">
        <v>130724</v>
      </c>
      <c r="E11738" s="4">
        <v>41768</v>
      </c>
      <c r="F11738">
        <v>124000</v>
      </c>
      <c r="G11738" t="s">
        <v>36569</v>
      </c>
      <c r="H11738" t="s">
        <v>5</v>
      </c>
      <c r="I11738" t="s">
        <v>36570</v>
      </c>
      <c r="J11738" t="s">
        <v>172262</v>
      </c>
      <c r="K11738">
        <v>0.27</v>
      </c>
      <c r="L11738" t="s">
        <v>361</v>
      </c>
      <c r="M11738">
        <v>22000</v>
      </c>
      <c r="N11738">
        <v>83100</v>
      </c>
      <c r="O11738">
        <v>105900</v>
      </c>
      <c r="P11738">
        <v>1991</v>
      </c>
      <c r="Q11738">
        <v>3</v>
      </c>
      <c r="R11738">
        <v>2</v>
      </c>
      <c r="S11738">
        <v>0</v>
      </c>
    </row>
    <row r="11739" spans="1:19" x14ac:dyDescent="0.35">
      <c r="A11739">
        <v>10022</v>
      </c>
      <c r="B11739" t="s">
        <v>23686</v>
      </c>
      <c r="C11739" t="s">
        <v>7</v>
      </c>
      <c r="D11739" t="s">
        <v>131718</v>
      </c>
      <c r="E11739" s="4">
        <v>41600</v>
      </c>
      <c r="F11739">
        <v>129000</v>
      </c>
      <c r="G11739" t="s">
        <v>23687</v>
      </c>
      <c r="H11739" t="s">
        <v>5</v>
      </c>
      <c r="I11739" t="s">
        <v>23688</v>
      </c>
      <c r="J11739" t="s">
        <v>172846</v>
      </c>
      <c r="K11739">
        <v>0.28000000000000003</v>
      </c>
      <c r="L11739" t="s">
        <v>361</v>
      </c>
      <c r="M11739">
        <v>22000</v>
      </c>
      <c r="N11739">
        <v>100800</v>
      </c>
      <c r="O11739">
        <v>122800</v>
      </c>
      <c r="P11739">
        <v>1980</v>
      </c>
      <c r="Q11739">
        <v>4</v>
      </c>
      <c r="R11739">
        <v>1</v>
      </c>
      <c r="S11739">
        <v>0</v>
      </c>
    </row>
    <row r="11740" spans="1:19" x14ac:dyDescent="0.35">
      <c r="A11740">
        <v>2323</v>
      </c>
      <c r="B11740" t="s">
        <v>5642</v>
      </c>
      <c r="C11740" t="s">
        <v>7</v>
      </c>
      <c r="D11740" t="s">
        <v>130999</v>
      </c>
      <c r="E11740" s="4">
        <v>41376</v>
      </c>
      <c r="F11740">
        <v>125000</v>
      </c>
      <c r="G11740" t="s">
        <v>5643</v>
      </c>
      <c r="H11740" t="s">
        <v>5</v>
      </c>
      <c r="I11740" t="s">
        <v>5644</v>
      </c>
      <c r="J11740" t="s">
        <v>172416</v>
      </c>
      <c r="K11740">
        <v>0.28000000000000003</v>
      </c>
      <c r="L11740" t="s">
        <v>361</v>
      </c>
      <c r="M11740">
        <v>22000</v>
      </c>
      <c r="N11740">
        <v>107800</v>
      </c>
      <c r="O11740">
        <v>129800</v>
      </c>
      <c r="P11740">
        <v>1980</v>
      </c>
      <c r="Q11740">
        <v>4</v>
      </c>
      <c r="R11740">
        <v>1</v>
      </c>
      <c r="S11740">
        <v>1</v>
      </c>
    </row>
    <row r="11741" spans="1:19" x14ac:dyDescent="0.35">
      <c r="A11741">
        <v>25360</v>
      </c>
      <c r="B11741" t="s">
        <v>57388</v>
      </c>
      <c r="C11741" t="s">
        <v>7</v>
      </c>
      <c r="D11741" t="s">
        <v>122752</v>
      </c>
      <c r="E11741" s="4">
        <v>41991</v>
      </c>
      <c r="F11741">
        <v>50000</v>
      </c>
      <c r="G11741" t="s">
        <v>57389</v>
      </c>
      <c r="H11741" t="s">
        <v>5</v>
      </c>
      <c r="I11741" t="s">
        <v>57390</v>
      </c>
      <c r="J11741" t="s">
        <v>167252</v>
      </c>
      <c r="K11741">
        <v>0.28000000000000003</v>
      </c>
      <c r="L11741" t="s">
        <v>361</v>
      </c>
      <c r="M11741">
        <v>22000</v>
      </c>
      <c r="N11741">
        <v>75300</v>
      </c>
      <c r="O11741">
        <v>97300</v>
      </c>
      <c r="P11741">
        <v>1980</v>
      </c>
      <c r="Q11741">
        <v>3</v>
      </c>
      <c r="R11741">
        <v>1</v>
      </c>
      <c r="S11741">
        <v>0</v>
      </c>
    </row>
    <row r="11742" spans="1:19" x14ac:dyDescent="0.35">
      <c r="A11742">
        <v>1340</v>
      </c>
      <c r="B11742" t="s">
        <v>3319</v>
      </c>
      <c r="C11742" t="s">
        <v>7</v>
      </c>
      <c r="D11742" t="s">
        <v>130835</v>
      </c>
      <c r="E11742" s="4">
        <v>41352</v>
      </c>
      <c r="F11742">
        <v>124900</v>
      </c>
      <c r="G11742" t="s">
        <v>3320</v>
      </c>
      <c r="H11742" t="s">
        <v>5</v>
      </c>
      <c r="I11742" t="s">
        <v>3321</v>
      </c>
      <c r="J11742" t="s">
        <v>172316</v>
      </c>
      <c r="K11742">
        <v>0.28000000000000003</v>
      </c>
      <c r="L11742" t="s">
        <v>361</v>
      </c>
      <c r="M11742">
        <v>22000</v>
      </c>
      <c r="N11742">
        <v>95200</v>
      </c>
      <c r="O11742">
        <v>117200</v>
      </c>
      <c r="P11742">
        <v>1979</v>
      </c>
      <c r="Q11742">
        <v>3</v>
      </c>
      <c r="R11742">
        <v>1</v>
      </c>
      <c r="S11742">
        <v>1</v>
      </c>
    </row>
    <row r="11743" spans="1:19" x14ac:dyDescent="0.35">
      <c r="A11743">
        <v>17230</v>
      </c>
      <c r="B11743" t="s">
        <v>39665</v>
      </c>
      <c r="C11743" t="s">
        <v>7</v>
      </c>
      <c r="D11743" t="s">
        <v>130464</v>
      </c>
      <c r="E11743" s="4">
        <v>41815</v>
      </c>
      <c r="F11743">
        <v>122000</v>
      </c>
      <c r="G11743" t="s">
        <v>39666</v>
      </c>
      <c r="H11743" t="s">
        <v>5</v>
      </c>
      <c r="I11743" t="s">
        <v>39667</v>
      </c>
      <c r="J11743" t="s">
        <v>172108</v>
      </c>
      <c r="K11743">
        <v>0.32</v>
      </c>
      <c r="L11743" t="s">
        <v>361</v>
      </c>
      <c r="M11743">
        <v>22000</v>
      </c>
      <c r="N11743">
        <v>124200</v>
      </c>
      <c r="O11743">
        <v>146200</v>
      </c>
      <c r="P11743">
        <v>1976</v>
      </c>
      <c r="Q11743">
        <v>3</v>
      </c>
      <c r="R11743">
        <v>2</v>
      </c>
      <c r="S11743">
        <v>0</v>
      </c>
    </row>
    <row r="11744" spans="1:19" x14ac:dyDescent="0.35">
      <c r="A11744">
        <v>11866</v>
      </c>
      <c r="B11744" t="s">
        <v>27746</v>
      </c>
      <c r="C11744" t="s">
        <v>7</v>
      </c>
      <c r="D11744" t="s">
        <v>129504</v>
      </c>
      <c r="E11744" s="4">
        <v>41649</v>
      </c>
      <c r="F11744">
        <v>116900</v>
      </c>
      <c r="G11744" t="s">
        <v>27747</v>
      </c>
      <c r="H11744" t="s">
        <v>5</v>
      </c>
      <c r="I11744" t="s">
        <v>27748</v>
      </c>
      <c r="J11744" t="s">
        <v>171525</v>
      </c>
      <c r="K11744">
        <v>0.25</v>
      </c>
      <c r="L11744" t="s">
        <v>361</v>
      </c>
      <c r="M11744">
        <v>22000</v>
      </c>
      <c r="N11744">
        <v>89900</v>
      </c>
      <c r="O11744">
        <v>111900</v>
      </c>
      <c r="P11744">
        <v>1978</v>
      </c>
      <c r="Q11744">
        <v>3</v>
      </c>
      <c r="R11744">
        <v>1</v>
      </c>
      <c r="S11744">
        <v>1</v>
      </c>
    </row>
    <row r="11745" spans="1:19" x14ac:dyDescent="0.35">
      <c r="A11745">
        <v>52231</v>
      </c>
      <c r="B11745" t="s">
        <v>112130</v>
      </c>
      <c r="C11745" t="s">
        <v>7</v>
      </c>
      <c r="D11745" t="s">
        <v>139175</v>
      </c>
      <c r="E11745" s="4">
        <v>42552</v>
      </c>
      <c r="F11745">
        <v>169000</v>
      </c>
      <c r="G11745" t="s">
        <v>112131</v>
      </c>
      <c r="H11745" t="s">
        <v>5</v>
      </c>
      <c r="I11745" t="s">
        <v>92972</v>
      </c>
      <c r="J11745" t="s">
        <v>176756</v>
      </c>
      <c r="K11745">
        <v>0.27</v>
      </c>
      <c r="L11745" t="s">
        <v>361</v>
      </c>
      <c r="M11745">
        <v>22000</v>
      </c>
      <c r="N11745">
        <v>99100</v>
      </c>
      <c r="O11745">
        <v>121100</v>
      </c>
      <c r="P11745">
        <v>1980</v>
      </c>
      <c r="Q11745">
        <v>4</v>
      </c>
      <c r="R11745">
        <v>2</v>
      </c>
      <c r="S11745">
        <v>0</v>
      </c>
    </row>
    <row r="11746" spans="1:19" x14ac:dyDescent="0.35">
      <c r="A11746">
        <v>24124</v>
      </c>
      <c r="B11746" t="s">
        <v>54713</v>
      </c>
      <c r="C11746" t="s">
        <v>7</v>
      </c>
      <c r="D11746" t="s">
        <v>132743</v>
      </c>
      <c r="E11746" s="4">
        <v>41950</v>
      </c>
      <c r="F11746">
        <v>134395</v>
      </c>
      <c r="G11746" t="s">
        <v>54714</v>
      </c>
      <c r="H11746" t="s">
        <v>5</v>
      </c>
      <c r="I11746" t="s">
        <v>54715</v>
      </c>
      <c r="J11746" t="s">
        <v>173447</v>
      </c>
      <c r="K11746">
        <v>0.27</v>
      </c>
      <c r="L11746" t="s">
        <v>361</v>
      </c>
      <c r="M11746">
        <v>22000</v>
      </c>
      <c r="N11746">
        <v>87200</v>
      </c>
      <c r="O11746">
        <v>109200</v>
      </c>
      <c r="P11746">
        <v>1978</v>
      </c>
      <c r="Q11746">
        <v>3</v>
      </c>
      <c r="R11746">
        <v>1</v>
      </c>
      <c r="S11746">
        <v>1</v>
      </c>
    </row>
    <row r="11747" spans="1:19" x14ac:dyDescent="0.35">
      <c r="A11747">
        <v>7282</v>
      </c>
      <c r="B11747" t="s">
        <v>17351</v>
      </c>
      <c r="C11747" t="s">
        <v>7</v>
      </c>
      <c r="D11747" t="s">
        <v>126940</v>
      </c>
      <c r="E11747" s="4">
        <v>41506</v>
      </c>
      <c r="F11747">
        <v>97900</v>
      </c>
      <c r="G11747" t="s">
        <v>17352</v>
      </c>
      <c r="H11747" t="s">
        <v>5</v>
      </c>
      <c r="I11747" t="s">
        <v>17353</v>
      </c>
      <c r="J11747" t="s">
        <v>169867</v>
      </c>
      <c r="K11747">
        <v>0.28000000000000003</v>
      </c>
      <c r="L11747" t="s">
        <v>361</v>
      </c>
      <c r="M11747">
        <v>22000</v>
      </c>
      <c r="N11747">
        <v>101200</v>
      </c>
      <c r="O11747">
        <v>123200</v>
      </c>
      <c r="P11747">
        <v>1978</v>
      </c>
      <c r="Q11747">
        <v>3</v>
      </c>
      <c r="R11747">
        <v>1</v>
      </c>
      <c r="S11747">
        <v>1</v>
      </c>
    </row>
    <row r="11748" spans="1:19" x14ac:dyDescent="0.35">
      <c r="A11748">
        <v>45665</v>
      </c>
      <c r="B11748" t="s">
        <v>99050</v>
      </c>
      <c r="C11748" t="s">
        <v>7</v>
      </c>
      <c r="D11748" t="s">
        <v>132516</v>
      </c>
      <c r="E11748" s="4">
        <v>42446</v>
      </c>
      <c r="F11748">
        <v>132900</v>
      </c>
      <c r="G11748" t="s">
        <v>99051</v>
      </c>
      <c r="H11748" t="s">
        <v>5</v>
      </c>
      <c r="I11748" t="s">
        <v>99052</v>
      </c>
      <c r="J11748" t="s">
        <v>173325</v>
      </c>
      <c r="K11748">
        <v>0.35</v>
      </c>
      <c r="L11748" t="s">
        <v>361</v>
      </c>
      <c r="M11748">
        <v>22000</v>
      </c>
      <c r="N11748">
        <v>89900</v>
      </c>
      <c r="O11748">
        <v>111900</v>
      </c>
      <c r="P11748">
        <v>1978</v>
      </c>
      <c r="Q11748">
        <v>3</v>
      </c>
      <c r="R11748">
        <v>1</v>
      </c>
      <c r="S11748">
        <v>1</v>
      </c>
    </row>
    <row r="11749" spans="1:19" x14ac:dyDescent="0.35">
      <c r="A11749">
        <v>6087</v>
      </c>
      <c r="B11749" t="s">
        <v>14519</v>
      </c>
      <c r="C11749" t="s">
        <v>7</v>
      </c>
      <c r="D11749" t="s">
        <v>131275</v>
      </c>
      <c r="E11749" s="4">
        <v>41478</v>
      </c>
      <c r="F11749">
        <v>125900</v>
      </c>
      <c r="G11749" t="s">
        <v>14520</v>
      </c>
      <c r="H11749" t="s">
        <v>5</v>
      </c>
      <c r="I11749" t="s">
        <v>14521</v>
      </c>
      <c r="J11749" t="s">
        <v>172592</v>
      </c>
      <c r="K11749">
        <v>0.28000000000000003</v>
      </c>
      <c r="L11749" t="s">
        <v>361</v>
      </c>
      <c r="M11749">
        <v>22000</v>
      </c>
      <c r="N11749">
        <v>100800</v>
      </c>
      <c r="O11749">
        <v>122800</v>
      </c>
      <c r="P11749">
        <v>1976</v>
      </c>
      <c r="Q11749">
        <v>3</v>
      </c>
      <c r="R11749">
        <v>1</v>
      </c>
      <c r="S11749">
        <v>1</v>
      </c>
    </row>
    <row r="11750" spans="1:19" x14ac:dyDescent="0.35">
      <c r="A11750">
        <v>53470</v>
      </c>
      <c r="B11750" t="s">
        <v>14519</v>
      </c>
      <c r="C11750" t="s">
        <v>7</v>
      </c>
      <c r="D11750" t="s">
        <v>139445</v>
      </c>
      <c r="E11750" s="4">
        <v>42600</v>
      </c>
      <c r="F11750">
        <v>170000</v>
      </c>
      <c r="G11750" t="s">
        <v>114688</v>
      </c>
      <c r="H11750" t="s">
        <v>5</v>
      </c>
      <c r="I11750" t="s">
        <v>14521</v>
      </c>
      <c r="J11750" t="s">
        <v>172592</v>
      </c>
      <c r="K11750">
        <v>0.28000000000000003</v>
      </c>
      <c r="L11750" t="s">
        <v>361</v>
      </c>
      <c r="M11750">
        <v>22000</v>
      </c>
      <c r="N11750">
        <v>100800</v>
      </c>
      <c r="O11750">
        <v>122800</v>
      </c>
      <c r="P11750">
        <v>1976</v>
      </c>
      <c r="Q11750">
        <v>3</v>
      </c>
      <c r="R11750">
        <v>1</v>
      </c>
      <c r="S11750">
        <v>1</v>
      </c>
    </row>
    <row r="11751" spans="1:19" x14ac:dyDescent="0.35">
      <c r="A11751">
        <v>40980</v>
      </c>
      <c r="B11751" t="s">
        <v>89561</v>
      </c>
      <c r="C11751" t="s">
        <v>7</v>
      </c>
      <c r="D11751" t="s">
        <v>128707</v>
      </c>
      <c r="E11751" s="4">
        <v>42338</v>
      </c>
      <c r="F11751">
        <v>111400</v>
      </c>
      <c r="G11751" t="s">
        <v>89562</v>
      </c>
      <c r="H11751" t="s">
        <v>5</v>
      </c>
      <c r="I11751" t="s">
        <v>89563</v>
      </c>
      <c r="J11751" t="s">
        <v>171018</v>
      </c>
      <c r="K11751">
        <v>0.35</v>
      </c>
      <c r="L11751" t="s">
        <v>361</v>
      </c>
      <c r="M11751">
        <v>22000</v>
      </c>
      <c r="N11751">
        <v>108100</v>
      </c>
      <c r="O11751">
        <v>131100</v>
      </c>
      <c r="P11751">
        <v>1976</v>
      </c>
      <c r="Q11751">
        <v>3</v>
      </c>
      <c r="R11751">
        <v>1</v>
      </c>
      <c r="S11751">
        <v>1</v>
      </c>
    </row>
    <row r="11752" spans="1:19" x14ac:dyDescent="0.35">
      <c r="A11752">
        <v>49144</v>
      </c>
      <c r="B11752" t="s">
        <v>105899</v>
      </c>
      <c r="C11752" t="s">
        <v>7</v>
      </c>
      <c r="D11752" t="s">
        <v>136721</v>
      </c>
      <c r="E11752" s="4">
        <v>42510</v>
      </c>
      <c r="F11752">
        <v>155000</v>
      </c>
      <c r="G11752" t="s">
        <v>105900</v>
      </c>
      <c r="H11752" t="s">
        <v>5</v>
      </c>
      <c r="I11752" t="s">
        <v>105901</v>
      </c>
      <c r="J11752" t="s">
        <v>175603</v>
      </c>
      <c r="K11752">
        <v>0.28000000000000003</v>
      </c>
      <c r="L11752" t="s">
        <v>361</v>
      </c>
      <c r="M11752">
        <v>22000</v>
      </c>
      <c r="N11752">
        <v>96100</v>
      </c>
      <c r="O11752">
        <v>118100</v>
      </c>
      <c r="P11752">
        <v>1981</v>
      </c>
      <c r="Q11752">
        <v>4</v>
      </c>
      <c r="R11752">
        <v>2</v>
      </c>
      <c r="S11752">
        <v>0</v>
      </c>
    </row>
    <row r="11753" spans="1:19" x14ac:dyDescent="0.35">
      <c r="A11753">
        <v>26441</v>
      </c>
      <c r="B11753" t="s">
        <v>59630</v>
      </c>
      <c r="C11753" t="s">
        <v>7</v>
      </c>
      <c r="D11753" t="s">
        <v>126557</v>
      </c>
      <c r="E11753" s="4">
        <v>42026</v>
      </c>
      <c r="F11753">
        <v>94000</v>
      </c>
      <c r="G11753" t="s">
        <v>59631</v>
      </c>
      <c r="H11753" t="s">
        <v>5</v>
      </c>
      <c r="I11753" t="s">
        <v>59632</v>
      </c>
      <c r="J11753" t="s">
        <v>169606</v>
      </c>
      <c r="K11753">
        <v>0.32</v>
      </c>
      <c r="L11753" t="s">
        <v>361</v>
      </c>
      <c r="M11753">
        <v>22000</v>
      </c>
      <c r="N11753">
        <v>82900</v>
      </c>
      <c r="O11753">
        <v>104900</v>
      </c>
      <c r="P11753">
        <v>1979</v>
      </c>
      <c r="Q11753">
        <v>3</v>
      </c>
      <c r="R11753">
        <v>1</v>
      </c>
      <c r="S11753">
        <v>1</v>
      </c>
    </row>
    <row r="11754" spans="1:19" x14ac:dyDescent="0.35">
      <c r="A11754">
        <v>38435</v>
      </c>
      <c r="B11754" t="s">
        <v>84454</v>
      </c>
      <c r="C11754" t="s">
        <v>7</v>
      </c>
      <c r="D11754" t="s">
        <v>133375</v>
      </c>
      <c r="E11754" s="4">
        <v>42265</v>
      </c>
      <c r="F11754">
        <v>137000</v>
      </c>
      <c r="G11754" t="s">
        <v>84455</v>
      </c>
      <c r="H11754" t="s">
        <v>5</v>
      </c>
      <c r="I11754" t="s">
        <v>84456</v>
      </c>
      <c r="J11754" t="s">
        <v>173826</v>
      </c>
      <c r="K11754">
        <v>0.28000000000000003</v>
      </c>
      <c r="L11754" t="s">
        <v>361</v>
      </c>
      <c r="M11754">
        <v>22000</v>
      </c>
      <c r="N11754">
        <v>99000</v>
      </c>
      <c r="O11754">
        <v>121000</v>
      </c>
      <c r="P11754">
        <v>1979</v>
      </c>
      <c r="Q11754">
        <v>3</v>
      </c>
      <c r="R11754">
        <v>1</v>
      </c>
      <c r="S11754">
        <v>1</v>
      </c>
    </row>
    <row r="11755" spans="1:19" x14ac:dyDescent="0.35">
      <c r="A11755">
        <v>21638</v>
      </c>
      <c r="B11755" t="s">
        <v>49282</v>
      </c>
      <c r="C11755" t="s">
        <v>7</v>
      </c>
      <c r="D11755" t="s">
        <v>132690</v>
      </c>
      <c r="E11755" s="4">
        <v>41885</v>
      </c>
      <c r="F11755">
        <v>134000</v>
      </c>
      <c r="G11755" t="s">
        <v>49283</v>
      </c>
      <c r="H11755" t="s">
        <v>5</v>
      </c>
      <c r="I11755" t="s">
        <v>49284</v>
      </c>
      <c r="J11755" t="s">
        <v>173421</v>
      </c>
      <c r="K11755">
        <v>0.28999999999999998</v>
      </c>
      <c r="L11755" t="s">
        <v>361</v>
      </c>
      <c r="M11755">
        <v>22000</v>
      </c>
      <c r="N11755">
        <v>116500</v>
      </c>
      <c r="O11755">
        <v>138500</v>
      </c>
      <c r="P11755">
        <v>2002</v>
      </c>
      <c r="Q11755">
        <v>3</v>
      </c>
      <c r="R11755">
        <v>2</v>
      </c>
      <c r="S11755">
        <v>0</v>
      </c>
    </row>
    <row r="11756" spans="1:19" x14ac:dyDescent="0.35">
      <c r="A11756">
        <v>35213</v>
      </c>
      <c r="B11756" t="s">
        <v>77814</v>
      </c>
      <c r="C11756" t="s">
        <v>7</v>
      </c>
      <c r="D11756" t="s">
        <v>132691</v>
      </c>
      <c r="E11756" s="4">
        <v>42192</v>
      </c>
      <c r="F11756">
        <v>134000</v>
      </c>
      <c r="G11756" t="s">
        <v>77815</v>
      </c>
      <c r="H11756" t="s">
        <v>5</v>
      </c>
      <c r="I11756" t="s">
        <v>77816</v>
      </c>
      <c r="J11756" t="s">
        <v>173422</v>
      </c>
      <c r="K11756">
        <v>0.26</v>
      </c>
      <c r="L11756" t="s">
        <v>361</v>
      </c>
      <c r="M11756">
        <v>22000</v>
      </c>
      <c r="N11756">
        <v>87400</v>
      </c>
      <c r="O11756">
        <v>109400</v>
      </c>
      <c r="P11756">
        <v>1989</v>
      </c>
      <c r="Q11756">
        <v>3</v>
      </c>
      <c r="R11756">
        <v>2</v>
      </c>
      <c r="S11756">
        <v>0</v>
      </c>
    </row>
    <row r="11757" spans="1:19" x14ac:dyDescent="0.35">
      <c r="A11757">
        <v>45666</v>
      </c>
      <c r="B11757" t="s">
        <v>99053</v>
      </c>
      <c r="C11757" t="s">
        <v>7</v>
      </c>
      <c r="D11757" t="s">
        <v>133225</v>
      </c>
      <c r="E11757" s="4">
        <v>42447</v>
      </c>
      <c r="F11757">
        <v>136000</v>
      </c>
      <c r="G11757" t="s">
        <v>99054</v>
      </c>
      <c r="H11757" t="s">
        <v>5</v>
      </c>
      <c r="I11757" t="s">
        <v>99055</v>
      </c>
      <c r="J11757" t="s">
        <v>173740</v>
      </c>
      <c r="K11757">
        <v>0.23</v>
      </c>
      <c r="L11757" t="s">
        <v>361</v>
      </c>
      <c r="M11757">
        <v>22000</v>
      </c>
      <c r="N11757">
        <v>92200</v>
      </c>
      <c r="O11757">
        <v>114200</v>
      </c>
      <c r="P11757">
        <v>1989</v>
      </c>
      <c r="Q11757">
        <v>3</v>
      </c>
      <c r="R11757">
        <v>2</v>
      </c>
      <c r="S11757">
        <v>0</v>
      </c>
    </row>
    <row r="11758" spans="1:19" x14ac:dyDescent="0.35">
      <c r="A11758">
        <v>35214</v>
      </c>
      <c r="B11758" t="s">
        <v>77817</v>
      </c>
      <c r="C11758" t="s">
        <v>7</v>
      </c>
      <c r="D11758" t="s">
        <v>136121</v>
      </c>
      <c r="E11758" s="4">
        <v>42216</v>
      </c>
      <c r="F11758">
        <v>151000</v>
      </c>
      <c r="G11758" t="s">
        <v>77818</v>
      </c>
      <c r="H11758" t="s">
        <v>5</v>
      </c>
      <c r="I11758" t="s">
        <v>77819</v>
      </c>
      <c r="J11758" t="s">
        <v>175322</v>
      </c>
      <c r="K11758">
        <v>0.23</v>
      </c>
      <c r="L11758" t="s">
        <v>361</v>
      </c>
      <c r="M11758">
        <v>22000</v>
      </c>
      <c r="N11758">
        <v>95100</v>
      </c>
      <c r="O11758">
        <v>117100</v>
      </c>
      <c r="P11758">
        <v>1993</v>
      </c>
      <c r="Q11758">
        <v>3</v>
      </c>
      <c r="R11758">
        <v>2</v>
      </c>
      <c r="S11758">
        <v>0</v>
      </c>
    </row>
    <row r="11759" spans="1:19" x14ac:dyDescent="0.35">
      <c r="A11759">
        <v>54974</v>
      </c>
      <c r="B11759" t="s">
        <v>117758</v>
      </c>
      <c r="C11759" t="s">
        <v>7</v>
      </c>
      <c r="D11759" t="s">
        <v>130725</v>
      </c>
      <c r="E11759" s="4">
        <v>42633</v>
      </c>
      <c r="F11759">
        <v>124000</v>
      </c>
      <c r="G11759" t="s">
        <v>117759</v>
      </c>
      <c r="H11759" t="s">
        <v>5</v>
      </c>
      <c r="I11759" t="s">
        <v>117760</v>
      </c>
      <c r="J11759" t="s">
        <v>172263</v>
      </c>
      <c r="K11759">
        <v>0.23</v>
      </c>
      <c r="L11759" t="s">
        <v>361</v>
      </c>
      <c r="M11759">
        <v>22000</v>
      </c>
      <c r="N11759">
        <v>94800</v>
      </c>
      <c r="O11759">
        <v>116800</v>
      </c>
      <c r="P11759">
        <v>1992</v>
      </c>
      <c r="Q11759">
        <v>3</v>
      </c>
      <c r="R11759">
        <v>2</v>
      </c>
      <c r="S11759">
        <v>0</v>
      </c>
    </row>
    <row r="11760" spans="1:19" x14ac:dyDescent="0.35">
      <c r="A11760">
        <v>28459</v>
      </c>
      <c r="B11760" t="s">
        <v>63624</v>
      </c>
      <c r="C11760" t="s">
        <v>7</v>
      </c>
      <c r="D11760" t="s">
        <v>136468</v>
      </c>
      <c r="E11760" s="4">
        <v>42083</v>
      </c>
      <c r="F11760">
        <v>153900</v>
      </c>
      <c r="G11760" t="s">
        <v>63625</v>
      </c>
      <c r="H11760" t="s">
        <v>5</v>
      </c>
      <c r="I11760" t="s">
        <v>63626</v>
      </c>
      <c r="J11760" t="s">
        <v>175466</v>
      </c>
      <c r="K11760">
        <v>0.33</v>
      </c>
      <c r="L11760" t="s">
        <v>361</v>
      </c>
      <c r="M11760">
        <v>22000</v>
      </c>
      <c r="N11760">
        <v>123000</v>
      </c>
      <c r="O11760">
        <v>150100</v>
      </c>
      <c r="P11760">
        <v>1989</v>
      </c>
      <c r="Q11760">
        <v>3</v>
      </c>
      <c r="R11760">
        <v>2</v>
      </c>
      <c r="S11760">
        <v>0</v>
      </c>
    </row>
    <row r="11761" spans="1:19" x14ac:dyDescent="0.35">
      <c r="A11761">
        <v>51027</v>
      </c>
      <c r="B11761" t="s">
        <v>109687</v>
      </c>
      <c r="C11761" t="s">
        <v>7</v>
      </c>
      <c r="D11761" t="s">
        <v>136380</v>
      </c>
      <c r="E11761" s="4">
        <v>42549</v>
      </c>
      <c r="F11761">
        <v>153000</v>
      </c>
      <c r="G11761" t="s">
        <v>109688</v>
      </c>
      <c r="H11761" t="s">
        <v>5</v>
      </c>
      <c r="I11761" t="s">
        <v>109689</v>
      </c>
      <c r="J11761" t="s">
        <v>175428</v>
      </c>
      <c r="K11761">
        <v>0.26</v>
      </c>
      <c r="L11761" t="s">
        <v>361</v>
      </c>
      <c r="M11761">
        <v>22000</v>
      </c>
      <c r="N11761">
        <v>102900</v>
      </c>
      <c r="O11761">
        <v>124900</v>
      </c>
      <c r="P11761">
        <v>1994</v>
      </c>
      <c r="Q11761">
        <v>3</v>
      </c>
      <c r="R11761">
        <v>2</v>
      </c>
      <c r="S11761">
        <v>0</v>
      </c>
    </row>
    <row r="11762" spans="1:19" x14ac:dyDescent="0.35">
      <c r="A11762">
        <v>20164</v>
      </c>
      <c r="B11762" t="s">
        <v>46097</v>
      </c>
      <c r="C11762" t="s">
        <v>7</v>
      </c>
      <c r="D11762" t="s">
        <v>131719</v>
      </c>
      <c r="E11762" s="4">
        <v>41880</v>
      </c>
      <c r="F11762">
        <v>129000</v>
      </c>
      <c r="G11762" t="s">
        <v>46098</v>
      </c>
      <c r="H11762" t="s">
        <v>5</v>
      </c>
      <c r="I11762" t="s">
        <v>46099</v>
      </c>
      <c r="J11762" t="s">
        <v>172847</v>
      </c>
      <c r="K11762">
        <v>0.3</v>
      </c>
      <c r="L11762" t="s">
        <v>361</v>
      </c>
      <c r="M11762">
        <v>22000</v>
      </c>
      <c r="N11762">
        <v>91200</v>
      </c>
      <c r="O11762">
        <v>114300</v>
      </c>
      <c r="P11762">
        <v>1994</v>
      </c>
      <c r="Q11762">
        <v>3</v>
      </c>
      <c r="R11762">
        <v>2</v>
      </c>
      <c r="S11762">
        <v>0</v>
      </c>
    </row>
    <row r="11763" spans="1:19" x14ac:dyDescent="0.35">
      <c r="A11763">
        <v>12585</v>
      </c>
      <c r="B11763" t="s">
        <v>29362</v>
      </c>
      <c r="C11763" t="s">
        <v>7</v>
      </c>
      <c r="D11763" t="s">
        <v>131686</v>
      </c>
      <c r="E11763" s="4">
        <v>41698</v>
      </c>
      <c r="F11763">
        <v>128900</v>
      </c>
      <c r="G11763" t="s">
        <v>29363</v>
      </c>
      <c r="H11763" t="s">
        <v>5</v>
      </c>
      <c r="I11763" t="s">
        <v>29364</v>
      </c>
      <c r="J11763" t="s">
        <v>172824</v>
      </c>
      <c r="K11763">
        <v>0.39</v>
      </c>
      <c r="L11763" t="s">
        <v>361</v>
      </c>
      <c r="M11763">
        <v>22000</v>
      </c>
      <c r="N11763">
        <v>86500</v>
      </c>
      <c r="O11763">
        <v>108500</v>
      </c>
      <c r="P11763">
        <v>1993</v>
      </c>
      <c r="Q11763">
        <v>3</v>
      </c>
      <c r="R11763">
        <v>2</v>
      </c>
      <c r="S11763">
        <v>0</v>
      </c>
    </row>
    <row r="11764" spans="1:19" x14ac:dyDescent="0.35">
      <c r="A11764">
        <v>28460</v>
      </c>
      <c r="B11764" t="s">
        <v>29362</v>
      </c>
      <c r="C11764" t="s">
        <v>7</v>
      </c>
      <c r="D11764" t="s">
        <v>131686</v>
      </c>
      <c r="E11764" s="4">
        <v>42088</v>
      </c>
      <c r="F11764">
        <v>137500</v>
      </c>
      <c r="G11764" t="s">
        <v>63627</v>
      </c>
      <c r="H11764" t="s">
        <v>5</v>
      </c>
      <c r="I11764" t="s">
        <v>29364</v>
      </c>
      <c r="J11764" t="s">
        <v>172824</v>
      </c>
      <c r="K11764">
        <v>0.39</v>
      </c>
      <c r="L11764" t="s">
        <v>361</v>
      </c>
      <c r="M11764">
        <v>22000</v>
      </c>
      <c r="N11764">
        <v>86500</v>
      </c>
      <c r="O11764">
        <v>108500</v>
      </c>
      <c r="P11764">
        <v>1993</v>
      </c>
      <c r="Q11764">
        <v>3</v>
      </c>
      <c r="R11764">
        <v>2</v>
      </c>
      <c r="S11764">
        <v>0</v>
      </c>
    </row>
    <row r="11765" spans="1:19" x14ac:dyDescent="0.35">
      <c r="A11765">
        <v>38436</v>
      </c>
      <c r="B11765" t="s">
        <v>84457</v>
      </c>
      <c r="C11765" t="s">
        <v>7</v>
      </c>
      <c r="D11765" t="s">
        <v>136086</v>
      </c>
      <c r="E11765" s="4">
        <v>42249</v>
      </c>
      <c r="F11765">
        <v>150500</v>
      </c>
      <c r="G11765" t="s">
        <v>84458</v>
      </c>
      <c r="H11765" t="s">
        <v>5</v>
      </c>
      <c r="I11765" t="s">
        <v>84459</v>
      </c>
      <c r="J11765" t="s">
        <v>175310</v>
      </c>
      <c r="K11765">
        <v>0.27</v>
      </c>
      <c r="L11765" t="s">
        <v>361</v>
      </c>
      <c r="M11765">
        <v>22000</v>
      </c>
      <c r="N11765">
        <v>93300</v>
      </c>
      <c r="O11765">
        <v>115300</v>
      </c>
      <c r="P11765">
        <v>1993</v>
      </c>
      <c r="Q11765">
        <v>3</v>
      </c>
      <c r="R11765">
        <v>2</v>
      </c>
      <c r="S11765">
        <v>0</v>
      </c>
    </row>
    <row r="11766" spans="1:19" x14ac:dyDescent="0.35">
      <c r="A11766">
        <v>53471</v>
      </c>
      <c r="B11766" t="s">
        <v>114689</v>
      </c>
      <c r="C11766" t="s">
        <v>60</v>
      </c>
      <c r="D11766" t="s">
        <v>138252</v>
      </c>
      <c r="E11766" s="4">
        <v>42608</v>
      </c>
      <c r="F11766">
        <v>163500</v>
      </c>
      <c r="G11766" t="s">
        <v>114690</v>
      </c>
      <c r="H11766" t="s">
        <v>5</v>
      </c>
      <c r="I11766" t="s">
        <v>114691</v>
      </c>
      <c r="J11766" t="s">
        <v>176335</v>
      </c>
      <c r="K11766">
        <v>0.41</v>
      </c>
      <c r="L11766" t="s">
        <v>361</v>
      </c>
      <c r="M11766">
        <v>22000</v>
      </c>
      <c r="N11766">
        <v>123000</v>
      </c>
      <c r="O11766">
        <v>145000</v>
      </c>
      <c r="P11766">
        <v>1994</v>
      </c>
      <c r="Q11766">
        <v>2</v>
      </c>
      <c r="R11766">
        <v>2</v>
      </c>
      <c r="S11766">
        <v>0</v>
      </c>
    </row>
    <row r="11767" spans="1:19" x14ac:dyDescent="0.35">
      <c r="A11767">
        <v>9123</v>
      </c>
      <c r="B11767" t="s">
        <v>21589</v>
      </c>
      <c r="C11767" t="s">
        <v>7</v>
      </c>
      <c r="D11767" t="s">
        <v>141627</v>
      </c>
      <c r="E11767" s="4">
        <v>41577</v>
      </c>
      <c r="F11767">
        <v>183800</v>
      </c>
      <c r="G11767" t="s">
        <v>21590</v>
      </c>
      <c r="H11767" t="s">
        <v>5</v>
      </c>
    </row>
    <row r="11768" spans="1:19" x14ac:dyDescent="0.35">
      <c r="A11768">
        <v>24125</v>
      </c>
      <c r="B11768" t="s">
        <v>54716</v>
      </c>
      <c r="C11768" t="s">
        <v>7</v>
      </c>
      <c r="D11768" t="s">
        <v>145177</v>
      </c>
      <c r="E11768" s="4">
        <v>41955</v>
      </c>
      <c r="F11768">
        <v>209000</v>
      </c>
      <c r="G11768" t="s">
        <v>54717</v>
      </c>
      <c r="H11768" t="s">
        <v>5</v>
      </c>
    </row>
    <row r="11769" spans="1:19" x14ac:dyDescent="0.35">
      <c r="A11769">
        <v>7283</v>
      </c>
      <c r="B11769" t="s">
        <v>17354</v>
      </c>
      <c r="C11769" t="s">
        <v>7</v>
      </c>
      <c r="D11769" t="s">
        <v>130465</v>
      </c>
      <c r="E11769" s="4">
        <v>41516</v>
      </c>
      <c r="F11769">
        <v>122000</v>
      </c>
      <c r="G11769" t="s">
        <v>17355</v>
      </c>
      <c r="H11769" t="s">
        <v>5</v>
      </c>
      <c r="I11769" t="s">
        <v>17356</v>
      </c>
      <c r="J11769" t="s">
        <v>172109</v>
      </c>
      <c r="K11769">
        <v>0.26</v>
      </c>
      <c r="L11769" t="s">
        <v>361</v>
      </c>
      <c r="M11769">
        <v>22000</v>
      </c>
      <c r="N11769">
        <v>115400</v>
      </c>
      <c r="O11769">
        <v>137400</v>
      </c>
      <c r="P11769">
        <v>1990</v>
      </c>
      <c r="Q11769">
        <v>3</v>
      </c>
      <c r="R11769">
        <v>2</v>
      </c>
      <c r="S11769">
        <v>0</v>
      </c>
    </row>
    <row r="11770" spans="1:19" x14ac:dyDescent="0.35">
      <c r="A11770">
        <v>53472</v>
      </c>
      <c r="B11770" t="s">
        <v>114692</v>
      </c>
      <c r="C11770" t="s">
        <v>7</v>
      </c>
      <c r="D11770" t="s">
        <v>128413</v>
      </c>
      <c r="E11770" s="4">
        <v>42605</v>
      </c>
      <c r="F11770">
        <v>110000</v>
      </c>
      <c r="G11770" t="s">
        <v>114693</v>
      </c>
      <c r="H11770" t="s">
        <v>5</v>
      </c>
      <c r="I11770" t="s">
        <v>105799</v>
      </c>
      <c r="J11770" t="s">
        <v>170857</v>
      </c>
      <c r="K11770">
        <v>0.27</v>
      </c>
      <c r="L11770" t="s">
        <v>361</v>
      </c>
      <c r="M11770">
        <v>22000</v>
      </c>
      <c r="N11770">
        <v>92800</v>
      </c>
      <c r="O11770">
        <v>114800</v>
      </c>
      <c r="P11770">
        <v>1989</v>
      </c>
      <c r="Q11770">
        <v>3</v>
      </c>
      <c r="R11770">
        <v>2</v>
      </c>
      <c r="S11770">
        <v>0</v>
      </c>
    </row>
    <row r="11771" spans="1:19" x14ac:dyDescent="0.35">
      <c r="A11771">
        <v>54975</v>
      </c>
      <c r="B11771" t="s">
        <v>114692</v>
      </c>
      <c r="C11771" t="s">
        <v>7</v>
      </c>
      <c r="D11771" t="s">
        <v>128413</v>
      </c>
      <c r="E11771" s="4">
        <v>42620</v>
      </c>
      <c r="F11771">
        <v>116100</v>
      </c>
      <c r="G11771" t="s">
        <v>117761</v>
      </c>
      <c r="H11771" t="s">
        <v>5</v>
      </c>
      <c r="I11771" t="s">
        <v>105799</v>
      </c>
      <c r="J11771" t="s">
        <v>170857</v>
      </c>
      <c r="K11771">
        <v>0.27</v>
      </c>
      <c r="L11771" t="s">
        <v>361</v>
      </c>
      <c r="M11771">
        <v>22000</v>
      </c>
      <c r="N11771">
        <v>92800</v>
      </c>
      <c r="O11771">
        <v>114800</v>
      </c>
      <c r="P11771">
        <v>1989</v>
      </c>
      <c r="Q11771">
        <v>3</v>
      </c>
      <c r="R11771">
        <v>2</v>
      </c>
      <c r="S11771">
        <v>0</v>
      </c>
    </row>
    <row r="11772" spans="1:19" x14ac:dyDescent="0.35">
      <c r="A11772">
        <v>38437</v>
      </c>
      <c r="B11772" t="s">
        <v>84460</v>
      </c>
      <c r="C11772" t="s">
        <v>7</v>
      </c>
      <c r="D11772" t="s">
        <v>140660</v>
      </c>
      <c r="E11772" s="4">
        <v>42277</v>
      </c>
      <c r="F11772">
        <v>177000</v>
      </c>
      <c r="G11772" t="s">
        <v>84461</v>
      </c>
      <c r="H11772" t="s">
        <v>5</v>
      </c>
      <c r="I11772" t="s">
        <v>84462</v>
      </c>
      <c r="J11772" t="s">
        <v>177425</v>
      </c>
      <c r="K11772">
        <v>0.48</v>
      </c>
      <c r="L11772" t="s">
        <v>361</v>
      </c>
      <c r="M11772">
        <v>22000</v>
      </c>
      <c r="N11772">
        <v>121900</v>
      </c>
      <c r="O11772">
        <v>143900</v>
      </c>
      <c r="P11772">
        <v>1989</v>
      </c>
      <c r="Q11772">
        <v>3</v>
      </c>
      <c r="R11772">
        <v>2</v>
      </c>
      <c r="S11772">
        <v>0</v>
      </c>
    </row>
    <row r="11773" spans="1:19" x14ac:dyDescent="0.35">
      <c r="A11773">
        <v>40981</v>
      </c>
      <c r="B11773" t="s">
        <v>89564</v>
      </c>
      <c r="C11773" t="s">
        <v>7</v>
      </c>
      <c r="D11773" t="s">
        <v>137453</v>
      </c>
      <c r="E11773" s="4">
        <v>42338</v>
      </c>
      <c r="F11773">
        <v>159900</v>
      </c>
      <c r="G11773" t="s">
        <v>89565</v>
      </c>
      <c r="H11773" t="s">
        <v>5</v>
      </c>
      <c r="I11773" t="s">
        <v>89566</v>
      </c>
      <c r="J11773" t="s">
        <v>175938</v>
      </c>
      <c r="K11773">
        <v>0.3</v>
      </c>
      <c r="L11773" t="s">
        <v>361</v>
      </c>
      <c r="M11773">
        <v>22000</v>
      </c>
      <c r="N11773">
        <v>132400</v>
      </c>
      <c r="O11773">
        <v>154400</v>
      </c>
      <c r="P11773">
        <v>1989</v>
      </c>
      <c r="Q11773">
        <v>3</v>
      </c>
      <c r="R11773">
        <v>2</v>
      </c>
      <c r="S11773">
        <v>0</v>
      </c>
    </row>
    <row r="11774" spans="1:19" x14ac:dyDescent="0.35">
      <c r="A11774">
        <v>2324</v>
      </c>
      <c r="B11774" t="s">
        <v>5645</v>
      </c>
      <c r="C11774" t="s">
        <v>7</v>
      </c>
      <c r="D11774" t="s">
        <v>129900</v>
      </c>
      <c r="E11774" s="4">
        <v>41390</v>
      </c>
      <c r="F11774">
        <v>119900</v>
      </c>
      <c r="G11774" t="s">
        <v>5646</v>
      </c>
      <c r="H11774" t="s">
        <v>5</v>
      </c>
      <c r="I11774" t="s">
        <v>5647</v>
      </c>
      <c r="J11774" t="s">
        <v>171767</v>
      </c>
      <c r="K11774">
        <v>0.24</v>
      </c>
      <c r="L11774" t="s">
        <v>361</v>
      </c>
      <c r="M11774">
        <v>22000</v>
      </c>
      <c r="N11774">
        <v>83500</v>
      </c>
      <c r="O11774">
        <v>105500</v>
      </c>
      <c r="P11774">
        <v>1989</v>
      </c>
      <c r="Q11774">
        <v>3</v>
      </c>
      <c r="R11774">
        <v>2</v>
      </c>
      <c r="S11774">
        <v>0</v>
      </c>
    </row>
    <row r="11775" spans="1:19" x14ac:dyDescent="0.35">
      <c r="A11775">
        <v>7284</v>
      </c>
      <c r="B11775" t="s">
        <v>17357</v>
      </c>
      <c r="C11775" t="s">
        <v>7</v>
      </c>
      <c r="D11775" t="s">
        <v>136722</v>
      </c>
      <c r="E11775" s="4">
        <v>41508</v>
      </c>
      <c r="F11775">
        <v>155000</v>
      </c>
      <c r="G11775" t="s">
        <v>17358</v>
      </c>
      <c r="H11775" t="s">
        <v>5</v>
      </c>
      <c r="I11775" t="s">
        <v>17359</v>
      </c>
      <c r="J11775" t="s">
        <v>175604</v>
      </c>
      <c r="K11775">
        <v>0.35</v>
      </c>
      <c r="L11775" t="s">
        <v>361</v>
      </c>
      <c r="M11775">
        <v>22000</v>
      </c>
      <c r="N11775">
        <v>119400</v>
      </c>
      <c r="O11775">
        <v>141400</v>
      </c>
      <c r="P11775">
        <v>1989</v>
      </c>
      <c r="Q11775">
        <v>3</v>
      </c>
      <c r="R11775">
        <v>2</v>
      </c>
      <c r="S11775">
        <v>0</v>
      </c>
    </row>
    <row r="11776" spans="1:19" x14ac:dyDescent="0.35">
      <c r="A11776">
        <v>54976</v>
      </c>
      <c r="B11776" t="s">
        <v>117762</v>
      </c>
      <c r="C11776" t="s">
        <v>7</v>
      </c>
      <c r="D11776" t="s">
        <v>151874</v>
      </c>
      <c r="E11776" s="4">
        <v>42643</v>
      </c>
      <c r="F11776">
        <v>272000</v>
      </c>
      <c r="G11776" t="s">
        <v>117763</v>
      </c>
      <c r="H11776" t="s">
        <v>5</v>
      </c>
    </row>
    <row r="11777" spans="1:19" x14ac:dyDescent="0.35">
      <c r="A11777">
        <v>24126</v>
      </c>
      <c r="B11777" t="s">
        <v>54718</v>
      </c>
      <c r="C11777" t="s">
        <v>7</v>
      </c>
      <c r="D11777" t="s">
        <v>138527</v>
      </c>
      <c r="E11777" s="4">
        <v>41947</v>
      </c>
      <c r="F11777">
        <v>165000</v>
      </c>
      <c r="G11777" t="s">
        <v>54719</v>
      </c>
      <c r="H11777" t="s">
        <v>5</v>
      </c>
    </row>
    <row r="11778" spans="1:19" x14ac:dyDescent="0.35">
      <c r="A11778">
        <v>20165</v>
      </c>
      <c r="B11778" t="s">
        <v>46100</v>
      </c>
      <c r="C11778" t="s">
        <v>7</v>
      </c>
      <c r="D11778" t="s">
        <v>147381</v>
      </c>
      <c r="E11778" s="4">
        <v>41879</v>
      </c>
      <c r="F11778">
        <v>227000</v>
      </c>
      <c r="G11778" t="s">
        <v>46101</v>
      </c>
      <c r="H11778" t="s">
        <v>5</v>
      </c>
    </row>
    <row r="11779" spans="1:19" x14ac:dyDescent="0.35">
      <c r="A11779">
        <v>44306</v>
      </c>
      <c r="B11779" t="s">
        <v>96324</v>
      </c>
      <c r="C11779" t="s">
        <v>7</v>
      </c>
      <c r="D11779" t="s">
        <v>149905</v>
      </c>
      <c r="E11779" s="4">
        <v>42426</v>
      </c>
      <c r="F11779">
        <v>250000</v>
      </c>
      <c r="G11779" t="s">
        <v>96325</v>
      </c>
      <c r="H11779" t="s">
        <v>5</v>
      </c>
    </row>
    <row r="11780" spans="1:19" x14ac:dyDescent="0.35">
      <c r="A11780">
        <v>3541</v>
      </c>
      <c r="B11780" t="s">
        <v>8526</v>
      </c>
      <c r="C11780" t="s">
        <v>7</v>
      </c>
      <c r="D11780" t="s">
        <v>148139</v>
      </c>
      <c r="E11780" s="4">
        <v>41414</v>
      </c>
      <c r="F11780">
        <v>234000</v>
      </c>
      <c r="G11780" t="s">
        <v>8527</v>
      </c>
      <c r="H11780" t="s">
        <v>5</v>
      </c>
    </row>
    <row r="11781" spans="1:19" x14ac:dyDescent="0.35">
      <c r="A11781">
        <v>6088</v>
      </c>
      <c r="B11781" t="s">
        <v>14522</v>
      </c>
      <c r="C11781" t="s">
        <v>7</v>
      </c>
      <c r="D11781" t="s">
        <v>149781</v>
      </c>
      <c r="E11781" s="4">
        <v>41470</v>
      </c>
      <c r="F11781">
        <v>249900</v>
      </c>
      <c r="G11781" t="s">
        <v>14523</v>
      </c>
      <c r="H11781" t="s">
        <v>5</v>
      </c>
    </row>
    <row r="11782" spans="1:19" x14ac:dyDescent="0.35">
      <c r="A11782">
        <v>53473</v>
      </c>
      <c r="B11782" t="s">
        <v>114694</v>
      </c>
      <c r="C11782" t="s">
        <v>7</v>
      </c>
      <c r="D11782" t="s">
        <v>150543</v>
      </c>
      <c r="E11782" s="4">
        <v>42597</v>
      </c>
      <c r="F11782">
        <v>255700</v>
      </c>
      <c r="G11782" t="s">
        <v>114695</v>
      </c>
      <c r="H11782" t="s">
        <v>5</v>
      </c>
    </row>
    <row r="11783" spans="1:19" x14ac:dyDescent="0.35">
      <c r="A11783">
        <v>38438</v>
      </c>
      <c r="B11783" t="s">
        <v>84463</v>
      </c>
      <c r="C11783" t="s">
        <v>7</v>
      </c>
      <c r="D11783" t="s">
        <v>150752</v>
      </c>
      <c r="E11783" s="4">
        <v>42250</v>
      </c>
      <c r="F11783">
        <v>259000</v>
      </c>
      <c r="G11783" t="s">
        <v>84464</v>
      </c>
      <c r="H11783" t="s">
        <v>5</v>
      </c>
    </row>
    <row r="11784" spans="1:19" x14ac:dyDescent="0.35">
      <c r="A11784">
        <v>45667</v>
      </c>
      <c r="B11784" t="s">
        <v>99056</v>
      </c>
      <c r="C11784" t="s">
        <v>7</v>
      </c>
      <c r="D11784" t="s">
        <v>151270</v>
      </c>
      <c r="E11784" s="4">
        <v>42459</v>
      </c>
      <c r="F11784">
        <v>265000</v>
      </c>
      <c r="G11784" t="s">
        <v>99057</v>
      </c>
      <c r="H11784" t="s">
        <v>5</v>
      </c>
    </row>
    <row r="11785" spans="1:19" x14ac:dyDescent="0.35">
      <c r="A11785">
        <v>11867</v>
      </c>
      <c r="B11785" t="s">
        <v>27749</v>
      </c>
      <c r="C11785" t="s">
        <v>7</v>
      </c>
      <c r="D11785" t="s">
        <v>145763</v>
      </c>
      <c r="E11785" s="4">
        <v>41654</v>
      </c>
      <c r="F11785">
        <v>213500</v>
      </c>
      <c r="G11785" t="s">
        <v>27750</v>
      </c>
      <c r="H11785" t="s">
        <v>5</v>
      </c>
    </row>
    <row r="11786" spans="1:19" x14ac:dyDescent="0.35">
      <c r="A11786">
        <v>56361</v>
      </c>
      <c r="B11786" t="s">
        <v>120535</v>
      </c>
      <c r="C11786" t="s">
        <v>7</v>
      </c>
      <c r="D11786" t="s">
        <v>152045</v>
      </c>
      <c r="E11786" s="4">
        <v>42650</v>
      </c>
      <c r="F11786">
        <v>275000</v>
      </c>
      <c r="G11786" t="s">
        <v>120536</v>
      </c>
      <c r="H11786" t="s">
        <v>5</v>
      </c>
    </row>
    <row r="11787" spans="1:19" x14ac:dyDescent="0.35">
      <c r="A11787">
        <v>14691</v>
      </c>
      <c r="B11787" t="s">
        <v>34069</v>
      </c>
      <c r="C11787" t="s">
        <v>7</v>
      </c>
      <c r="D11787" t="s">
        <v>146992</v>
      </c>
      <c r="E11787" s="4">
        <v>41730</v>
      </c>
      <c r="F11787">
        <v>224900</v>
      </c>
      <c r="G11787" t="s">
        <v>34070</v>
      </c>
      <c r="H11787" t="s">
        <v>5</v>
      </c>
    </row>
    <row r="11788" spans="1:19" x14ac:dyDescent="0.35">
      <c r="A11788">
        <v>53474</v>
      </c>
      <c r="B11788" t="s">
        <v>34069</v>
      </c>
      <c r="C11788" t="s">
        <v>7</v>
      </c>
      <c r="D11788" t="s">
        <v>151690</v>
      </c>
      <c r="E11788" s="4">
        <v>42611</v>
      </c>
      <c r="F11788">
        <v>270000</v>
      </c>
      <c r="G11788" t="s">
        <v>114696</v>
      </c>
      <c r="H11788" t="s">
        <v>5</v>
      </c>
    </row>
    <row r="11789" spans="1:19" x14ac:dyDescent="0.35">
      <c r="A11789">
        <v>28461</v>
      </c>
      <c r="B11789" t="s">
        <v>63628</v>
      </c>
      <c r="C11789" t="s">
        <v>7</v>
      </c>
      <c r="D11789" t="s">
        <v>145357</v>
      </c>
      <c r="E11789" s="4">
        <v>42076</v>
      </c>
      <c r="F11789">
        <v>210000</v>
      </c>
      <c r="G11789" t="s">
        <v>63629</v>
      </c>
      <c r="H11789" t="s">
        <v>5</v>
      </c>
      <c r="I11789" t="s">
        <v>63630</v>
      </c>
      <c r="J11789" t="s">
        <v>179343</v>
      </c>
      <c r="K11789">
        <v>0.34</v>
      </c>
      <c r="L11789" t="s">
        <v>361</v>
      </c>
      <c r="M11789">
        <v>35000</v>
      </c>
      <c r="N11789">
        <v>151300</v>
      </c>
      <c r="O11789">
        <v>186300</v>
      </c>
      <c r="P11789">
        <v>1990</v>
      </c>
      <c r="Q11789">
        <v>5</v>
      </c>
      <c r="R11789">
        <v>3</v>
      </c>
      <c r="S11789">
        <v>0</v>
      </c>
    </row>
    <row r="11790" spans="1:19" x14ac:dyDescent="0.35">
      <c r="A11790">
        <v>35215</v>
      </c>
      <c r="B11790" t="s">
        <v>77820</v>
      </c>
      <c r="C11790" t="s">
        <v>7</v>
      </c>
      <c r="D11790" t="s">
        <v>145260</v>
      </c>
      <c r="E11790" s="4">
        <v>42202</v>
      </c>
      <c r="F11790">
        <v>209900</v>
      </c>
      <c r="G11790" t="s">
        <v>77821</v>
      </c>
      <c r="H11790" t="s">
        <v>5</v>
      </c>
      <c r="I11790" t="s">
        <v>77822</v>
      </c>
      <c r="J11790" t="s">
        <v>179297</v>
      </c>
      <c r="K11790">
        <v>0.36</v>
      </c>
      <c r="L11790" t="s">
        <v>361</v>
      </c>
      <c r="M11790">
        <v>35000</v>
      </c>
      <c r="N11790">
        <v>130300</v>
      </c>
      <c r="O11790">
        <v>166600</v>
      </c>
      <c r="P11790">
        <v>1990</v>
      </c>
      <c r="Q11790">
        <v>4</v>
      </c>
      <c r="R11790">
        <v>3</v>
      </c>
      <c r="S11790">
        <v>0</v>
      </c>
    </row>
    <row r="11791" spans="1:19" x14ac:dyDescent="0.35">
      <c r="A11791">
        <v>54977</v>
      </c>
      <c r="B11791" t="s">
        <v>117764</v>
      </c>
      <c r="C11791" t="s">
        <v>7</v>
      </c>
      <c r="D11791" t="s">
        <v>147088</v>
      </c>
      <c r="E11791" s="4">
        <v>42625</v>
      </c>
      <c r="F11791">
        <v>225000</v>
      </c>
      <c r="G11791" t="s">
        <v>117765</v>
      </c>
      <c r="H11791" t="s">
        <v>5</v>
      </c>
      <c r="I11791" t="s">
        <v>117766</v>
      </c>
      <c r="J11791" t="s">
        <v>180048</v>
      </c>
      <c r="K11791">
        <v>0.41</v>
      </c>
      <c r="L11791" t="s">
        <v>361</v>
      </c>
      <c r="M11791">
        <v>35000</v>
      </c>
      <c r="N11791">
        <v>114400</v>
      </c>
      <c r="O11791">
        <v>149400</v>
      </c>
      <c r="P11791">
        <v>1989</v>
      </c>
      <c r="Q11791">
        <v>4</v>
      </c>
      <c r="R11791">
        <v>2</v>
      </c>
      <c r="S11791">
        <v>0</v>
      </c>
    </row>
    <row r="11792" spans="1:19" x14ac:dyDescent="0.35">
      <c r="A11792">
        <v>47370</v>
      </c>
      <c r="B11792" t="s">
        <v>102314</v>
      </c>
      <c r="C11792" t="s">
        <v>7</v>
      </c>
      <c r="D11792" t="s">
        <v>145729</v>
      </c>
      <c r="E11792" s="4">
        <v>42489</v>
      </c>
      <c r="F11792">
        <v>213000</v>
      </c>
      <c r="G11792" t="s">
        <v>102315</v>
      </c>
      <c r="H11792" t="s">
        <v>5</v>
      </c>
      <c r="I11792" t="s">
        <v>102316</v>
      </c>
      <c r="J11792" t="s">
        <v>179493</v>
      </c>
      <c r="K11792">
        <v>0.32</v>
      </c>
      <c r="L11792" t="s">
        <v>361</v>
      </c>
      <c r="M11792">
        <v>35000</v>
      </c>
      <c r="N11792">
        <v>111000</v>
      </c>
      <c r="O11792">
        <v>158900</v>
      </c>
      <c r="P11792">
        <v>1990</v>
      </c>
      <c r="Q11792">
        <v>3</v>
      </c>
      <c r="R11792">
        <v>2</v>
      </c>
      <c r="S11792">
        <v>0</v>
      </c>
    </row>
    <row r="11793" spans="1:19" x14ac:dyDescent="0.35">
      <c r="A11793">
        <v>31609</v>
      </c>
      <c r="B11793" t="s">
        <v>70171</v>
      </c>
      <c r="C11793" t="s">
        <v>7</v>
      </c>
      <c r="D11793" t="s">
        <v>145827</v>
      </c>
      <c r="E11793" s="4">
        <v>42139</v>
      </c>
      <c r="F11793">
        <v>214900</v>
      </c>
      <c r="G11793" t="s">
        <v>70172</v>
      </c>
      <c r="H11793" t="s">
        <v>5</v>
      </c>
      <c r="I11793" t="s">
        <v>70173</v>
      </c>
      <c r="J11793" t="s">
        <v>179526</v>
      </c>
      <c r="K11793">
        <v>0.32</v>
      </c>
      <c r="L11793" t="s">
        <v>361</v>
      </c>
      <c r="M11793">
        <v>35000</v>
      </c>
      <c r="N11793">
        <v>120200</v>
      </c>
      <c r="O11793">
        <v>155200</v>
      </c>
      <c r="P11793">
        <v>1990</v>
      </c>
      <c r="Q11793">
        <v>4</v>
      </c>
      <c r="R11793">
        <v>2</v>
      </c>
      <c r="S11793">
        <v>0</v>
      </c>
    </row>
    <row r="11794" spans="1:19" x14ac:dyDescent="0.35">
      <c r="A11794">
        <v>39424</v>
      </c>
      <c r="B11794" t="s">
        <v>86417</v>
      </c>
      <c r="C11794" t="s">
        <v>7</v>
      </c>
      <c r="D11794" t="s">
        <v>124170</v>
      </c>
      <c r="E11794" s="4">
        <v>42285</v>
      </c>
      <c r="F11794">
        <v>69900</v>
      </c>
      <c r="G11794" t="s">
        <v>86418</v>
      </c>
      <c r="H11794" t="s">
        <v>5</v>
      </c>
      <c r="I11794" t="s">
        <v>44144</v>
      </c>
      <c r="J11794" t="s">
        <v>168054</v>
      </c>
      <c r="K11794">
        <v>0.18</v>
      </c>
      <c r="L11794" t="s">
        <v>10</v>
      </c>
      <c r="M11794">
        <v>12600</v>
      </c>
      <c r="N11794">
        <v>36600</v>
      </c>
      <c r="O11794">
        <v>49200</v>
      </c>
      <c r="P11794">
        <v>1970</v>
      </c>
      <c r="Q11794">
        <v>3</v>
      </c>
      <c r="R11794">
        <v>1</v>
      </c>
      <c r="S11794">
        <v>0</v>
      </c>
    </row>
    <row r="11795" spans="1:19" x14ac:dyDescent="0.35">
      <c r="A11795">
        <v>34748</v>
      </c>
      <c r="B11795" t="s">
        <v>76774</v>
      </c>
      <c r="C11795" t="s">
        <v>7</v>
      </c>
      <c r="D11795" t="s">
        <v>123037</v>
      </c>
      <c r="E11795" s="4">
        <v>42199</v>
      </c>
      <c r="F11795">
        <v>55000</v>
      </c>
      <c r="G11795" t="s">
        <v>76775</v>
      </c>
      <c r="H11795" t="s">
        <v>5</v>
      </c>
      <c r="I11795" t="s">
        <v>76776</v>
      </c>
      <c r="J11795" t="s">
        <v>167451</v>
      </c>
      <c r="K11795">
        <v>0.98</v>
      </c>
      <c r="L11795" t="s">
        <v>10</v>
      </c>
      <c r="M11795">
        <v>18000</v>
      </c>
      <c r="N11795">
        <v>51900</v>
      </c>
      <c r="O11795">
        <v>69900</v>
      </c>
      <c r="P11795">
        <v>1899</v>
      </c>
      <c r="Q11795">
        <v>3</v>
      </c>
      <c r="R11795">
        <v>1</v>
      </c>
      <c r="S11795">
        <v>0</v>
      </c>
    </row>
    <row r="11796" spans="1:19" x14ac:dyDescent="0.35">
      <c r="A11796">
        <v>36498</v>
      </c>
      <c r="B11796" t="s">
        <v>80426</v>
      </c>
      <c r="C11796" t="s">
        <v>7</v>
      </c>
      <c r="D11796" t="s">
        <v>124011</v>
      </c>
      <c r="E11796" s="4">
        <v>42244</v>
      </c>
      <c r="F11796">
        <v>67000</v>
      </c>
      <c r="G11796" t="s">
        <v>80427</v>
      </c>
      <c r="H11796" t="s">
        <v>5</v>
      </c>
      <c r="I11796" t="s">
        <v>80428</v>
      </c>
      <c r="J11796" t="s">
        <v>167954</v>
      </c>
      <c r="K11796">
        <v>0.36</v>
      </c>
      <c r="L11796" t="s">
        <v>10</v>
      </c>
      <c r="M11796">
        <v>18000</v>
      </c>
      <c r="N11796">
        <v>43600</v>
      </c>
      <c r="O11796">
        <v>63300</v>
      </c>
      <c r="P11796">
        <v>1950</v>
      </c>
      <c r="Q11796">
        <v>2</v>
      </c>
      <c r="R11796">
        <v>1</v>
      </c>
      <c r="S11796">
        <v>0</v>
      </c>
    </row>
    <row r="11797" spans="1:19" x14ac:dyDescent="0.35">
      <c r="A11797">
        <v>54579</v>
      </c>
      <c r="B11797" t="s">
        <v>116906</v>
      </c>
      <c r="C11797" t="s">
        <v>7</v>
      </c>
      <c r="D11797" t="s">
        <v>134011</v>
      </c>
      <c r="E11797" s="4">
        <v>42628</v>
      </c>
      <c r="F11797">
        <v>140000</v>
      </c>
      <c r="G11797" t="s">
        <v>116907</v>
      </c>
      <c r="H11797" t="s">
        <v>5</v>
      </c>
      <c r="I11797" t="s">
        <v>116908</v>
      </c>
      <c r="J11797" t="s">
        <v>174156</v>
      </c>
      <c r="K11797">
        <v>0.42</v>
      </c>
      <c r="L11797" t="s">
        <v>10</v>
      </c>
      <c r="M11797">
        <v>18000</v>
      </c>
      <c r="N11797">
        <v>70800</v>
      </c>
      <c r="O11797">
        <v>98000</v>
      </c>
      <c r="P11797">
        <v>1950</v>
      </c>
      <c r="Q11797">
        <v>2</v>
      </c>
      <c r="R11797">
        <v>1</v>
      </c>
      <c r="S11797">
        <v>0</v>
      </c>
    </row>
    <row r="11798" spans="1:19" x14ac:dyDescent="0.35">
      <c r="A11798">
        <v>7978</v>
      </c>
      <c r="B11798" t="s">
        <v>18912</v>
      </c>
      <c r="C11798" t="s">
        <v>7</v>
      </c>
      <c r="D11798" t="s">
        <v>121150</v>
      </c>
      <c r="E11798" s="4">
        <v>41527</v>
      </c>
      <c r="F11798">
        <v>8500</v>
      </c>
      <c r="G11798" t="s">
        <v>18913</v>
      </c>
      <c r="H11798" t="s">
        <v>5</v>
      </c>
      <c r="I11798" t="s">
        <v>18914</v>
      </c>
      <c r="J11798" t="s">
        <v>166209</v>
      </c>
      <c r="K11798">
        <v>0.2</v>
      </c>
      <c r="L11798" t="s">
        <v>10</v>
      </c>
      <c r="M11798">
        <v>18000</v>
      </c>
      <c r="N11798">
        <v>113000</v>
      </c>
      <c r="O11798">
        <v>131000</v>
      </c>
      <c r="P11798">
        <v>2014</v>
      </c>
      <c r="Q11798">
        <v>3</v>
      </c>
      <c r="R11798">
        <v>2</v>
      </c>
      <c r="S11798">
        <v>0</v>
      </c>
    </row>
    <row r="11799" spans="1:19" x14ac:dyDescent="0.35">
      <c r="A11799">
        <v>18366</v>
      </c>
      <c r="B11799" t="s">
        <v>18912</v>
      </c>
      <c r="C11799" t="s">
        <v>7</v>
      </c>
      <c r="D11799" t="s">
        <v>121150</v>
      </c>
      <c r="E11799" s="4">
        <v>41848</v>
      </c>
      <c r="F11799">
        <v>141500</v>
      </c>
      <c r="G11799" t="s">
        <v>42085</v>
      </c>
      <c r="H11799" t="s">
        <v>5</v>
      </c>
      <c r="I11799" t="s">
        <v>18914</v>
      </c>
      <c r="J11799" t="s">
        <v>166209</v>
      </c>
      <c r="K11799">
        <v>0.2</v>
      </c>
      <c r="L11799" t="s">
        <v>10</v>
      </c>
      <c r="M11799">
        <v>18000</v>
      </c>
      <c r="N11799">
        <v>113000</v>
      </c>
      <c r="O11799">
        <v>131000</v>
      </c>
      <c r="P11799">
        <v>2014</v>
      </c>
      <c r="Q11799">
        <v>3</v>
      </c>
      <c r="R11799">
        <v>2</v>
      </c>
      <c r="S11799">
        <v>0</v>
      </c>
    </row>
    <row r="11800" spans="1:19" x14ac:dyDescent="0.35">
      <c r="A11800">
        <v>28150</v>
      </c>
      <c r="B11800" t="s">
        <v>62901</v>
      </c>
      <c r="C11800" t="s">
        <v>37067</v>
      </c>
      <c r="D11800" t="s">
        <v>121263</v>
      </c>
      <c r="E11800" s="4">
        <v>42074</v>
      </c>
      <c r="F11800">
        <v>14000</v>
      </c>
      <c r="G11800" t="s">
        <v>62902</v>
      </c>
      <c r="H11800" t="s">
        <v>126</v>
      </c>
      <c r="I11800" t="s">
        <v>14714</v>
      </c>
      <c r="J11800" t="s">
        <v>166308</v>
      </c>
      <c r="K11800">
        <v>0.2</v>
      </c>
      <c r="L11800" t="s">
        <v>10</v>
      </c>
      <c r="M11800">
        <v>18000</v>
      </c>
      <c r="N11800">
        <v>113000</v>
      </c>
      <c r="O11800">
        <v>131000</v>
      </c>
      <c r="P11800">
        <v>2015</v>
      </c>
      <c r="Q11800">
        <v>3</v>
      </c>
      <c r="R11800">
        <v>2</v>
      </c>
      <c r="S11800">
        <v>0</v>
      </c>
    </row>
    <row r="11801" spans="1:19" x14ac:dyDescent="0.35">
      <c r="A11801">
        <v>43065</v>
      </c>
      <c r="B11801" t="s">
        <v>62901</v>
      </c>
      <c r="C11801" t="s">
        <v>7</v>
      </c>
      <c r="D11801" t="s">
        <v>121263</v>
      </c>
      <c r="E11801" s="4">
        <v>42374</v>
      </c>
      <c r="F11801">
        <v>169900</v>
      </c>
      <c r="G11801" t="s">
        <v>93785</v>
      </c>
      <c r="H11801" t="s">
        <v>5</v>
      </c>
      <c r="I11801" t="s">
        <v>14714</v>
      </c>
      <c r="J11801" t="s">
        <v>166308</v>
      </c>
      <c r="K11801">
        <v>0.2</v>
      </c>
      <c r="L11801" t="s">
        <v>10</v>
      </c>
      <c r="M11801">
        <v>18000</v>
      </c>
      <c r="N11801">
        <v>113000</v>
      </c>
      <c r="O11801">
        <v>131000</v>
      </c>
      <c r="P11801">
        <v>2015</v>
      </c>
      <c r="Q11801">
        <v>3</v>
      </c>
      <c r="R11801">
        <v>2</v>
      </c>
      <c r="S11801">
        <v>0</v>
      </c>
    </row>
    <row r="11802" spans="1:19" x14ac:dyDescent="0.35">
      <c r="A11802">
        <v>28151</v>
      </c>
      <c r="B11802" t="s">
        <v>62903</v>
      </c>
      <c r="C11802" t="s">
        <v>7</v>
      </c>
      <c r="D11802" t="s">
        <v>133457</v>
      </c>
      <c r="E11802" s="4">
        <v>42072</v>
      </c>
      <c r="F11802">
        <v>137500</v>
      </c>
      <c r="G11802" t="s">
        <v>62904</v>
      </c>
      <c r="H11802" t="s">
        <v>5</v>
      </c>
      <c r="I11802" t="s">
        <v>62905</v>
      </c>
      <c r="J11802" t="s">
        <v>173866</v>
      </c>
      <c r="K11802">
        <v>0.2</v>
      </c>
      <c r="L11802" t="s">
        <v>10</v>
      </c>
      <c r="M11802">
        <v>18000</v>
      </c>
      <c r="N11802">
        <v>91200</v>
      </c>
      <c r="O11802">
        <v>109200</v>
      </c>
      <c r="P11802">
        <v>1940</v>
      </c>
      <c r="Q11802">
        <v>6</v>
      </c>
      <c r="R11802">
        <v>3</v>
      </c>
      <c r="S11802">
        <v>0</v>
      </c>
    </row>
    <row r="11803" spans="1:19" x14ac:dyDescent="0.35">
      <c r="A11803">
        <v>56031</v>
      </c>
      <c r="B11803" t="s">
        <v>119823</v>
      </c>
      <c r="C11803" t="s">
        <v>7</v>
      </c>
      <c r="D11803" t="s">
        <v>126673</v>
      </c>
      <c r="E11803" s="4">
        <v>42649</v>
      </c>
      <c r="F11803">
        <v>95000</v>
      </c>
      <c r="G11803" t="s">
        <v>119824</v>
      </c>
      <c r="H11803" t="s">
        <v>5</v>
      </c>
      <c r="I11803" t="s">
        <v>119825</v>
      </c>
      <c r="J11803" t="s">
        <v>169689</v>
      </c>
      <c r="K11803">
        <v>0.27</v>
      </c>
      <c r="L11803" t="s">
        <v>10</v>
      </c>
      <c r="M11803">
        <v>18000</v>
      </c>
      <c r="N11803">
        <v>56500</v>
      </c>
      <c r="O11803">
        <v>75500</v>
      </c>
      <c r="P11803">
        <v>1941</v>
      </c>
      <c r="Q11803">
        <v>2</v>
      </c>
      <c r="R11803">
        <v>1</v>
      </c>
      <c r="S11803">
        <v>0</v>
      </c>
    </row>
    <row r="11804" spans="1:19" x14ac:dyDescent="0.35">
      <c r="A11804">
        <v>46857</v>
      </c>
      <c r="B11804" t="s">
        <v>101406</v>
      </c>
      <c r="C11804" t="s">
        <v>7</v>
      </c>
      <c r="D11804" t="s">
        <v>121353</v>
      </c>
      <c r="E11804" s="4">
        <v>42489</v>
      </c>
      <c r="F11804">
        <v>16750</v>
      </c>
      <c r="G11804" t="s">
        <v>101407</v>
      </c>
      <c r="H11804" t="s">
        <v>166145</v>
      </c>
      <c r="I11804" t="s">
        <v>101408</v>
      </c>
      <c r="J11804" t="s">
        <v>166384</v>
      </c>
      <c r="K11804">
        <v>0.17</v>
      </c>
      <c r="L11804" t="s">
        <v>10</v>
      </c>
      <c r="M11804">
        <v>18000</v>
      </c>
      <c r="N11804">
        <v>103100</v>
      </c>
      <c r="O11804">
        <v>121100</v>
      </c>
      <c r="P11804">
        <v>2016</v>
      </c>
      <c r="Q11804">
        <v>5</v>
      </c>
      <c r="R11804">
        <v>2</v>
      </c>
      <c r="S11804">
        <v>0</v>
      </c>
    </row>
    <row r="11805" spans="1:19" x14ac:dyDescent="0.35">
      <c r="A11805">
        <v>56032</v>
      </c>
      <c r="B11805" t="s">
        <v>101406</v>
      </c>
      <c r="C11805" t="s">
        <v>7</v>
      </c>
      <c r="D11805" t="s">
        <v>139446</v>
      </c>
      <c r="E11805" s="4">
        <v>42663</v>
      </c>
      <c r="F11805">
        <v>170000</v>
      </c>
      <c r="G11805" t="s">
        <v>119826</v>
      </c>
      <c r="H11805" t="s">
        <v>5</v>
      </c>
      <c r="I11805" t="s">
        <v>101408</v>
      </c>
      <c r="J11805" t="s">
        <v>166384</v>
      </c>
      <c r="K11805">
        <v>0.17</v>
      </c>
      <c r="L11805" t="s">
        <v>10</v>
      </c>
      <c r="M11805">
        <v>18000</v>
      </c>
      <c r="N11805">
        <v>103100</v>
      </c>
      <c r="O11805">
        <v>121100</v>
      </c>
      <c r="P11805">
        <v>2016</v>
      </c>
      <c r="Q11805">
        <v>5</v>
      </c>
      <c r="R11805">
        <v>2</v>
      </c>
      <c r="S11805">
        <v>0</v>
      </c>
    </row>
    <row r="11806" spans="1:19" x14ac:dyDescent="0.35">
      <c r="A11806">
        <v>27159</v>
      </c>
      <c r="B11806" t="s">
        <v>60909</v>
      </c>
      <c r="C11806" t="s">
        <v>37067</v>
      </c>
      <c r="D11806" t="s">
        <v>121784</v>
      </c>
      <c r="E11806" s="4">
        <v>42053</v>
      </c>
      <c r="F11806">
        <v>30000</v>
      </c>
      <c r="G11806" t="s">
        <v>60910</v>
      </c>
      <c r="H11806" t="s">
        <v>126</v>
      </c>
      <c r="I11806" t="s">
        <v>60911</v>
      </c>
      <c r="J11806" t="s">
        <v>166709</v>
      </c>
      <c r="K11806">
        <v>2.5299999999999998</v>
      </c>
      <c r="L11806" t="s">
        <v>10</v>
      </c>
      <c r="M11806">
        <v>40300</v>
      </c>
      <c r="N11806">
        <v>0</v>
      </c>
      <c r="O11806">
        <v>40300</v>
      </c>
      <c r="R11806">
        <v>0</v>
      </c>
      <c r="S11806">
        <v>0</v>
      </c>
    </row>
    <row r="11807" spans="1:19" x14ac:dyDescent="0.35">
      <c r="A11807">
        <v>40653</v>
      </c>
      <c r="B11807" t="s">
        <v>88852</v>
      </c>
      <c r="C11807" t="s">
        <v>7</v>
      </c>
      <c r="D11807" t="s">
        <v>127225</v>
      </c>
      <c r="E11807" s="4">
        <v>42313</v>
      </c>
      <c r="F11807">
        <v>100000</v>
      </c>
      <c r="G11807" t="s">
        <v>88853</v>
      </c>
      <c r="H11807" t="s">
        <v>5</v>
      </c>
      <c r="I11807" t="s">
        <v>88854</v>
      </c>
      <c r="J11807" t="s">
        <v>170064</v>
      </c>
      <c r="K11807">
        <v>0.21</v>
      </c>
      <c r="L11807" t="s">
        <v>10</v>
      </c>
      <c r="M11807">
        <v>14000</v>
      </c>
      <c r="N11807">
        <v>55100</v>
      </c>
      <c r="O11807">
        <v>69100</v>
      </c>
      <c r="P11807">
        <v>1963</v>
      </c>
      <c r="Q11807">
        <v>3</v>
      </c>
      <c r="R11807">
        <v>1</v>
      </c>
      <c r="S11807">
        <v>0</v>
      </c>
    </row>
    <row r="11808" spans="1:19" x14ac:dyDescent="0.35">
      <c r="A11808">
        <v>31073</v>
      </c>
      <c r="B11808" t="s">
        <v>69124</v>
      </c>
      <c r="C11808" t="s">
        <v>7</v>
      </c>
      <c r="D11808" t="s">
        <v>123776</v>
      </c>
      <c r="E11808" s="4">
        <v>42137</v>
      </c>
      <c r="F11808">
        <v>65000</v>
      </c>
      <c r="G11808" t="s">
        <v>69125</v>
      </c>
      <c r="H11808" t="s">
        <v>5</v>
      </c>
      <c r="I11808" t="s">
        <v>69126</v>
      </c>
      <c r="J11808" t="s">
        <v>167842</v>
      </c>
      <c r="K11808">
        <v>0.2</v>
      </c>
      <c r="L11808" t="s">
        <v>10</v>
      </c>
      <c r="M11808">
        <v>14000</v>
      </c>
      <c r="N11808">
        <v>54100</v>
      </c>
      <c r="O11808">
        <v>68100</v>
      </c>
      <c r="P11808">
        <v>1960</v>
      </c>
      <c r="Q11808">
        <v>3</v>
      </c>
      <c r="R11808">
        <v>1</v>
      </c>
      <c r="S11808">
        <v>0</v>
      </c>
    </row>
    <row r="11809" spans="1:19" x14ac:dyDescent="0.35">
      <c r="A11809">
        <v>23909</v>
      </c>
      <c r="B11809" t="s">
        <v>54197</v>
      </c>
      <c r="C11809" t="s">
        <v>7</v>
      </c>
      <c r="D11809" t="s">
        <v>124088</v>
      </c>
      <c r="E11809" s="4">
        <v>41964</v>
      </c>
      <c r="F11809">
        <v>68000</v>
      </c>
      <c r="G11809" t="s">
        <v>54198</v>
      </c>
      <c r="H11809" t="s">
        <v>5</v>
      </c>
      <c r="I11809" t="s">
        <v>54199</v>
      </c>
      <c r="J11809" t="s">
        <v>168004</v>
      </c>
      <c r="K11809">
        <v>0.16</v>
      </c>
      <c r="L11809" t="s">
        <v>10</v>
      </c>
      <c r="M11809">
        <v>14000</v>
      </c>
      <c r="N11809">
        <v>52300</v>
      </c>
      <c r="O11809">
        <v>66300</v>
      </c>
      <c r="P11809">
        <v>1966</v>
      </c>
      <c r="Q11809">
        <v>3</v>
      </c>
      <c r="R11809">
        <v>1</v>
      </c>
      <c r="S11809">
        <v>0</v>
      </c>
    </row>
    <row r="11810" spans="1:19" x14ac:dyDescent="0.35">
      <c r="A11810">
        <v>27160</v>
      </c>
      <c r="B11810" t="s">
        <v>60912</v>
      </c>
      <c r="C11810" t="s">
        <v>7</v>
      </c>
      <c r="D11810" t="s">
        <v>122753</v>
      </c>
      <c r="E11810" s="4">
        <v>42045</v>
      </c>
      <c r="F11810">
        <v>50000</v>
      </c>
      <c r="G11810" t="s">
        <v>60913</v>
      </c>
      <c r="H11810" t="s">
        <v>5</v>
      </c>
      <c r="I11810" t="s">
        <v>60914</v>
      </c>
      <c r="J11810" t="s">
        <v>167253</v>
      </c>
      <c r="K11810">
        <v>0.3</v>
      </c>
      <c r="L11810" t="s">
        <v>10</v>
      </c>
      <c r="M11810">
        <v>14000</v>
      </c>
      <c r="N11810">
        <v>58100</v>
      </c>
      <c r="O11810">
        <v>75600</v>
      </c>
      <c r="P11810">
        <v>1968</v>
      </c>
      <c r="Q11810">
        <v>3</v>
      </c>
      <c r="R11810">
        <v>1</v>
      </c>
      <c r="S11810">
        <v>0</v>
      </c>
    </row>
    <row r="11811" spans="1:19" x14ac:dyDescent="0.35">
      <c r="A11811">
        <v>2044</v>
      </c>
      <c r="B11811" t="s">
        <v>4943</v>
      </c>
      <c r="C11811" t="s">
        <v>7</v>
      </c>
      <c r="D11811" t="s">
        <v>121520</v>
      </c>
      <c r="E11811" s="4">
        <v>41394</v>
      </c>
      <c r="F11811">
        <v>22900</v>
      </c>
      <c r="G11811" t="s">
        <v>4944</v>
      </c>
      <c r="H11811" t="s">
        <v>166146</v>
      </c>
      <c r="I11811" t="s">
        <v>4945</v>
      </c>
      <c r="J11811" t="s">
        <v>166508</v>
      </c>
      <c r="K11811">
        <v>0.18</v>
      </c>
      <c r="L11811" t="s">
        <v>10</v>
      </c>
      <c r="M11811">
        <v>14000</v>
      </c>
      <c r="N11811">
        <v>75200</v>
      </c>
      <c r="O11811">
        <v>89200</v>
      </c>
      <c r="P11811">
        <v>1970</v>
      </c>
      <c r="Q11811">
        <v>3</v>
      </c>
      <c r="R11811">
        <v>2</v>
      </c>
      <c r="S11811">
        <v>0</v>
      </c>
    </row>
    <row r="11812" spans="1:19" x14ac:dyDescent="0.35">
      <c r="A11812">
        <v>13347</v>
      </c>
      <c r="B11812" t="s">
        <v>4943</v>
      </c>
      <c r="C11812" t="s">
        <v>7</v>
      </c>
      <c r="D11812" t="s">
        <v>121520</v>
      </c>
      <c r="E11812" s="4">
        <v>41729</v>
      </c>
      <c r="F11812">
        <v>125000</v>
      </c>
      <c r="G11812" t="s">
        <v>30985</v>
      </c>
      <c r="H11812" t="s">
        <v>5</v>
      </c>
      <c r="I11812" t="s">
        <v>4945</v>
      </c>
      <c r="J11812" t="s">
        <v>166508</v>
      </c>
      <c r="K11812">
        <v>0.18</v>
      </c>
      <c r="L11812" t="s">
        <v>10</v>
      </c>
      <c r="M11812">
        <v>14000</v>
      </c>
      <c r="N11812">
        <v>75200</v>
      </c>
      <c r="O11812">
        <v>89200</v>
      </c>
      <c r="P11812">
        <v>1970</v>
      </c>
      <c r="Q11812">
        <v>3</v>
      </c>
      <c r="R11812">
        <v>2</v>
      </c>
      <c r="S11812">
        <v>0</v>
      </c>
    </row>
    <row r="11813" spans="1:19" x14ac:dyDescent="0.35">
      <c r="A11813">
        <v>23910</v>
      </c>
      <c r="B11813" t="s">
        <v>54200</v>
      </c>
      <c r="C11813" t="s">
        <v>7</v>
      </c>
      <c r="D11813" t="s">
        <v>125724</v>
      </c>
      <c r="E11813" s="4">
        <v>41964</v>
      </c>
      <c r="F11813">
        <v>85200</v>
      </c>
      <c r="G11813" t="s">
        <v>54201</v>
      </c>
      <c r="H11813" t="s">
        <v>5</v>
      </c>
      <c r="I11813" t="s">
        <v>54202</v>
      </c>
      <c r="J11813" t="s">
        <v>169060</v>
      </c>
      <c r="K11813">
        <v>0.22</v>
      </c>
      <c r="L11813" t="s">
        <v>10</v>
      </c>
      <c r="M11813">
        <v>14000</v>
      </c>
      <c r="N11813">
        <v>47100</v>
      </c>
      <c r="O11813">
        <v>61100</v>
      </c>
      <c r="P11813">
        <v>1970</v>
      </c>
      <c r="Q11813">
        <v>3</v>
      </c>
      <c r="R11813">
        <v>1</v>
      </c>
      <c r="S11813">
        <v>0</v>
      </c>
    </row>
    <row r="11814" spans="1:19" x14ac:dyDescent="0.35">
      <c r="A11814">
        <v>51965</v>
      </c>
      <c r="B11814" t="s">
        <v>111536</v>
      </c>
      <c r="C11814" t="s">
        <v>7</v>
      </c>
      <c r="D11814" t="s">
        <v>125760</v>
      </c>
      <c r="E11814" s="4">
        <v>42563</v>
      </c>
      <c r="F11814">
        <v>86000</v>
      </c>
      <c r="G11814" t="s">
        <v>111537</v>
      </c>
      <c r="H11814" t="s">
        <v>5</v>
      </c>
      <c r="I11814" t="s">
        <v>15562</v>
      </c>
      <c r="J11814" t="s">
        <v>169091</v>
      </c>
      <c r="K11814">
        <v>0.19</v>
      </c>
      <c r="L11814" t="s">
        <v>10</v>
      </c>
      <c r="M11814">
        <v>14000</v>
      </c>
      <c r="N11814">
        <v>46100</v>
      </c>
      <c r="O11814">
        <v>60100</v>
      </c>
      <c r="P11814">
        <v>1970</v>
      </c>
      <c r="Q11814">
        <v>3</v>
      </c>
      <c r="R11814">
        <v>1</v>
      </c>
      <c r="S11814">
        <v>0</v>
      </c>
    </row>
    <row r="11815" spans="1:19" x14ac:dyDescent="0.35">
      <c r="A11815">
        <v>26213</v>
      </c>
      <c r="B11815" t="s">
        <v>59093</v>
      </c>
      <c r="C11815" t="s">
        <v>7</v>
      </c>
      <c r="D11815" t="s">
        <v>124012</v>
      </c>
      <c r="E11815" s="4">
        <v>42006</v>
      </c>
      <c r="F11815">
        <v>67000</v>
      </c>
      <c r="G11815" t="s">
        <v>59094</v>
      </c>
      <c r="H11815" t="s">
        <v>5</v>
      </c>
      <c r="I11815" t="s">
        <v>59095</v>
      </c>
      <c r="J11815" t="s">
        <v>167955</v>
      </c>
      <c r="K11815">
        <v>0.27</v>
      </c>
      <c r="L11815" t="s">
        <v>10</v>
      </c>
      <c r="M11815">
        <v>14000</v>
      </c>
      <c r="N11815">
        <v>54500</v>
      </c>
      <c r="O11815">
        <v>68500</v>
      </c>
      <c r="P11815">
        <v>1971</v>
      </c>
      <c r="Q11815">
        <v>3</v>
      </c>
      <c r="R11815">
        <v>1</v>
      </c>
      <c r="S11815">
        <v>0</v>
      </c>
    </row>
    <row r="11816" spans="1:19" x14ac:dyDescent="0.35">
      <c r="A11816">
        <v>31074</v>
      </c>
      <c r="B11816" t="s">
        <v>69127</v>
      </c>
      <c r="C11816" t="s">
        <v>7</v>
      </c>
      <c r="D11816" t="s">
        <v>126884</v>
      </c>
      <c r="E11816" s="4">
        <v>42128</v>
      </c>
      <c r="F11816">
        <v>97000</v>
      </c>
      <c r="G11816" t="s">
        <v>69128</v>
      </c>
      <c r="H11816" t="s">
        <v>5</v>
      </c>
      <c r="I11816" t="s">
        <v>69129</v>
      </c>
      <c r="J11816" t="s">
        <v>169839</v>
      </c>
      <c r="K11816">
        <v>0.18</v>
      </c>
      <c r="L11816" t="s">
        <v>10</v>
      </c>
      <c r="M11816">
        <v>14000</v>
      </c>
      <c r="N11816">
        <v>49800</v>
      </c>
      <c r="O11816">
        <v>63800</v>
      </c>
      <c r="P11816">
        <v>1962</v>
      </c>
      <c r="Q11816">
        <v>3</v>
      </c>
      <c r="R11816">
        <v>1</v>
      </c>
      <c r="S11816">
        <v>1</v>
      </c>
    </row>
    <row r="11817" spans="1:19" x14ac:dyDescent="0.35">
      <c r="A11817">
        <v>53114</v>
      </c>
      <c r="B11817" t="s">
        <v>113919</v>
      </c>
      <c r="C11817" t="s">
        <v>7</v>
      </c>
      <c r="D11817" t="s">
        <v>125483</v>
      </c>
      <c r="E11817" s="4">
        <v>42590</v>
      </c>
      <c r="F11817">
        <v>84000</v>
      </c>
      <c r="G11817" t="s">
        <v>113920</v>
      </c>
      <c r="H11817" t="s">
        <v>5</v>
      </c>
      <c r="I11817" t="s">
        <v>15562</v>
      </c>
      <c r="J11817" t="s">
        <v>168886</v>
      </c>
      <c r="K11817">
        <v>0.2</v>
      </c>
      <c r="L11817" t="s">
        <v>10</v>
      </c>
      <c r="M11817">
        <v>14000</v>
      </c>
      <c r="N11817">
        <v>48300</v>
      </c>
      <c r="O11817">
        <v>62300</v>
      </c>
      <c r="P11817">
        <v>1964</v>
      </c>
      <c r="Q11817">
        <v>3</v>
      </c>
      <c r="R11817">
        <v>1</v>
      </c>
      <c r="S11817">
        <v>0</v>
      </c>
    </row>
    <row r="11818" spans="1:19" x14ac:dyDescent="0.35">
      <c r="A11818">
        <v>241</v>
      </c>
      <c r="B11818" t="s">
        <v>584</v>
      </c>
      <c r="C11818" t="s">
        <v>7</v>
      </c>
      <c r="D11818" t="s">
        <v>121661</v>
      </c>
      <c r="E11818" s="4">
        <v>41291</v>
      </c>
      <c r="F11818">
        <v>27000</v>
      </c>
      <c r="G11818" t="s">
        <v>585</v>
      </c>
      <c r="H11818" t="s">
        <v>166146</v>
      </c>
      <c r="I11818" t="s">
        <v>586</v>
      </c>
      <c r="J11818" t="s">
        <v>166611</v>
      </c>
      <c r="K11818">
        <v>0.2</v>
      </c>
      <c r="L11818" t="s">
        <v>10</v>
      </c>
      <c r="M11818">
        <v>14000</v>
      </c>
      <c r="N11818">
        <v>40300</v>
      </c>
      <c r="O11818">
        <v>54300</v>
      </c>
      <c r="P11818">
        <v>1964</v>
      </c>
      <c r="Q11818">
        <v>2</v>
      </c>
      <c r="R11818">
        <v>1</v>
      </c>
      <c r="S11818">
        <v>0</v>
      </c>
    </row>
    <row r="11819" spans="1:19" x14ac:dyDescent="0.35">
      <c r="A11819">
        <v>13348</v>
      </c>
      <c r="B11819" t="s">
        <v>584</v>
      </c>
      <c r="C11819" t="s">
        <v>7</v>
      </c>
      <c r="D11819" t="s">
        <v>121661</v>
      </c>
      <c r="E11819" s="4">
        <v>41712</v>
      </c>
      <c r="F11819">
        <v>41000</v>
      </c>
      <c r="G11819" t="s">
        <v>30986</v>
      </c>
      <c r="H11819" t="s">
        <v>5</v>
      </c>
      <c r="I11819" t="s">
        <v>586</v>
      </c>
      <c r="J11819" t="s">
        <v>166611</v>
      </c>
      <c r="K11819">
        <v>0.2</v>
      </c>
      <c r="L11819" t="s">
        <v>10</v>
      </c>
      <c r="M11819">
        <v>14000</v>
      </c>
      <c r="N11819">
        <v>40300</v>
      </c>
      <c r="O11819">
        <v>54300</v>
      </c>
      <c r="P11819">
        <v>1964</v>
      </c>
      <c r="Q11819">
        <v>2</v>
      </c>
      <c r="R11819">
        <v>1</v>
      </c>
      <c r="S11819">
        <v>0</v>
      </c>
    </row>
    <row r="11820" spans="1:19" x14ac:dyDescent="0.35">
      <c r="A11820">
        <v>15541</v>
      </c>
      <c r="B11820" t="s">
        <v>35907</v>
      </c>
      <c r="C11820" t="s">
        <v>7</v>
      </c>
      <c r="D11820" t="s">
        <v>122940</v>
      </c>
      <c r="E11820" s="4">
        <v>41761</v>
      </c>
      <c r="F11820">
        <v>52900</v>
      </c>
      <c r="G11820" t="s">
        <v>35908</v>
      </c>
      <c r="H11820" t="s">
        <v>5</v>
      </c>
      <c r="I11820" t="s">
        <v>35909</v>
      </c>
      <c r="J11820" t="s">
        <v>167370</v>
      </c>
      <c r="K11820">
        <v>0.17</v>
      </c>
      <c r="L11820" t="s">
        <v>10</v>
      </c>
      <c r="M11820">
        <v>14000</v>
      </c>
      <c r="N11820">
        <v>35500</v>
      </c>
      <c r="O11820">
        <v>49500</v>
      </c>
      <c r="P11820">
        <v>1964</v>
      </c>
      <c r="Q11820">
        <v>2</v>
      </c>
      <c r="R11820">
        <v>1</v>
      </c>
      <c r="S11820">
        <v>0</v>
      </c>
    </row>
    <row r="11821" spans="1:19" x14ac:dyDescent="0.35">
      <c r="A11821">
        <v>33018</v>
      </c>
      <c r="B11821" t="s">
        <v>73000</v>
      </c>
      <c r="C11821" t="s">
        <v>7</v>
      </c>
      <c r="D11821" t="s">
        <v>124370</v>
      </c>
      <c r="E11821" s="4">
        <v>42177</v>
      </c>
      <c r="F11821">
        <v>70500</v>
      </c>
      <c r="G11821" t="s">
        <v>73001</v>
      </c>
      <c r="H11821" t="s">
        <v>5</v>
      </c>
      <c r="I11821" t="s">
        <v>73002</v>
      </c>
      <c r="J11821" t="s">
        <v>168176</v>
      </c>
      <c r="K11821">
        <v>0.13</v>
      </c>
      <c r="L11821" t="s">
        <v>10</v>
      </c>
      <c r="M11821">
        <v>14000</v>
      </c>
      <c r="N11821">
        <v>47100</v>
      </c>
      <c r="O11821">
        <v>61100</v>
      </c>
      <c r="P11821">
        <v>1970</v>
      </c>
      <c r="Q11821">
        <v>3</v>
      </c>
      <c r="R11821">
        <v>1</v>
      </c>
      <c r="S11821">
        <v>0</v>
      </c>
    </row>
    <row r="11822" spans="1:19" x14ac:dyDescent="0.35">
      <c r="A11822">
        <v>41926</v>
      </c>
      <c r="B11822" t="s">
        <v>73000</v>
      </c>
      <c r="C11822" t="s">
        <v>7</v>
      </c>
      <c r="D11822" t="s">
        <v>124370</v>
      </c>
      <c r="E11822" s="4">
        <v>42354</v>
      </c>
      <c r="F11822">
        <v>110000</v>
      </c>
      <c r="G11822" t="s">
        <v>91427</v>
      </c>
      <c r="H11822" t="s">
        <v>5</v>
      </c>
      <c r="I11822" t="s">
        <v>73002</v>
      </c>
      <c r="J11822" t="s">
        <v>168176</v>
      </c>
      <c r="K11822">
        <v>0.13</v>
      </c>
      <c r="L11822" t="s">
        <v>10</v>
      </c>
      <c r="M11822">
        <v>14000</v>
      </c>
      <c r="N11822">
        <v>47100</v>
      </c>
      <c r="O11822">
        <v>61100</v>
      </c>
      <c r="P11822">
        <v>1970</v>
      </c>
      <c r="Q11822">
        <v>3</v>
      </c>
      <c r="R11822">
        <v>1</v>
      </c>
      <c r="S11822">
        <v>0</v>
      </c>
    </row>
    <row r="11823" spans="1:19" x14ac:dyDescent="0.35">
      <c r="A11823">
        <v>22712</v>
      </c>
      <c r="B11823" t="s">
        <v>51555</v>
      </c>
      <c r="C11823" t="s">
        <v>7</v>
      </c>
      <c r="D11823" t="s">
        <v>122974</v>
      </c>
      <c r="E11823" s="4">
        <v>41929</v>
      </c>
      <c r="F11823">
        <v>54000</v>
      </c>
      <c r="G11823" t="s">
        <v>51556</v>
      </c>
      <c r="H11823" t="s">
        <v>5</v>
      </c>
      <c r="I11823" t="s">
        <v>51557</v>
      </c>
      <c r="J11823" t="s">
        <v>167398</v>
      </c>
      <c r="K11823">
        <v>0.21</v>
      </c>
      <c r="L11823" t="s">
        <v>10</v>
      </c>
      <c r="M11823">
        <v>14000</v>
      </c>
      <c r="N11823">
        <v>54900</v>
      </c>
      <c r="O11823">
        <v>68900</v>
      </c>
      <c r="P11823">
        <v>1961</v>
      </c>
      <c r="Q11823">
        <v>2</v>
      </c>
      <c r="R11823">
        <v>1</v>
      </c>
      <c r="S11823">
        <v>1</v>
      </c>
    </row>
    <row r="11824" spans="1:19" x14ac:dyDescent="0.35">
      <c r="A11824">
        <v>38069</v>
      </c>
      <c r="B11824" t="s">
        <v>83639</v>
      </c>
      <c r="C11824" t="s">
        <v>7</v>
      </c>
      <c r="D11824" t="s">
        <v>124171</v>
      </c>
      <c r="E11824" s="4">
        <v>42277</v>
      </c>
      <c r="F11824">
        <v>69900</v>
      </c>
      <c r="G11824" t="s">
        <v>83640</v>
      </c>
      <c r="H11824" t="s">
        <v>5</v>
      </c>
      <c r="I11824" t="s">
        <v>83641</v>
      </c>
      <c r="J11824" t="s">
        <v>168055</v>
      </c>
      <c r="K11824">
        <v>0.19</v>
      </c>
      <c r="L11824" t="s">
        <v>10</v>
      </c>
      <c r="M11824">
        <v>14000</v>
      </c>
      <c r="N11824">
        <v>48400</v>
      </c>
      <c r="O11824">
        <v>62400</v>
      </c>
      <c r="P11824">
        <v>1963</v>
      </c>
      <c r="Q11824">
        <v>3</v>
      </c>
      <c r="R11824">
        <v>1</v>
      </c>
      <c r="S11824">
        <v>0</v>
      </c>
    </row>
    <row r="11825" spans="1:19" x14ac:dyDescent="0.35">
      <c r="A11825">
        <v>40654</v>
      </c>
      <c r="B11825" t="s">
        <v>83639</v>
      </c>
      <c r="C11825" t="s">
        <v>7</v>
      </c>
      <c r="D11825" t="s">
        <v>124171</v>
      </c>
      <c r="E11825" s="4">
        <v>42332</v>
      </c>
      <c r="F11825">
        <v>112500</v>
      </c>
      <c r="G11825" t="s">
        <v>88855</v>
      </c>
      <c r="H11825" t="s">
        <v>5</v>
      </c>
      <c r="I11825" t="s">
        <v>83641</v>
      </c>
      <c r="J11825" t="s">
        <v>168055</v>
      </c>
      <c r="K11825">
        <v>0.19</v>
      </c>
      <c r="L11825" t="s">
        <v>10</v>
      </c>
      <c r="M11825">
        <v>14000</v>
      </c>
      <c r="N11825">
        <v>48400</v>
      </c>
      <c r="O11825">
        <v>62400</v>
      </c>
      <c r="P11825">
        <v>1963</v>
      </c>
      <c r="Q11825">
        <v>3</v>
      </c>
      <c r="R11825">
        <v>1</v>
      </c>
      <c r="S11825">
        <v>0</v>
      </c>
    </row>
    <row r="11826" spans="1:19" x14ac:dyDescent="0.35">
      <c r="A11826">
        <v>23911</v>
      </c>
      <c r="B11826" t="s">
        <v>54203</v>
      </c>
      <c r="C11826" t="s">
        <v>7</v>
      </c>
      <c r="D11826" t="s">
        <v>125455</v>
      </c>
      <c r="E11826" s="4">
        <v>41964</v>
      </c>
      <c r="F11826">
        <v>83500</v>
      </c>
      <c r="G11826" t="s">
        <v>54204</v>
      </c>
      <c r="H11826" t="s">
        <v>5</v>
      </c>
      <c r="I11826" t="s">
        <v>54205</v>
      </c>
      <c r="J11826" t="s">
        <v>168873</v>
      </c>
      <c r="K11826">
        <v>0.16</v>
      </c>
      <c r="L11826" t="s">
        <v>10</v>
      </c>
      <c r="M11826">
        <v>14000</v>
      </c>
      <c r="N11826">
        <v>57800</v>
      </c>
      <c r="O11826">
        <v>71800</v>
      </c>
      <c r="P11826">
        <v>1963</v>
      </c>
      <c r="Q11826">
        <v>3</v>
      </c>
      <c r="R11826">
        <v>1</v>
      </c>
      <c r="S11826">
        <v>0</v>
      </c>
    </row>
    <row r="11827" spans="1:19" x14ac:dyDescent="0.35">
      <c r="A11827">
        <v>3266</v>
      </c>
      <c r="B11827" t="s">
        <v>7776</v>
      </c>
      <c r="C11827" t="s">
        <v>7</v>
      </c>
      <c r="D11827" t="s">
        <v>122323</v>
      </c>
      <c r="E11827" s="4">
        <v>41417</v>
      </c>
      <c r="F11827">
        <v>42000</v>
      </c>
      <c r="G11827" t="s">
        <v>7777</v>
      </c>
      <c r="H11827" t="s">
        <v>5</v>
      </c>
      <c r="I11827" t="s">
        <v>7778</v>
      </c>
      <c r="J11827" t="s">
        <v>167018</v>
      </c>
      <c r="K11827">
        <v>0.14000000000000001</v>
      </c>
      <c r="L11827" t="s">
        <v>10</v>
      </c>
      <c r="M11827">
        <v>14000</v>
      </c>
      <c r="N11827">
        <v>54300</v>
      </c>
      <c r="O11827">
        <v>68300</v>
      </c>
      <c r="P11827">
        <v>1963</v>
      </c>
      <c r="Q11827">
        <v>3</v>
      </c>
      <c r="R11827">
        <v>1</v>
      </c>
      <c r="S11827">
        <v>0</v>
      </c>
    </row>
    <row r="11828" spans="1:19" x14ac:dyDescent="0.35">
      <c r="A11828">
        <v>10753</v>
      </c>
      <c r="B11828" t="s">
        <v>25333</v>
      </c>
      <c r="C11828" t="s">
        <v>7</v>
      </c>
      <c r="D11828" t="s">
        <v>121829</v>
      </c>
      <c r="E11828" s="4">
        <v>41628</v>
      </c>
      <c r="F11828">
        <v>30650</v>
      </c>
      <c r="G11828" t="s">
        <v>25334</v>
      </c>
      <c r="H11828" t="s">
        <v>5</v>
      </c>
      <c r="I11828" t="s">
        <v>25335</v>
      </c>
      <c r="J11828" t="s">
        <v>166746</v>
      </c>
      <c r="K11828">
        <v>0.17</v>
      </c>
      <c r="L11828" t="s">
        <v>10</v>
      </c>
      <c r="M11828">
        <v>14000</v>
      </c>
      <c r="N11828">
        <v>59900</v>
      </c>
      <c r="O11828">
        <v>73900</v>
      </c>
      <c r="P11828">
        <v>1964</v>
      </c>
      <c r="Q11828">
        <v>3</v>
      </c>
      <c r="R11828">
        <v>1</v>
      </c>
      <c r="S11828">
        <v>0</v>
      </c>
    </row>
    <row r="11829" spans="1:19" x14ac:dyDescent="0.35">
      <c r="A11829">
        <v>4511</v>
      </c>
      <c r="B11829" t="s">
        <v>10777</v>
      </c>
      <c r="C11829" t="s">
        <v>7</v>
      </c>
      <c r="D11829" t="s">
        <v>125528</v>
      </c>
      <c r="E11829" s="4">
        <v>41443</v>
      </c>
      <c r="F11829">
        <v>84970</v>
      </c>
      <c r="G11829" t="s">
        <v>10778</v>
      </c>
      <c r="H11829" t="s">
        <v>5</v>
      </c>
      <c r="I11829" t="s">
        <v>10779</v>
      </c>
      <c r="J11829" t="s">
        <v>168912</v>
      </c>
      <c r="K11829">
        <v>0.19</v>
      </c>
      <c r="L11829" t="s">
        <v>10</v>
      </c>
      <c r="M11829">
        <v>14000</v>
      </c>
      <c r="N11829">
        <v>57900</v>
      </c>
      <c r="O11829">
        <v>71900</v>
      </c>
      <c r="P11829">
        <v>1964</v>
      </c>
      <c r="Q11829">
        <v>2</v>
      </c>
      <c r="R11829">
        <v>1</v>
      </c>
      <c r="S11829">
        <v>0</v>
      </c>
    </row>
    <row r="11830" spans="1:19" x14ac:dyDescent="0.35">
      <c r="A11830">
        <v>8898</v>
      </c>
      <c r="B11830" t="s">
        <v>21038</v>
      </c>
      <c r="C11830" t="s">
        <v>7</v>
      </c>
      <c r="D11830" t="s">
        <v>122702</v>
      </c>
      <c r="E11830" s="4">
        <v>41568</v>
      </c>
      <c r="F11830">
        <v>49910</v>
      </c>
      <c r="G11830" t="s">
        <v>21039</v>
      </c>
      <c r="H11830" t="s">
        <v>5</v>
      </c>
      <c r="I11830" t="s">
        <v>21040</v>
      </c>
      <c r="J11830" t="s">
        <v>167210</v>
      </c>
      <c r="K11830">
        <v>0.16</v>
      </c>
      <c r="L11830" t="s">
        <v>10</v>
      </c>
      <c r="M11830">
        <v>14000</v>
      </c>
      <c r="N11830">
        <v>44100</v>
      </c>
      <c r="O11830">
        <v>58100</v>
      </c>
      <c r="P11830">
        <v>1964</v>
      </c>
      <c r="Q11830">
        <v>3</v>
      </c>
      <c r="R11830">
        <v>1</v>
      </c>
      <c r="S11830">
        <v>0</v>
      </c>
    </row>
    <row r="11831" spans="1:19" x14ac:dyDescent="0.35">
      <c r="A11831">
        <v>43066</v>
      </c>
      <c r="B11831" t="s">
        <v>93786</v>
      </c>
      <c r="C11831" t="s">
        <v>7</v>
      </c>
      <c r="D11831" t="s">
        <v>127786</v>
      </c>
      <c r="E11831" s="4">
        <v>42380</v>
      </c>
      <c r="F11831">
        <v>105000</v>
      </c>
      <c r="G11831" t="s">
        <v>93787</v>
      </c>
      <c r="H11831" t="s">
        <v>5</v>
      </c>
      <c r="I11831" t="s">
        <v>93788</v>
      </c>
      <c r="J11831" t="s">
        <v>170429</v>
      </c>
      <c r="K11831">
        <v>0.18</v>
      </c>
      <c r="L11831" t="s">
        <v>10</v>
      </c>
      <c r="M11831">
        <v>14000</v>
      </c>
      <c r="N11831">
        <v>57300</v>
      </c>
      <c r="O11831">
        <v>71300</v>
      </c>
      <c r="P11831">
        <v>1964</v>
      </c>
      <c r="Q11831">
        <v>3</v>
      </c>
      <c r="R11831">
        <v>1</v>
      </c>
      <c r="S11831">
        <v>0</v>
      </c>
    </row>
    <row r="11832" spans="1:19" x14ac:dyDescent="0.35">
      <c r="A11832">
        <v>43067</v>
      </c>
      <c r="B11832" t="s">
        <v>93789</v>
      </c>
      <c r="C11832" t="s">
        <v>7</v>
      </c>
      <c r="D11832" t="s">
        <v>126171</v>
      </c>
      <c r="E11832" s="4">
        <v>42397</v>
      </c>
      <c r="F11832">
        <v>90000</v>
      </c>
      <c r="G11832" t="s">
        <v>93790</v>
      </c>
      <c r="H11832" t="s">
        <v>5</v>
      </c>
      <c r="I11832" t="s">
        <v>8300</v>
      </c>
      <c r="J11832" t="s">
        <v>169361</v>
      </c>
      <c r="K11832">
        <v>0.21</v>
      </c>
      <c r="L11832" t="s">
        <v>10</v>
      </c>
      <c r="M11832">
        <v>14000</v>
      </c>
      <c r="N11832">
        <v>52100</v>
      </c>
      <c r="O11832">
        <v>66100</v>
      </c>
      <c r="P11832">
        <v>1964</v>
      </c>
      <c r="Q11832">
        <v>3</v>
      </c>
      <c r="R11832">
        <v>1</v>
      </c>
      <c r="S11832">
        <v>0</v>
      </c>
    </row>
    <row r="11833" spans="1:19" x14ac:dyDescent="0.35">
      <c r="A11833">
        <v>9798</v>
      </c>
      <c r="B11833" t="s">
        <v>23129</v>
      </c>
      <c r="C11833" t="s">
        <v>7</v>
      </c>
      <c r="D11833" t="s">
        <v>121970</v>
      </c>
      <c r="E11833" s="4">
        <v>41586</v>
      </c>
      <c r="F11833">
        <v>35000</v>
      </c>
      <c r="G11833" t="s">
        <v>23130</v>
      </c>
      <c r="H11833" t="s">
        <v>5</v>
      </c>
      <c r="I11833" t="s">
        <v>23131</v>
      </c>
      <c r="J11833" t="s">
        <v>166819</v>
      </c>
      <c r="K11833">
        <v>0.18</v>
      </c>
      <c r="L11833" t="s">
        <v>10</v>
      </c>
      <c r="M11833">
        <v>14000</v>
      </c>
      <c r="N11833">
        <v>52100</v>
      </c>
      <c r="O11833">
        <v>66100</v>
      </c>
      <c r="P11833">
        <v>1963</v>
      </c>
      <c r="Q11833">
        <v>3</v>
      </c>
      <c r="R11833">
        <v>1</v>
      </c>
      <c r="S11833">
        <v>0</v>
      </c>
    </row>
    <row r="11834" spans="1:19" x14ac:dyDescent="0.35">
      <c r="A11834">
        <v>33019</v>
      </c>
      <c r="B11834" t="s">
        <v>73003</v>
      </c>
      <c r="C11834" t="s">
        <v>7</v>
      </c>
      <c r="D11834" t="s">
        <v>123511</v>
      </c>
      <c r="E11834" s="4">
        <v>42158</v>
      </c>
      <c r="F11834">
        <v>60250</v>
      </c>
      <c r="G11834" t="s">
        <v>73004</v>
      </c>
      <c r="H11834" t="s">
        <v>5</v>
      </c>
      <c r="I11834" t="s">
        <v>73005</v>
      </c>
      <c r="J11834" t="s">
        <v>167699</v>
      </c>
      <c r="K11834">
        <v>0.17</v>
      </c>
      <c r="L11834" t="s">
        <v>10</v>
      </c>
      <c r="M11834">
        <v>14000</v>
      </c>
      <c r="N11834">
        <v>57600</v>
      </c>
      <c r="O11834">
        <v>71600</v>
      </c>
      <c r="P11834">
        <v>1966</v>
      </c>
      <c r="Q11834">
        <v>4</v>
      </c>
      <c r="R11834">
        <v>2</v>
      </c>
      <c r="S11834">
        <v>0</v>
      </c>
    </row>
    <row r="11835" spans="1:19" x14ac:dyDescent="0.35">
      <c r="A11835">
        <v>48714</v>
      </c>
      <c r="B11835" t="s">
        <v>73003</v>
      </c>
      <c r="C11835" t="s">
        <v>7</v>
      </c>
      <c r="D11835" t="s">
        <v>135088</v>
      </c>
      <c r="E11835" s="4">
        <v>42494</v>
      </c>
      <c r="F11835">
        <v>146000</v>
      </c>
      <c r="G11835" t="s">
        <v>104981</v>
      </c>
      <c r="H11835" t="s">
        <v>5</v>
      </c>
      <c r="I11835" t="s">
        <v>73005</v>
      </c>
      <c r="J11835" t="s">
        <v>167699</v>
      </c>
      <c r="K11835">
        <v>0.17</v>
      </c>
      <c r="L11835" t="s">
        <v>10</v>
      </c>
      <c r="M11835">
        <v>14000</v>
      </c>
      <c r="N11835">
        <v>57600</v>
      </c>
      <c r="O11835">
        <v>71600</v>
      </c>
      <c r="P11835">
        <v>1966</v>
      </c>
      <c r="Q11835">
        <v>4</v>
      </c>
      <c r="R11835">
        <v>2</v>
      </c>
      <c r="S11835">
        <v>0</v>
      </c>
    </row>
    <row r="11836" spans="1:19" x14ac:dyDescent="0.35">
      <c r="A11836">
        <v>14422</v>
      </c>
      <c r="B11836" t="s">
        <v>33428</v>
      </c>
      <c r="C11836" t="s">
        <v>7</v>
      </c>
      <c r="D11836" t="s">
        <v>121785</v>
      </c>
      <c r="E11836" s="4">
        <v>41743</v>
      </c>
      <c r="F11836">
        <v>30000</v>
      </c>
      <c r="G11836" t="s">
        <v>33429</v>
      </c>
      <c r="H11836" t="s">
        <v>5</v>
      </c>
      <c r="I11836" t="s">
        <v>23231</v>
      </c>
      <c r="J11836" t="s">
        <v>166710</v>
      </c>
      <c r="K11836">
        <v>0.17</v>
      </c>
      <c r="L11836" t="s">
        <v>10</v>
      </c>
      <c r="M11836">
        <v>14000</v>
      </c>
      <c r="N11836">
        <v>41600</v>
      </c>
      <c r="O11836">
        <v>55600</v>
      </c>
      <c r="P11836">
        <v>1964</v>
      </c>
      <c r="Q11836">
        <v>3</v>
      </c>
      <c r="R11836">
        <v>1</v>
      </c>
      <c r="S11836">
        <v>0</v>
      </c>
    </row>
    <row r="11837" spans="1:19" x14ac:dyDescent="0.35">
      <c r="A11837">
        <v>50582</v>
      </c>
      <c r="B11837" t="s">
        <v>108790</v>
      </c>
      <c r="C11837" t="s">
        <v>7</v>
      </c>
      <c r="D11837" t="s">
        <v>125484</v>
      </c>
      <c r="E11837" s="4">
        <v>42544</v>
      </c>
      <c r="F11837">
        <v>84000</v>
      </c>
      <c r="G11837" t="s">
        <v>108791</v>
      </c>
      <c r="H11837" t="s">
        <v>5</v>
      </c>
      <c r="I11837" t="s">
        <v>23178</v>
      </c>
      <c r="J11837" t="s">
        <v>168887</v>
      </c>
      <c r="K11837">
        <v>0.17</v>
      </c>
      <c r="L11837" t="s">
        <v>10</v>
      </c>
      <c r="M11837">
        <v>14000</v>
      </c>
      <c r="N11837">
        <v>45900</v>
      </c>
      <c r="O11837">
        <v>59900</v>
      </c>
      <c r="P11837">
        <v>1966</v>
      </c>
      <c r="Q11837">
        <v>3</v>
      </c>
      <c r="R11837">
        <v>1</v>
      </c>
      <c r="S11837">
        <v>0</v>
      </c>
    </row>
    <row r="11838" spans="1:19" x14ac:dyDescent="0.35">
      <c r="A11838">
        <v>33020</v>
      </c>
      <c r="B11838" t="s">
        <v>73006</v>
      </c>
      <c r="C11838" t="s">
        <v>7</v>
      </c>
      <c r="D11838" t="s">
        <v>128759</v>
      </c>
      <c r="E11838" s="4">
        <v>42181</v>
      </c>
      <c r="F11838">
        <v>112000</v>
      </c>
      <c r="G11838" t="s">
        <v>73007</v>
      </c>
      <c r="H11838" t="s">
        <v>5</v>
      </c>
      <c r="I11838" t="s">
        <v>73008</v>
      </c>
      <c r="J11838" t="s">
        <v>171055</v>
      </c>
      <c r="K11838">
        <v>0.15</v>
      </c>
      <c r="L11838" t="s">
        <v>10</v>
      </c>
      <c r="M11838">
        <v>14000</v>
      </c>
      <c r="N11838">
        <v>52000</v>
      </c>
      <c r="O11838">
        <v>66000</v>
      </c>
      <c r="P11838">
        <v>1968</v>
      </c>
      <c r="Q11838">
        <v>3</v>
      </c>
      <c r="R11838">
        <v>1</v>
      </c>
      <c r="S11838">
        <v>0</v>
      </c>
    </row>
    <row r="11839" spans="1:19" x14ac:dyDescent="0.35">
      <c r="A11839">
        <v>53115</v>
      </c>
      <c r="B11839" t="s">
        <v>113921</v>
      </c>
      <c r="C11839" t="s">
        <v>7</v>
      </c>
      <c r="D11839" t="s">
        <v>130061</v>
      </c>
      <c r="E11839" s="4">
        <v>42608</v>
      </c>
      <c r="F11839">
        <v>120000</v>
      </c>
      <c r="G11839" t="s">
        <v>113922</v>
      </c>
      <c r="H11839" t="s">
        <v>5</v>
      </c>
      <c r="I11839" t="s">
        <v>113923</v>
      </c>
      <c r="J11839" t="s">
        <v>171861</v>
      </c>
      <c r="K11839">
        <v>0.15</v>
      </c>
      <c r="L11839" t="s">
        <v>10</v>
      </c>
      <c r="M11839">
        <v>14000</v>
      </c>
      <c r="N11839">
        <v>43200</v>
      </c>
      <c r="O11839">
        <v>57200</v>
      </c>
      <c r="P11839">
        <v>1967</v>
      </c>
      <c r="Q11839">
        <v>3</v>
      </c>
      <c r="R11839">
        <v>1</v>
      </c>
      <c r="S11839">
        <v>0</v>
      </c>
    </row>
    <row r="11840" spans="1:19" x14ac:dyDescent="0.35">
      <c r="A11840">
        <v>56033</v>
      </c>
      <c r="B11840" t="s">
        <v>119827</v>
      </c>
      <c r="C11840" t="s">
        <v>7</v>
      </c>
      <c r="D11840" t="s">
        <v>131819</v>
      </c>
      <c r="E11840" s="4">
        <v>42667</v>
      </c>
      <c r="F11840">
        <v>129900</v>
      </c>
      <c r="G11840" t="s">
        <v>119828</v>
      </c>
      <c r="H11840" t="s">
        <v>5</v>
      </c>
      <c r="I11840" t="s">
        <v>119829</v>
      </c>
      <c r="J11840" t="s">
        <v>172912</v>
      </c>
      <c r="K11840">
        <v>0.18</v>
      </c>
      <c r="L11840" t="s">
        <v>10</v>
      </c>
      <c r="M11840">
        <v>14000</v>
      </c>
      <c r="N11840">
        <v>56300</v>
      </c>
      <c r="O11840">
        <v>70300</v>
      </c>
      <c r="P11840">
        <v>1964</v>
      </c>
      <c r="Q11840">
        <v>3</v>
      </c>
      <c r="R11840">
        <v>2</v>
      </c>
      <c r="S11840">
        <v>0</v>
      </c>
    </row>
    <row r="11841" spans="1:19" x14ac:dyDescent="0.35">
      <c r="A11841">
        <v>14423</v>
      </c>
      <c r="B11841" t="s">
        <v>33430</v>
      </c>
      <c r="C11841" t="s">
        <v>7</v>
      </c>
      <c r="D11841" t="s">
        <v>123564</v>
      </c>
      <c r="E11841" s="4">
        <v>41731</v>
      </c>
      <c r="F11841">
        <v>62000</v>
      </c>
      <c r="G11841" t="s">
        <v>33431</v>
      </c>
      <c r="H11841" t="s">
        <v>5</v>
      </c>
      <c r="I11841" t="s">
        <v>22422</v>
      </c>
      <c r="J11841" t="s">
        <v>167730</v>
      </c>
      <c r="K11841">
        <v>0.21</v>
      </c>
      <c r="L11841" t="s">
        <v>10</v>
      </c>
      <c r="M11841">
        <v>14000</v>
      </c>
      <c r="N11841">
        <v>61700</v>
      </c>
      <c r="O11841">
        <v>75700</v>
      </c>
      <c r="P11841">
        <v>1963</v>
      </c>
      <c r="Q11841">
        <v>3</v>
      </c>
      <c r="R11841">
        <v>1</v>
      </c>
      <c r="S11841">
        <v>1</v>
      </c>
    </row>
    <row r="11842" spans="1:19" x14ac:dyDescent="0.35">
      <c r="A11842">
        <v>13349</v>
      </c>
      <c r="B11842" t="s">
        <v>30987</v>
      </c>
      <c r="C11842" t="s">
        <v>7</v>
      </c>
      <c r="D11842" t="s">
        <v>123639</v>
      </c>
      <c r="E11842" s="4">
        <v>41715</v>
      </c>
      <c r="F11842">
        <v>63500</v>
      </c>
      <c r="G11842" t="s">
        <v>30988</v>
      </c>
      <c r="H11842" t="s">
        <v>5</v>
      </c>
      <c r="I11842" t="s">
        <v>30989</v>
      </c>
      <c r="J11842" t="s">
        <v>167775</v>
      </c>
      <c r="K11842">
        <v>0.15</v>
      </c>
      <c r="L11842" t="s">
        <v>10</v>
      </c>
      <c r="M11842">
        <v>14000</v>
      </c>
      <c r="N11842">
        <v>51400</v>
      </c>
      <c r="O11842">
        <v>65400</v>
      </c>
      <c r="P11842">
        <v>1965</v>
      </c>
      <c r="Q11842">
        <v>3</v>
      </c>
      <c r="R11842">
        <v>1</v>
      </c>
      <c r="S11842">
        <v>0</v>
      </c>
    </row>
    <row r="11843" spans="1:19" x14ac:dyDescent="0.35">
      <c r="A11843">
        <v>11693</v>
      </c>
      <c r="B11843" t="s">
        <v>27319</v>
      </c>
      <c r="C11843" t="s">
        <v>7</v>
      </c>
      <c r="D11843" t="s">
        <v>122441</v>
      </c>
      <c r="E11843" s="4">
        <v>41668</v>
      </c>
      <c r="F11843">
        <v>45000</v>
      </c>
      <c r="G11843" t="s">
        <v>27320</v>
      </c>
      <c r="H11843" t="s">
        <v>5</v>
      </c>
      <c r="I11843" t="s">
        <v>27321</v>
      </c>
      <c r="J11843" t="s">
        <v>167096</v>
      </c>
      <c r="K11843">
        <v>0.16</v>
      </c>
      <c r="L11843" t="s">
        <v>10</v>
      </c>
      <c r="M11843">
        <v>14000</v>
      </c>
      <c r="N11843">
        <v>37400</v>
      </c>
      <c r="O11843">
        <v>51400</v>
      </c>
      <c r="P11843">
        <v>1965</v>
      </c>
      <c r="Q11843">
        <v>2</v>
      </c>
      <c r="R11843">
        <v>1</v>
      </c>
      <c r="S11843">
        <v>0</v>
      </c>
    </row>
    <row r="11844" spans="1:19" x14ac:dyDescent="0.35">
      <c r="A11844">
        <v>56034</v>
      </c>
      <c r="B11844" t="s">
        <v>27319</v>
      </c>
      <c r="C11844" t="s">
        <v>7</v>
      </c>
      <c r="D11844" t="s">
        <v>125144</v>
      </c>
      <c r="E11844" s="4">
        <v>42646</v>
      </c>
      <c r="F11844">
        <v>80000</v>
      </c>
      <c r="G11844" t="s">
        <v>119830</v>
      </c>
      <c r="H11844" t="s">
        <v>5</v>
      </c>
      <c r="I11844" t="s">
        <v>27321</v>
      </c>
      <c r="J11844" t="s">
        <v>167096</v>
      </c>
      <c r="K11844">
        <v>0.16</v>
      </c>
      <c r="L11844" t="s">
        <v>10</v>
      </c>
      <c r="M11844">
        <v>14000</v>
      </c>
      <c r="N11844">
        <v>37400</v>
      </c>
      <c r="O11844">
        <v>51400</v>
      </c>
      <c r="P11844">
        <v>1965</v>
      </c>
      <c r="Q11844">
        <v>2</v>
      </c>
      <c r="R11844">
        <v>1</v>
      </c>
      <c r="S11844">
        <v>0</v>
      </c>
    </row>
    <row r="11845" spans="1:19" x14ac:dyDescent="0.35">
      <c r="A11845">
        <v>56035</v>
      </c>
      <c r="B11845" t="s">
        <v>119831</v>
      </c>
      <c r="C11845" t="s">
        <v>7</v>
      </c>
      <c r="D11845" t="s">
        <v>138186</v>
      </c>
      <c r="E11845" s="4">
        <v>42648</v>
      </c>
      <c r="F11845">
        <v>163000</v>
      </c>
      <c r="G11845" t="s">
        <v>119832</v>
      </c>
      <c r="H11845" t="s">
        <v>5</v>
      </c>
      <c r="I11845" t="s">
        <v>119833</v>
      </c>
      <c r="J11845" t="s">
        <v>176310</v>
      </c>
      <c r="K11845">
        <v>0.18</v>
      </c>
      <c r="L11845" t="s">
        <v>10</v>
      </c>
      <c r="M11845">
        <v>14000</v>
      </c>
      <c r="N11845">
        <v>67100</v>
      </c>
      <c r="O11845">
        <v>81100</v>
      </c>
      <c r="P11845">
        <v>1965</v>
      </c>
      <c r="Q11845">
        <v>3</v>
      </c>
      <c r="R11845">
        <v>1</v>
      </c>
      <c r="S11845">
        <v>0</v>
      </c>
    </row>
    <row r="11846" spans="1:19" x14ac:dyDescent="0.35">
      <c r="A11846">
        <v>28152</v>
      </c>
      <c r="B11846" t="s">
        <v>62906</v>
      </c>
      <c r="C11846" t="s">
        <v>7</v>
      </c>
      <c r="D11846" t="s">
        <v>127787</v>
      </c>
      <c r="E11846" s="4">
        <v>42089</v>
      </c>
      <c r="F11846">
        <v>105000</v>
      </c>
      <c r="G11846" t="s">
        <v>62907</v>
      </c>
      <c r="H11846" t="s">
        <v>5</v>
      </c>
      <c r="I11846" t="s">
        <v>62908</v>
      </c>
      <c r="J11846" t="s">
        <v>170430</v>
      </c>
      <c r="K11846">
        <v>0.17</v>
      </c>
      <c r="L11846" t="s">
        <v>10</v>
      </c>
      <c r="M11846">
        <v>14000</v>
      </c>
      <c r="N11846">
        <v>59900</v>
      </c>
      <c r="O11846">
        <v>73900</v>
      </c>
      <c r="P11846">
        <v>1964</v>
      </c>
      <c r="Q11846">
        <v>3</v>
      </c>
      <c r="R11846">
        <v>1</v>
      </c>
      <c r="S11846">
        <v>0</v>
      </c>
    </row>
    <row r="11847" spans="1:19" x14ac:dyDescent="0.35">
      <c r="A11847">
        <v>45284</v>
      </c>
      <c r="B11847" t="s">
        <v>98216</v>
      </c>
      <c r="C11847" t="s">
        <v>7</v>
      </c>
      <c r="D11847" t="s">
        <v>130601</v>
      </c>
      <c r="E11847" s="4">
        <v>42433</v>
      </c>
      <c r="F11847">
        <v>123000</v>
      </c>
      <c r="G11847" t="s">
        <v>98217</v>
      </c>
      <c r="H11847" t="s">
        <v>5</v>
      </c>
      <c r="I11847" t="s">
        <v>98218</v>
      </c>
      <c r="J11847" t="s">
        <v>172187</v>
      </c>
      <c r="K11847">
        <v>0.17</v>
      </c>
      <c r="L11847" t="s">
        <v>10</v>
      </c>
      <c r="M11847">
        <v>14000</v>
      </c>
      <c r="N11847">
        <v>52200</v>
      </c>
      <c r="O11847">
        <v>66200</v>
      </c>
      <c r="P11847">
        <v>1967</v>
      </c>
      <c r="Q11847">
        <v>3</v>
      </c>
      <c r="R11847">
        <v>1</v>
      </c>
      <c r="S11847">
        <v>0</v>
      </c>
    </row>
    <row r="11848" spans="1:19" x14ac:dyDescent="0.35">
      <c r="A11848">
        <v>242</v>
      </c>
      <c r="B11848" t="s">
        <v>587</v>
      </c>
      <c r="C11848" t="s">
        <v>7</v>
      </c>
      <c r="D11848" t="s">
        <v>121435</v>
      </c>
      <c r="E11848" s="4">
        <v>41278</v>
      </c>
      <c r="F11848">
        <v>20000</v>
      </c>
      <c r="G11848" t="s">
        <v>588</v>
      </c>
      <c r="H11848" t="s">
        <v>5</v>
      </c>
      <c r="I11848" t="s">
        <v>589</v>
      </c>
      <c r="J11848" t="s">
        <v>166452</v>
      </c>
      <c r="K11848">
        <v>0.15</v>
      </c>
      <c r="L11848" t="s">
        <v>10</v>
      </c>
      <c r="M11848">
        <v>14000</v>
      </c>
      <c r="N11848">
        <v>45800</v>
      </c>
      <c r="O11848">
        <v>59800</v>
      </c>
      <c r="P11848">
        <v>1966</v>
      </c>
      <c r="Q11848">
        <v>3</v>
      </c>
      <c r="R11848">
        <v>1</v>
      </c>
      <c r="S11848">
        <v>0</v>
      </c>
    </row>
    <row r="11849" spans="1:19" x14ac:dyDescent="0.35">
      <c r="A11849">
        <v>14424</v>
      </c>
      <c r="B11849" t="s">
        <v>33432</v>
      </c>
      <c r="C11849" t="s">
        <v>7</v>
      </c>
      <c r="D11849" t="s">
        <v>122930</v>
      </c>
      <c r="E11849" s="4">
        <v>41731</v>
      </c>
      <c r="F11849">
        <v>52500</v>
      </c>
      <c r="G11849" t="s">
        <v>33433</v>
      </c>
      <c r="H11849" t="s">
        <v>5</v>
      </c>
      <c r="I11849" t="s">
        <v>30989</v>
      </c>
      <c r="J11849" t="s">
        <v>167363</v>
      </c>
      <c r="K11849">
        <v>0.17</v>
      </c>
      <c r="L11849" t="s">
        <v>10</v>
      </c>
      <c r="M11849">
        <v>12600</v>
      </c>
      <c r="N11849">
        <v>44900</v>
      </c>
      <c r="O11849">
        <v>57500</v>
      </c>
      <c r="P11849">
        <v>1969</v>
      </c>
      <c r="Q11849">
        <v>4</v>
      </c>
      <c r="R11849">
        <v>1</v>
      </c>
      <c r="S11849">
        <v>0</v>
      </c>
    </row>
    <row r="11850" spans="1:19" x14ac:dyDescent="0.35">
      <c r="A11850">
        <v>33021</v>
      </c>
      <c r="B11850" t="s">
        <v>73009</v>
      </c>
      <c r="C11850" t="s">
        <v>7</v>
      </c>
      <c r="D11850" t="s">
        <v>126959</v>
      </c>
      <c r="E11850" s="4">
        <v>42156</v>
      </c>
      <c r="F11850">
        <v>98000</v>
      </c>
      <c r="G11850" t="s">
        <v>73010</v>
      </c>
      <c r="H11850" t="s">
        <v>5</v>
      </c>
      <c r="I11850" t="s">
        <v>73011</v>
      </c>
      <c r="J11850" t="s">
        <v>169880</v>
      </c>
      <c r="K11850">
        <v>0.18</v>
      </c>
      <c r="L11850" t="s">
        <v>10</v>
      </c>
      <c r="M11850">
        <v>12600</v>
      </c>
      <c r="N11850">
        <v>50500</v>
      </c>
      <c r="O11850">
        <v>63100</v>
      </c>
      <c r="P11850">
        <v>1967</v>
      </c>
      <c r="Q11850">
        <v>3</v>
      </c>
      <c r="R11850">
        <v>1</v>
      </c>
      <c r="S11850">
        <v>0</v>
      </c>
    </row>
    <row r="11851" spans="1:19" x14ac:dyDescent="0.35">
      <c r="A11851">
        <v>28153</v>
      </c>
      <c r="B11851" t="s">
        <v>62909</v>
      </c>
      <c r="C11851" t="s">
        <v>7</v>
      </c>
      <c r="D11851" t="s">
        <v>128414</v>
      </c>
      <c r="E11851" s="4">
        <v>42079</v>
      </c>
      <c r="F11851">
        <v>110000</v>
      </c>
      <c r="G11851" t="s">
        <v>62910</v>
      </c>
      <c r="H11851" t="s">
        <v>5</v>
      </c>
      <c r="I11851" t="s">
        <v>62911</v>
      </c>
      <c r="J11851" t="s">
        <v>170858</v>
      </c>
      <c r="K11851">
        <v>0.23</v>
      </c>
      <c r="L11851" t="s">
        <v>10</v>
      </c>
      <c r="M11851">
        <v>14000</v>
      </c>
      <c r="N11851">
        <v>66100</v>
      </c>
      <c r="O11851">
        <v>80100</v>
      </c>
      <c r="P11851">
        <v>1965</v>
      </c>
      <c r="Q11851">
        <v>3</v>
      </c>
      <c r="R11851">
        <v>1</v>
      </c>
      <c r="S11851">
        <v>0</v>
      </c>
    </row>
    <row r="11852" spans="1:19" x14ac:dyDescent="0.35">
      <c r="A11852">
        <v>13350</v>
      </c>
      <c r="B11852" t="s">
        <v>30990</v>
      </c>
      <c r="C11852" t="s">
        <v>7</v>
      </c>
      <c r="D11852" t="s">
        <v>122357</v>
      </c>
      <c r="E11852" s="4">
        <v>41704</v>
      </c>
      <c r="F11852">
        <v>43000</v>
      </c>
      <c r="G11852" t="s">
        <v>30991</v>
      </c>
      <c r="H11852" t="s">
        <v>5</v>
      </c>
      <c r="I11852" t="s">
        <v>30992</v>
      </c>
      <c r="J11852" t="s">
        <v>167041</v>
      </c>
      <c r="K11852">
        <v>0.16</v>
      </c>
      <c r="L11852" t="s">
        <v>10</v>
      </c>
      <c r="M11852">
        <v>14000</v>
      </c>
      <c r="N11852">
        <v>46800</v>
      </c>
      <c r="O11852">
        <v>60800</v>
      </c>
      <c r="P11852">
        <v>1971</v>
      </c>
      <c r="Q11852">
        <v>3</v>
      </c>
      <c r="R11852">
        <v>1</v>
      </c>
      <c r="S11852">
        <v>0</v>
      </c>
    </row>
    <row r="11853" spans="1:19" x14ac:dyDescent="0.35">
      <c r="A11853">
        <v>43068</v>
      </c>
      <c r="B11853" t="s">
        <v>93791</v>
      </c>
      <c r="C11853" t="s">
        <v>7</v>
      </c>
      <c r="D11853" t="s">
        <v>127582</v>
      </c>
      <c r="E11853" s="4">
        <v>42394</v>
      </c>
      <c r="F11853">
        <v>103000</v>
      </c>
      <c r="G11853" t="s">
        <v>93792</v>
      </c>
      <c r="H11853" t="s">
        <v>5</v>
      </c>
      <c r="I11853" t="s">
        <v>93793</v>
      </c>
      <c r="J11853" t="s">
        <v>170294</v>
      </c>
      <c r="K11853">
        <v>0.16</v>
      </c>
      <c r="L11853" t="s">
        <v>10</v>
      </c>
      <c r="M11853">
        <v>14000</v>
      </c>
      <c r="N11853">
        <v>56200</v>
      </c>
      <c r="O11853">
        <v>70200</v>
      </c>
      <c r="P11853">
        <v>1971</v>
      </c>
      <c r="Q11853">
        <v>3</v>
      </c>
      <c r="R11853">
        <v>1</v>
      </c>
      <c r="S11853">
        <v>0</v>
      </c>
    </row>
    <row r="11854" spans="1:19" x14ac:dyDescent="0.35">
      <c r="A11854">
        <v>13351</v>
      </c>
      <c r="B11854" t="s">
        <v>30993</v>
      </c>
      <c r="C11854" t="s">
        <v>7</v>
      </c>
      <c r="D11854" t="s">
        <v>122542</v>
      </c>
      <c r="E11854" s="4">
        <v>41722</v>
      </c>
      <c r="F11854">
        <v>45188</v>
      </c>
      <c r="G11854" t="s">
        <v>30994</v>
      </c>
      <c r="H11854" t="s">
        <v>5</v>
      </c>
      <c r="I11854" t="s">
        <v>30995</v>
      </c>
      <c r="J11854" t="s">
        <v>167129</v>
      </c>
      <c r="K11854">
        <v>0.16</v>
      </c>
      <c r="L11854" t="s">
        <v>10</v>
      </c>
      <c r="M11854">
        <v>14000</v>
      </c>
      <c r="N11854">
        <v>49200</v>
      </c>
      <c r="O11854">
        <v>63200</v>
      </c>
      <c r="P11854">
        <v>1971</v>
      </c>
      <c r="Q11854">
        <v>3</v>
      </c>
      <c r="R11854">
        <v>1</v>
      </c>
      <c r="S11854">
        <v>0</v>
      </c>
    </row>
    <row r="11855" spans="1:19" x14ac:dyDescent="0.35">
      <c r="A11855">
        <v>7979</v>
      </c>
      <c r="B11855" t="s">
        <v>18915</v>
      </c>
      <c r="C11855" t="s">
        <v>7</v>
      </c>
      <c r="D11855" t="s">
        <v>121971</v>
      </c>
      <c r="E11855" s="4">
        <v>41540</v>
      </c>
      <c r="F11855">
        <v>35000</v>
      </c>
      <c r="G11855" t="s">
        <v>18916</v>
      </c>
      <c r="H11855" t="s">
        <v>5</v>
      </c>
      <c r="I11855" t="s">
        <v>18225</v>
      </c>
      <c r="J11855" t="s">
        <v>166820</v>
      </c>
      <c r="K11855">
        <v>0.17</v>
      </c>
      <c r="L11855" t="s">
        <v>10</v>
      </c>
      <c r="M11855">
        <v>14000</v>
      </c>
      <c r="N11855">
        <v>59800</v>
      </c>
      <c r="O11855">
        <v>73800</v>
      </c>
      <c r="P11855">
        <v>1971</v>
      </c>
      <c r="Q11855">
        <v>3</v>
      </c>
      <c r="R11855">
        <v>1</v>
      </c>
      <c r="S11855">
        <v>0</v>
      </c>
    </row>
    <row r="11856" spans="1:19" x14ac:dyDescent="0.35">
      <c r="A11856">
        <v>13352</v>
      </c>
      <c r="B11856" t="s">
        <v>18915</v>
      </c>
      <c r="C11856" t="s">
        <v>7</v>
      </c>
      <c r="D11856" t="s">
        <v>121971</v>
      </c>
      <c r="E11856" s="4">
        <v>41726</v>
      </c>
      <c r="F11856">
        <v>728000</v>
      </c>
      <c r="G11856" t="s">
        <v>30157</v>
      </c>
      <c r="H11856" t="s">
        <v>5</v>
      </c>
      <c r="I11856" t="s">
        <v>18225</v>
      </c>
      <c r="J11856" t="s">
        <v>166820</v>
      </c>
      <c r="K11856">
        <v>0.17</v>
      </c>
      <c r="L11856" t="s">
        <v>10</v>
      </c>
      <c r="M11856">
        <v>14000</v>
      </c>
      <c r="N11856">
        <v>59800</v>
      </c>
      <c r="O11856">
        <v>73800</v>
      </c>
      <c r="P11856">
        <v>1971</v>
      </c>
      <c r="Q11856">
        <v>3</v>
      </c>
      <c r="R11856">
        <v>1</v>
      </c>
      <c r="S11856">
        <v>0</v>
      </c>
    </row>
    <row r="11857" spans="1:19" x14ac:dyDescent="0.35">
      <c r="A11857">
        <v>38070</v>
      </c>
      <c r="B11857" t="s">
        <v>83642</v>
      </c>
      <c r="C11857" t="s">
        <v>7</v>
      </c>
      <c r="D11857" t="s">
        <v>129662</v>
      </c>
      <c r="E11857" s="4">
        <v>42276</v>
      </c>
      <c r="F11857">
        <v>118000</v>
      </c>
      <c r="G11857" t="s">
        <v>83643</v>
      </c>
      <c r="H11857" t="s">
        <v>5</v>
      </c>
      <c r="I11857" t="s">
        <v>83644</v>
      </c>
      <c r="J11857" t="s">
        <v>171620</v>
      </c>
      <c r="K11857">
        <v>0.18</v>
      </c>
      <c r="L11857" t="s">
        <v>10</v>
      </c>
      <c r="M11857">
        <v>14000</v>
      </c>
      <c r="N11857">
        <v>72000</v>
      </c>
      <c r="O11857">
        <v>86000</v>
      </c>
      <c r="P11857">
        <v>1968</v>
      </c>
      <c r="Q11857">
        <v>3</v>
      </c>
      <c r="R11857">
        <v>1</v>
      </c>
      <c r="S11857">
        <v>0</v>
      </c>
    </row>
    <row r="11858" spans="1:19" x14ac:dyDescent="0.35">
      <c r="A11858">
        <v>46858</v>
      </c>
      <c r="B11858" t="s">
        <v>101409</v>
      </c>
      <c r="C11858" t="s">
        <v>7</v>
      </c>
      <c r="D11858" t="s">
        <v>134460</v>
      </c>
      <c r="E11858" s="4">
        <v>42485</v>
      </c>
      <c r="F11858">
        <v>142500</v>
      </c>
      <c r="G11858" t="s">
        <v>101410</v>
      </c>
      <c r="H11858" t="s">
        <v>5</v>
      </c>
      <c r="I11858" t="s">
        <v>101411</v>
      </c>
      <c r="J11858" t="s">
        <v>174403</v>
      </c>
      <c r="K11858">
        <v>0.16</v>
      </c>
      <c r="L11858" t="s">
        <v>10</v>
      </c>
      <c r="M11858">
        <v>14000</v>
      </c>
      <c r="N11858">
        <v>86600</v>
      </c>
      <c r="O11858">
        <v>100600</v>
      </c>
      <c r="P11858">
        <v>1963</v>
      </c>
      <c r="Q11858">
        <v>3</v>
      </c>
      <c r="R11858">
        <v>2</v>
      </c>
      <c r="S11858">
        <v>0</v>
      </c>
    </row>
    <row r="11859" spans="1:19" x14ac:dyDescent="0.35">
      <c r="A11859">
        <v>41927</v>
      </c>
      <c r="B11859" t="s">
        <v>91428</v>
      </c>
      <c r="C11859" t="s">
        <v>7</v>
      </c>
      <c r="D11859" t="s">
        <v>130062</v>
      </c>
      <c r="E11859" s="4">
        <v>42342</v>
      </c>
      <c r="F11859">
        <v>120000</v>
      </c>
      <c r="G11859" t="s">
        <v>91429</v>
      </c>
      <c r="H11859" t="s">
        <v>5</v>
      </c>
      <c r="I11859" t="s">
        <v>91430</v>
      </c>
      <c r="J11859" t="s">
        <v>171862</v>
      </c>
      <c r="K11859">
        <v>0.36</v>
      </c>
      <c r="L11859" t="s">
        <v>10</v>
      </c>
      <c r="M11859">
        <v>17500</v>
      </c>
      <c r="N11859">
        <v>84200</v>
      </c>
      <c r="O11859">
        <v>101700</v>
      </c>
      <c r="P11859">
        <v>2001</v>
      </c>
      <c r="Q11859">
        <v>3</v>
      </c>
      <c r="R11859">
        <v>2</v>
      </c>
      <c r="S11859">
        <v>0</v>
      </c>
    </row>
    <row r="11860" spans="1:19" x14ac:dyDescent="0.35">
      <c r="A11860">
        <v>1206</v>
      </c>
      <c r="B11860" t="s">
        <v>2948</v>
      </c>
      <c r="C11860" t="s">
        <v>7</v>
      </c>
      <c r="D11860" t="s">
        <v>127037</v>
      </c>
      <c r="E11860" s="4">
        <v>41348</v>
      </c>
      <c r="F11860">
        <v>99000</v>
      </c>
      <c r="G11860" t="s">
        <v>2949</v>
      </c>
      <c r="H11860" t="s">
        <v>5</v>
      </c>
      <c r="I11860" t="s">
        <v>2950</v>
      </c>
      <c r="J11860" t="s">
        <v>169933</v>
      </c>
      <c r="K11860">
        <v>0.3</v>
      </c>
      <c r="L11860" t="s">
        <v>10</v>
      </c>
      <c r="M11860">
        <v>17500</v>
      </c>
      <c r="N11860">
        <v>95100</v>
      </c>
      <c r="O11860">
        <v>112600</v>
      </c>
      <c r="P11860">
        <v>2002</v>
      </c>
      <c r="Q11860">
        <v>3</v>
      </c>
      <c r="R11860">
        <v>2</v>
      </c>
      <c r="S11860">
        <v>1</v>
      </c>
    </row>
    <row r="11861" spans="1:19" x14ac:dyDescent="0.35">
      <c r="A11861">
        <v>21296</v>
      </c>
      <c r="B11861" t="s">
        <v>48467</v>
      </c>
      <c r="C11861" t="s">
        <v>7</v>
      </c>
      <c r="D11861" t="s">
        <v>127226</v>
      </c>
      <c r="E11861" s="4">
        <v>41884</v>
      </c>
      <c r="F11861">
        <v>100000</v>
      </c>
      <c r="G11861" t="s">
        <v>48468</v>
      </c>
      <c r="H11861" t="s">
        <v>5</v>
      </c>
      <c r="I11861" t="s">
        <v>48469</v>
      </c>
      <c r="J11861" t="s">
        <v>170065</v>
      </c>
      <c r="K11861">
        <v>0.31</v>
      </c>
      <c r="L11861" t="s">
        <v>10</v>
      </c>
      <c r="M11861">
        <v>17500</v>
      </c>
      <c r="N11861">
        <v>86200</v>
      </c>
      <c r="O11861">
        <v>103700</v>
      </c>
      <c r="P11861">
        <v>2004</v>
      </c>
      <c r="Q11861">
        <v>3</v>
      </c>
      <c r="R11861">
        <v>2</v>
      </c>
      <c r="S11861">
        <v>0</v>
      </c>
    </row>
    <row r="11862" spans="1:19" x14ac:dyDescent="0.35">
      <c r="A11862">
        <v>33022</v>
      </c>
      <c r="B11862" t="s">
        <v>73012</v>
      </c>
      <c r="C11862" t="s">
        <v>7</v>
      </c>
      <c r="D11862" t="s">
        <v>128675</v>
      </c>
      <c r="E11862" s="4">
        <v>42179</v>
      </c>
      <c r="F11862">
        <v>111000</v>
      </c>
      <c r="G11862" t="s">
        <v>73013</v>
      </c>
      <c r="H11862" t="s">
        <v>5</v>
      </c>
      <c r="I11862" t="s">
        <v>73014</v>
      </c>
      <c r="J11862" t="s">
        <v>170997</v>
      </c>
      <c r="K11862">
        <v>0.17</v>
      </c>
      <c r="L11862" t="s">
        <v>10</v>
      </c>
      <c r="M11862">
        <v>14000</v>
      </c>
      <c r="N11862">
        <v>82600</v>
      </c>
      <c r="O11862">
        <v>96600</v>
      </c>
      <c r="P11862">
        <v>2000</v>
      </c>
      <c r="Q11862">
        <v>3</v>
      </c>
      <c r="R11862">
        <v>2</v>
      </c>
      <c r="S11862">
        <v>0</v>
      </c>
    </row>
    <row r="11863" spans="1:19" x14ac:dyDescent="0.35">
      <c r="A11863">
        <v>36499</v>
      </c>
      <c r="B11863" t="s">
        <v>80429</v>
      </c>
      <c r="C11863" t="s">
        <v>7</v>
      </c>
      <c r="D11863" t="s">
        <v>126523</v>
      </c>
      <c r="E11863" s="4">
        <v>42222</v>
      </c>
      <c r="F11863">
        <v>93400</v>
      </c>
      <c r="G11863" t="s">
        <v>80430</v>
      </c>
      <c r="H11863" t="s">
        <v>5</v>
      </c>
      <c r="I11863" t="s">
        <v>80431</v>
      </c>
      <c r="J11863" t="s">
        <v>169579</v>
      </c>
      <c r="K11863">
        <v>0.19</v>
      </c>
      <c r="L11863" t="s">
        <v>10</v>
      </c>
      <c r="M11863">
        <v>14000</v>
      </c>
      <c r="N11863">
        <v>36000</v>
      </c>
      <c r="O11863">
        <v>54500</v>
      </c>
      <c r="P11863">
        <v>1969</v>
      </c>
      <c r="Q11863">
        <v>3</v>
      </c>
      <c r="R11863">
        <v>1</v>
      </c>
      <c r="S11863">
        <v>0</v>
      </c>
    </row>
    <row r="11864" spans="1:19" x14ac:dyDescent="0.35">
      <c r="A11864">
        <v>48715</v>
      </c>
      <c r="B11864" t="s">
        <v>104982</v>
      </c>
      <c r="C11864" t="s">
        <v>7</v>
      </c>
      <c r="D11864" t="s">
        <v>135562</v>
      </c>
      <c r="E11864" s="4">
        <v>42509</v>
      </c>
      <c r="F11864">
        <v>149900</v>
      </c>
      <c r="G11864" t="s">
        <v>104983</v>
      </c>
      <c r="H11864" t="s">
        <v>5</v>
      </c>
      <c r="I11864" t="s">
        <v>104984</v>
      </c>
      <c r="J11864" t="s">
        <v>175013</v>
      </c>
      <c r="K11864">
        <v>0.21</v>
      </c>
      <c r="L11864" t="s">
        <v>10</v>
      </c>
      <c r="M11864">
        <v>14000</v>
      </c>
      <c r="N11864">
        <v>66200</v>
      </c>
      <c r="O11864">
        <v>80200</v>
      </c>
      <c r="P11864">
        <v>1965</v>
      </c>
      <c r="Q11864">
        <v>3</v>
      </c>
      <c r="R11864">
        <v>1</v>
      </c>
      <c r="S11864">
        <v>0</v>
      </c>
    </row>
    <row r="11865" spans="1:19" x14ac:dyDescent="0.35">
      <c r="A11865">
        <v>39425</v>
      </c>
      <c r="B11865" t="s">
        <v>86419</v>
      </c>
      <c r="C11865" t="s">
        <v>7</v>
      </c>
      <c r="D11865" t="s">
        <v>123388</v>
      </c>
      <c r="E11865" s="4">
        <v>42286</v>
      </c>
      <c r="F11865">
        <v>60000</v>
      </c>
      <c r="G11865" t="s">
        <v>86420</v>
      </c>
      <c r="H11865" t="s">
        <v>5</v>
      </c>
      <c r="I11865" t="s">
        <v>86421</v>
      </c>
      <c r="J11865" t="s">
        <v>167640</v>
      </c>
      <c r="K11865">
        <v>0.18</v>
      </c>
      <c r="L11865" t="s">
        <v>10</v>
      </c>
      <c r="M11865">
        <v>14000</v>
      </c>
      <c r="N11865">
        <v>48700</v>
      </c>
      <c r="O11865">
        <v>62700</v>
      </c>
      <c r="P11865">
        <v>1969</v>
      </c>
      <c r="Q11865">
        <v>3</v>
      </c>
      <c r="R11865">
        <v>1</v>
      </c>
      <c r="S11865">
        <v>0</v>
      </c>
    </row>
    <row r="11866" spans="1:19" x14ac:dyDescent="0.35">
      <c r="A11866">
        <v>40655</v>
      </c>
      <c r="B11866" t="s">
        <v>88856</v>
      </c>
      <c r="C11866" t="s">
        <v>7</v>
      </c>
      <c r="D11866" t="s">
        <v>122967</v>
      </c>
      <c r="E11866" s="4">
        <v>42320</v>
      </c>
      <c r="F11866">
        <v>53797</v>
      </c>
      <c r="G11866" t="s">
        <v>88857</v>
      </c>
      <c r="H11866" t="s">
        <v>5</v>
      </c>
      <c r="I11866" t="s">
        <v>88858</v>
      </c>
      <c r="J11866" t="s">
        <v>167391</v>
      </c>
      <c r="K11866">
        <v>0.21</v>
      </c>
      <c r="L11866" t="s">
        <v>10</v>
      </c>
      <c r="M11866">
        <v>14000</v>
      </c>
      <c r="N11866">
        <v>86300</v>
      </c>
      <c r="O11866">
        <v>100300</v>
      </c>
      <c r="P11866">
        <v>1969</v>
      </c>
      <c r="Q11866">
        <v>3</v>
      </c>
      <c r="R11866">
        <v>2</v>
      </c>
      <c r="S11866">
        <v>0</v>
      </c>
    </row>
    <row r="11867" spans="1:19" x14ac:dyDescent="0.35">
      <c r="A11867">
        <v>40656</v>
      </c>
      <c r="B11867" t="s">
        <v>88856</v>
      </c>
      <c r="C11867" t="s">
        <v>7</v>
      </c>
      <c r="D11867" t="s">
        <v>122967</v>
      </c>
      <c r="E11867" s="4">
        <v>42320</v>
      </c>
      <c r="F11867">
        <v>65258</v>
      </c>
      <c r="G11867" t="s">
        <v>88859</v>
      </c>
      <c r="H11867" t="s">
        <v>5</v>
      </c>
      <c r="I11867" t="s">
        <v>88858</v>
      </c>
      <c r="J11867" t="s">
        <v>167391</v>
      </c>
      <c r="K11867">
        <v>0.21</v>
      </c>
      <c r="L11867" t="s">
        <v>10</v>
      </c>
      <c r="M11867">
        <v>14000</v>
      </c>
      <c r="N11867">
        <v>86300</v>
      </c>
      <c r="O11867">
        <v>100300</v>
      </c>
      <c r="P11867">
        <v>1969</v>
      </c>
      <c r="Q11867">
        <v>3</v>
      </c>
      <c r="R11867">
        <v>2</v>
      </c>
      <c r="S11867">
        <v>0</v>
      </c>
    </row>
    <row r="11868" spans="1:19" x14ac:dyDescent="0.35">
      <c r="A11868">
        <v>51966</v>
      </c>
      <c r="B11868" t="s">
        <v>88856</v>
      </c>
      <c r="C11868" t="s">
        <v>7</v>
      </c>
      <c r="D11868" t="s">
        <v>141443</v>
      </c>
      <c r="E11868" s="4">
        <v>42566</v>
      </c>
      <c r="F11868">
        <v>182000</v>
      </c>
      <c r="G11868" t="s">
        <v>111538</v>
      </c>
      <c r="H11868" t="s">
        <v>5</v>
      </c>
      <c r="I11868" t="s">
        <v>88858</v>
      </c>
      <c r="J11868" t="s">
        <v>167391</v>
      </c>
      <c r="K11868">
        <v>0.21</v>
      </c>
      <c r="L11868" t="s">
        <v>10</v>
      </c>
      <c r="M11868">
        <v>14000</v>
      </c>
      <c r="N11868">
        <v>86300</v>
      </c>
      <c r="O11868">
        <v>100300</v>
      </c>
      <c r="P11868">
        <v>1969</v>
      </c>
      <c r="Q11868">
        <v>3</v>
      </c>
      <c r="R11868">
        <v>2</v>
      </c>
      <c r="S11868">
        <v>0</v>
      </c>
    </row>
    <row r="11869" spans="1:19" x14ac:dyDescent="0.35">
      <c r="A11869">
        <v>13353</v>
      </c>
      <c r="B11869" t="s">
        <v>30996</v>
      </c>
      <c r="C11869" t="s">
        <v>7</v>
      </c>
      <c r="D11869" t="s">
        <v>124829</v>
      </c>
      <c r="E11869" s="4">
        <v>41705</v>
      </c>
      <c r="F11869">
        <v>76000</v>
      </c>
      <c r="G11869" t="s">
        <v>30997</v>
      </c>
      <c r="H11869" t="s">
        <v>5</v>
      </c>
      <c r="I11869" t="s">
        <v>30998</v>
      </c>
      <c r="J11869" t="s">
        <v>168471</v>
      </c>
      <c r="K11869">
        <v>0.19</v>
      </c>
      <c r="L11869" t="s">
        <v>10</v>
      </c>
      <c r="M11869">
        <v>14000</v>
      </c>
      <c r="N11869">
        <v>59900</v>
      </c>
      <c r="O11869">
        <v>73900</v>
      </c>
      <c r="P11869">
        <v>1967</v>
      </c>
      <c r="Q11869">
        <v>4</v>
      </c>
      <c r="R11869">
        <v>2</v>
      </c>
      <c r="S11869">
        <v>0</v>
      </c>
    </row>
    <row r="11870" spans="1:19" x14ac:dyDescent="0.35">
      <c r="A11870">
        <v>19803</v>
      </c>
      <c r="B11870" t="s">
        <v>18917</v>
      </c>
      <c r="C11870" t="s">
        <v>7</v>
      </c>
      <c r="D11870" t="s">
        <v>121139</v>
      </c>
      <c r="E11870" s="4">
        <v>41880</v>
      </c>
      <c r="F11870">
        <v>7500</v>
      </c>
      <c r="G11870" t="s">
        <v>45258</v>
      </c>
      <c r="H11870" t="s">
        <v>126</v>
      </c>
      <c r="I11870" t="s">
        <v>18919</v>
      </c>
      <c r="J11870" t="s">
        <v>166201</v>
      </c>
      <c r="K11870">
        <v>0.18</v>
      </c>
      <c r="L11870" t="s">
        <v>10</v>
      </c>
      <c r="M11870">
        <v>14000</v>
      </c>
      <c r="N11870">
        <v>98900</v>
      </c>
      <c r="O11870">
        <v>112900</v>
      </c>
      <c r="P11870">
        <v>2015</v>
      </c>
      <c r="Q11870">
        <v>3</v>
      </c>
      <c r="R11870">
        <v>2</v>
      </c>
      <c r="S11870">
        <v>0</v>
      </c>
    </row>
    <row r="11871" spans="1:19" x14ac:dyDescent="0.35">
      <c r="A11871">
        <v>7980</v>
      </c>
      <c r="B11871" t="s">
        <v>18917</v>
      </c>
      <c r="C11871" t="s">
        <v>7</v>
      </c>
      <c r="D11871" t="s">
        <v>121139</v>
      </c>
      <c r="E11871" s="4">
        <v>41543</v>
      </c>
      <c r="F11871">
        <v>67000</v>
      </c>
      <c r="G11871" t="s">
        <v>18918</v>
      </c>
      <c r="H11871" t="s">
        <v>5</v>
      </c>
      <c r="I11871" t="s">
        <v>18919</v>
      </c>
      <c r="J11871" t="s">
        <v>166201</v>
      </c>
      <c r="K11871">
        <v>0.18</v>
      </c>
      <c r="L11871" t="s">
        <v>10</v>
      </c>
      <c r="M11871">
        <v>14000</v>
      </c>
      <c r="N11871">
        <v>98900</v>
      </c>
      <c r="O11871">
        <v>112900</v>
      </c>
      <c r="P11871">
        <v>2015</v>
      </c>
      <c r="Q11871">
        <v>3</v>
      </c>
      <c r="R11871">
        <v>2</v>
      </c>
      <c r="S11871">
        <v>0</v>
      </c>
    </row>
    <row r="11872" spans="1:19" x14ac:dyDescent="0.35">
      <c r="A11872">
        <v>28154</v>
      </c>
      <c r="B11872" t="s">
        <v>18917</v>
      </c>
      <c r="C11872" t="s">
        <v>7</v>
      </c>
      <c r="D11872" t="s">
        <v>121139</v>
      </c>
      <c r="E11872" s="4">
        <v>42090</v>
      </c>
      <c r="F11872">
        <v>139725</v>
      </c>
      <c r="G11872" t="s">
        <v>62912</v>
      </c>
      <c r="H11872" t="s">
        <v>5</v>
      </c>
      <c r="I11872" t="s">
        <v>18919</v>
      </c>
      <c r="J11872" t="s">
        <v>166201</v>
      </c>
      <c r="K11872">
        <v>0.18</v>
      </c>
      <c r="L11872" t="s">
        <v>10</v>
      </c>
      <c r="M11872">
        <v>14000</v>
      </c>
      <c r="N11872">
        <v>98900</v>
      </c>
      <c r="O11872">
        <v>112900</v>
      </c>
      <c r="P11872">
        <v>2015</v>
      </c>
      <c r="Q11872">
        <v>3</v>
      </c>
      <c r="R11872">
        <v>2</v>
      </c>
      <c r="S11872">
        <v>0</v>
      </c>
    </row>
    <row r="11873" spans="1:19" x14ac:dyDescent="0.35">
      <c r="A11873">
        <v>6991</v>
      </c>
      <c r="B11873" t="s">
        <v>16601</v>
      </c>
      <c r="C11873" t="s">
        <v>7</v>
      </c>
      <c r="D11873" t="s">
        <v>125293</v>
      </c>
      <c r="E11873" s="4">
        <v>41516</v>
      </c>
      <c r="F11873">
        <v>81000</v>
      </c>
      <c r="G11873" t="s">
        <v>16602</v>
      </c>
      <c r="H11873" t="s">
        <v>5</v>
      </c>
      <c r="I11873" t="s">
        <v>16603</v>
      </c>
      <c r="J11873" t="s">
        <v>168779</v>
      </c>
      <c r="K11873">
        <v>0.21</v>
      </c>
      <c r="L11873" t="s">
        <v>10</v>
      </c>
      <c r="M11873">
        <v>14000</v>
      </c>
      <c r="N11873">
        <v>44900</v>
      </c>
      <c r="O11873">
        <v>58900</v>
      </c>
      <c r="P11873">
        <v>1972</v>
      </c>
      <c r="Q11873">
        <v>3</v>
      </c>
      <c r="R11873">
        <v>1</v>
      </c>
      <c r="S11873">
        <v>0</v>
      </c>
    </row>
    <row r="11874" spans="1:19" x14ac:dyDescent="0.35">
      <c r="A11874">
        <v>34749</v>
      </c>
      <c r="B11874" t="s">
        <v>76777</v>
      </c>
      <c r="C11874" t="s">
        <v>7</v>
      </c>
      <c r="D11874" t="s">
        <v>131820</v>
      </c>
      <c r="E11874" s="4">
        <v>42216</v>
      </c>
      <c r="F11874">
        <v>129900</v>
      </c>
      <c r="G11874" t="s">
        <v>76778</v>
      </c>
      <c r="H11874" t="s">
        <v>5</v>
      </c>
      <c r="I11874" t="s">
        <v>76779</v>
      </c>
      <c r="J11874" t="s">
        <v>172913</v>
      </c>
      <c r="K11874">
        <v>0.21</v>
      </c>
      <c r="L11874" t="s">
        <v>10</v>
      </c>
      <c r="M11874">
        <v>17500</v>
      </c>
      <c r="N11874">
        <v>83600</v>
      </c>
      <c r="O11874">
        <v>101100</v>
      </c>
      <c r="P11874">
        <v>2003</v>
      </c>
      <c r="Q11874">
        <v>3</v>
      </c>
      <c r="R11874">
        <v>2</v>
      </c>
      <c r="S11874">
        <v>0</v>
      </c>
    </row>
    <row r="11875" spans="1:19" x14ac:dyDescent="0.35">
      <c r="A11875">
        <v>31075</v>
      </c>
      <c r="B11875" t="s">
        <v>69130</v>
      </c>
      <c r="C11875" t="s">
        <v>7</v>
      </c>
      <c r="D11875" t="s">
        <v>130870</v>
      </c>
      <c r="E11875" s="4">
        <v>42153</v>
      </c>
      <c r="F11875">
        <v>124942</v>
      </c>
      <c r="G11875" t="s">
        <v>69131</v>
      </c>
      <c r="H11875" t="s">
        <v>5</v>
      </c>
      <c r="I11875" t="s">
        <v>69132</v>
      </c>
      <c r="J11875" t="s">
        <v>172337</v>
      </c>
      <c r="K11875">
        <v>0.22</v>
      </c>
      <c r="L11875" t="s">
        <v>10</v>
      </c>
      <c r="M11875">
        <v>17500</v>
      </c>
      <c r="N11875">
        <v>92600</v>
      </c>
      <c r="O11875">
        <v>110100</v>
      </c>
      <c r="P11875">
        <v>2003</v>
      </c>
      <c r="Q11875">
        <v>3</v>
      </c>
      <c r="R11875">
        <v>2</v>
      </c>
      <c r="S11875">
        <v>0</v>
      </c>
    </row>
    <row r="11876" spans="1:19" x14ac:dyDescent="0.35">
      <c r="A11876">
        <v>6992</v>
      </c>
      <c r="B11876" t="s">
        <v>16604</v>
      </c>
      <c r="C11876" t="s">
        <v>7</v>
      </c>
      <c r="D11876" t="s">
        <v>128028</v>
      </c>
      <c r="E11876" s="4">
        <v>41495</v>
      </c>
      <c r="F11876">
        <v>107000</v>
      </c>
      <c r="G11876" t="s">
        <v>16605</v>
      </c>
      <c r="H11876" t="s">
        <v>5</v>
      </c>
      <c r="I11876" t="s">
        <v>16606</v>
      </c>
      <c r="J11876" t="s">
        <v>170599</v>
      </c>
      <c r="K11876">
        <v>0.23</v>
      </c>
      <c r="L11876" t="s">
        <v>10</v>
      </c>
      <c r="M11876">
        <v>17500</v>
      </c>
      <c r="N11876">
        <v>90500</v>
      </c>
      <c r="O11876">
        <v>108000</v>
      </c>
      <c r="P11876">
        <v>2003</v>
      </c>
      <c r="Q11876">
        <v>3</v>
      </c>
      <c r="R11876">
        <v>2</v>
      </c>
      <c r="S11876">
        <v>0</v>
      </c>
    </row>
    <row r="11877" spans="1:19" x14ac:dyDescent="0.35">
      <c r="A11877">
        <v>38071</v>
      </c>
      <c r="B11877" t="s">
        <v>83645</v>
      </c>
      <c r="C11877" t="s">
        <v>7</v>
      </c>
      <c r="D11877" t="s">
        <v>134728</v>
      </c>
      <c r="E11877" s="4">
        <v>42263</v>
      </c>
      <c r="F11877">
        <v>144900</v>
      </c>
      <c r="G11877" t="s">
        <v>83646</v>
      </c>
      <c r="H11877" t="s">
        <v>5</v>
      </c>
      <c r="I11877" t="s">
        <v>83647</v>
      </c>
      <c r="J11877" t="s">
        <v>174537</v>
      </c>
      <c r="K11877">
        <v>0.17</v>
      </c>
      <c r="L11877" t="s">
        <v>10</v>
      </c>
      <c r="M11877">
        <v>14000</v>
      </c>
      <c r="N11877">
        <v>88400</v>
      </c>
      <c r="O11877">
        <v>102400</v>
      </c>
      <c r="P11877">
        <v>2001</v>
      </c>
      <c r="Q11877">
        <v>3</v>
      </c>
      <c r="R11877">
        <v>2</v>
      </c>
      <c r="S11877">
        <v>0</v>
      </c>
    </row>
    <row r="11878" spans="1:19" x14ac:dyDescent="0.35">
      <c r="A11878">
        <v>33023</v>
      </c>
      <c r="B11878" t="s">
        <v>73015</v>
      </c>
      <c r="C11878" t="s">
        <v>7</v>
      </c>
      <c r="D11878" t="s">
        <v>131771</v>
      </c>
      <c r="E11878" s="4">
        <v>42173</v>
      </c>
      <c r="F11878">
        <v>129500</v>
      </c>
      <c r="G11878" t="s">
        <v>73016</v>
      </c>
      <c r="H11878" t="s">
        <v>5</v>
      </c>
      <c r="I11878" t="s">
        <v>73017</v>
      </c>
      <c r="J11878" t="s">
        <v>172880</v>
      </c>
      <c r="K11878">
        <v>0.17</v>
      </c>
      <c r="L11878" t="s">
        <v>10</v>
      </c>
      <c r="M11878">
        <v>14000</v>
      </c>
      <c r="N11878">
        <v>90000</v>
      </c>
      <c r="O11878">
        <v>104000</v>
      </c>
      <c r="P11878">
        <v>2001</v>
      </c>
      <c r="Q11878">
        <v>3</v>
      </c>
      <c r="R11878">
        <v>2</v>
      </c>
      <c r="S11878">
        <v>0</v>
      </c>
    </row>
    <row r="11879" spans="1:19" x14ac:dyDescent="0.35">
      <c r="A11879">
        <v>22713</v>
      </c>
      <c r="B11879" t="s">
        <v>51558</v>
      </c>
      <c r="C11879" t="s">
        <v>7</v>
      </c>
      <c r="D11879" t="s">
        <v>130466</v>
      </c>
      <c r="E11879" s="4">
        <v>41943</v>
      </c>
      <c r="F11879">
        <v>122000</v>
      </c>
      <c r="G11879" t="s">
        <v>51559</v>
      </c>
      <c r="H11879" t="s">
        <v>5</v>
      </c>
      <c r="I11879" t="s">
        <v>51560</v>
      </c>
      <c r="J11879" t="s">
        <v>172110</v>
      </c>
      <c r="K11879">
        <v>0.35</v>
      </c>
      <c r="L11879" t="s">
        <v>10</v>
      </c>
      <c r="M11879">
        <v>14000</v>
      </c>
      <c r="N11879">
        <v>126000</v>
      </c>
      <c r="O11879">
        <v>140000</v>
      </c>
      <c r="P11879">
        <v>2001</v>
      </c>
      <c r="Q11879">
        <v>3</v>
      </c>
      <c r="R11879">
        <v>2</v>
      </c>
      <c r="S11879">
        <v>1</v>
      </c>
    </row>
    <row r="11880" spans="1:19" x14ac:dyDescent="0.35">
      <c r="A11880">
        <v>21192</v>
      </c>
      <c r="B11880" t="s">
        <v>48229</v>
      </c>
      <c r="C11880" t="s">
        <v>37067</v>
      </c>
      <c r="D11880" t="s">
        <v>162287</v>
      </c>
      <c r="E11880" s="4">
        <v>41912</v>
      </c>
      <c r="F11880">
        <v>550000</v>
      </c>
      <c r="G11880" t="s">
        <v>48230</v>
      </c>
      <c r="H11880" t="s">
        <v>5</v>
      </c>
      <c r="I11880" t="s">
        <v>48231</v>
      </c>
      <c r="J11880" t="s">
        <v>186506</v>
      </c>
      <c r="K11880">
        <v>0.78</v>
      </c>
      <c r="L11880" t="s">
        <v>10</v>
      </c>
      <c r="M11880">
        <v>13000</v>
      </c>
      <c r="N11880">
        <v>0</v>
      </c>
      <c r="O11880">
        <v>13000</v>
      </c>
    </row>
    <row r="11881" spans="1:19" x14ac:dyDescent="0.35">
      <c r="A11881">
        <v>21193</v>
      </c>
      <c r="B11881" t="s">
        <v>48232</v>
      </c>
      <c r="C11881" t="s">
        <v>37067</v>
      </c>
      <c r="D11881" t="s">
        <v>124688</v>
      </c>
      <c r="E11881" s="4">
        <v>41912</v>
      </c>
      <c r="F11881">
        <v>75000</v>
      </c>
      <c r="G11881" t="s">
        <v>48233</v>
      </c>
      <c r="H11881" t="s">
        <v>126</v>
      </c>
      <c r="I11881" t="s">
        <v>48231</v>
      </c>
      <c r="J11881" t="s">
        <v>168384</v>
      </c>
      <c r="K11881">
        <v>1.46</v>
      </c>
      <c r="L11881" t="s">
        <v>10</v>
      </c>
      <c r="M11881">
        <v>22200</v>
      </c>
      <c r="N11881">
        <v>0</v>
      </c>
      <c r="O11881">
        <v>22200</v>
      </c>
    </row>
    <row r="11882" spans="1:19" x14ac:dyDescent="0.35">
      <c r="A11882">
        <v>39324</v>
      </c>
      <c r="B11882" t="s">
        <v>86207</v>
      </c>
      <c r="C11882" t="s">
        <v>86208</v>
      </c>
      <c r="D11882" t="s">
        <v>149906</v>
      </c>
      <c r="E11882" s="4">
        <v>42300</v>
      </c>
      <c r="F11882">
        <v>250000</v>
      </c>
      <c r="G11882" t="s">
        <v>86209</v>
      </c>
      <c r="H11882" t="s">
        <v>126</v>
      </c>
      <c r="I11882" t="s">
        <v>75839</v>
      </c>
      <c r="J11882" t="s">
        <v>181063</v>
      </c>
      <c r="K11882">
        <v>6.61</v>
      </c>
      <c r="L11882" t="s">
        <v>10</v>
      </c>
      <c r="M11882">
        <v>125200</v>
      </c>
      <c r="N11882">
        <v>0</v>
      </c>
      <c r="O11882">
        <v>125200</v>
      </c>
    </row>
    <row r="11883" spans="1:19" x14ac:dyDescent="0.35">
      <c r="A11883">
        <v>7981</v>
      </c>
      <c r="B11883" t="s">
        <v>18920</v>
      </c>
      <c r="C11883" t="s">
        <v>7</v>
      </c>
      <c r="D11883" t="s">
        <v>131341</v>
      </c>
      <c r="E11883" s="4">
        <v>41542</v>
      </c>
      <c r="F11883">
        <v>126140</v>
      </c>
      <c r="G11883" t="s">
        <v>18921</v>
      </c>
      <c r="H11883" t="s">
        <v>5</v>
      </c>
      <c r="I11883" t="s">
        <v>18922</v>
      </c>
      <c r="J11883" t="s">
        <v>172624</v>
      </c>
      <c r="K11883">
        <v>0.27</v>
      </c>
      <c r="L11883" t="s">
        <v>10</v>
      </c>
      <c r="M11883">
        <v>18000</v>
      </c>
      <c r="N11883">
        <v>84600</v>
      </c>
      <c r="O11883">
        <v>102600</v>
      </c>
      <c r="P11883">
        <v>1937</v>
      </c>
      <c r="Q11883">
        <v>3</v>
      </c>
      <c r="R11883">
        <v>2</v>
      </c>
      <c r="S11883">
        <v>0</v>
      </c>
    </row>
    <row r="11884" spans="1:19" x14ac:dyDescent="0.35">
      <c r="A11884">
        <v>54580</v>
      </c>
      <c r="B11884" t="s">
        <v>116909</v>
      </c>
      <c r="C11884" t="s">
        <v>37067</v>
      </c>
      <c r="D11884" t="s">
        <v>123389</v>
      </c>
      <c r="E11884" s="4">
        <v>42642</v>
      </c>
      <c r="F11884">
        <v>60000</v>
      </c>
      <c r="G11884" t="s">
        <v>116910</v>
      </c>
      <c r="H11884" t="s">
        <v>5</v>
      </c>
      <c r="I11884" t="s">
        <v>116911</v>
      </c>
      <c r="J11884" t="s">
        <v>167641</v>
      </c>
      <c r="K11884">
        <v>0.22</v>
      </c>
      <c r="L11884" t="s">
        <v>10</v>
      </c>
      <c r="M11884">
        <v>18000</v>
      </c>
      <c r="N11884">
        <v>0</v>
      </c>
      <c r="O11884">
        <v>18000</v>
      </c>
    </row>
    <row r="11885" spans="1:19" x14ac:dyDescent="0.35">
      <c r="A11885">
        <v>54581</v>
      </c>
      <c r="B11885" t="s">
        <v>116912</v>
      </c>
      <c r="C11885" t="s">
        <v>7</v>
      </c>
      <c r="D11885" t="s">
        <v>123390</v>
      </c>
      <c r="E11885" s="4">
        <v>42642</v>
      </c>
      <c r="F11885">
        <v>60000</v>
      </c>
      <c r="G11885" t="s">
        <v>116910</v>
      </c>
      <c r="H11885" t="s">
        <v>5</v>
      </c>
      <c r="I11885" t="s">
        <v>116911</v>
      </c>
      <c r="J11885" t="s">
        <v>167642</v>
      </c>
      <c r="K11885">
        <v>0.2</v>
      </c>
      <c r="L11885" t="s">
        <v>10</v>
      </c>
      <c r="M11885">
        <v>18000</v>
      </c>
      <c r="N11885">
        <v>58500</v>
      </c>
      <c r="O11885">
        <v>76500</v>
      </c>
      <c r="P11885">
        <v>1948</v>
      </c>
      <c r="Q11885">
        <v>3</v>
      </c>
      <c r="R11885">
        <v>1</v>
      </c>
      <c r="S11885">
        <v>0</v>
      </c>
    </row>
    <row r="11886" spans="1:19" x14ac:dyDescent="0.35">
      <c r="A11886">
        <v>34750</v>
      </c>
      <c r="B11886" t="s">
        <v>76780</v>
      </c>
      <c r="C11886" t="s">
        <v>7</v>
      </c>
      <c r="D11886" t="s">
        <v>130467</v>
      </c>
      <c r="E11886" s="4">
        <v>42209</v>
      </c>
      <c r="F11886">
        <v>122000</v>
      </c>
      <c r="G11886" t="s">
        <v>76781</v>
      </c>
      <c r="H11886" t="s">
        <v>5</v>
      </c>
      <c r="I11886" t="s">
        <v>76782</v>
      </c>
      <c r="J11886" t="s">
        <v>172111</v>
      </c>
      <c r="K11886">
        <v>0.19</v>
      </c>
      <c r="L11886" t="s">
        <v>10</v>
      </c>
      <c r="M11886">
        <v>18000</v>
      </c>
      <c r="N11886">
        <v>65800</v>
      </c>
      <c r="O11886">
        <v>83800</v>
      </c>
      <c r="P11886">
        <v>1948</v>
      </c>
      <c r="Q11886">
        <v>2</v>
      </c>
      <c r="R11886">
        <v>1</v>
      </c>
      <c r="S11886">
        <v>0</v>
      </c>
    </row>
    <row r="11887" spans="1:19" x14ac:dyDescent="0.35">
      <c r="A11887">
        <v>33024</v>
      </c>
      <c r="B11887" t="s">
        <v>73018</v>
      </c>
      <c r="C11887" t="s">
        <v>7</v>
      </c>
      <c r="D11887" t="s">
        <v>122900</v>
      </c>
      <c r="E11887" s="4">
        <v>42164</v>
      </c>
      <c r="F11887">
        <v>52000</v>
      </c>
      <c r="G11887" t="s">
        <v>73019</v>
      </c>
      <c r="H11887" t="s">
        <v>5</v>
      </c>
      <c r="I11887" t="s">
        <v>35896</v>
      </c>
      <c r="J11887" t="s">
        <v>167346</v>
      </c>
      <c r="K11887">
        <v>0.32</v>
      </c>
      <c r="L11887" t="s">
        <v>10</v>
      </c>
      <c r="M11887">
        <v>18000</v>
      </c>
      <c r="N11887">
        <v>28900</v>
      </c>
      <c r="O11887">
        <v>46900</v>
      </c>
      <c r="P11887">
        <v>1940</v>
      </c>
      <c r="Q11887">
        <v>2</v>
      </c>
      <c r="R11887">
        <v>1</v>
      </c>
      <c r="S11887">
        <v>0</v>
      </c>
    </row>
    <row r="11888" spans="1:19" x14ac:dyDescent="0.35">
      <c r="A11888">
        <v>38072</v>
      </c>
      <c r="B11888" t="s">
        <v>83648</v>
      </c>
      <c r="C11888" t="s">
        <v>60</v>
      </c>
      <c r="D11888" t="s">
        <v>127788</v>
      </c>
      <c r="E11888" s="4">
        <v>42277</v>
      </c>
      <c r="F11888">
        <v>105000</v>
      </c>
      <c r="G11888" t="s">
        <v>83649</v>
      </c>
      <c r="H11888" t="s">
        <v>5</v>
      </c>
      <c r="I11888" t="s">
        <v>83650</v>
      </c>
      <c r="J11888" t="s">
        <v>170431</v>
      </c>
      <c r="K11888">
        <v>0.2</v>
      </c>
      <c r="L11888" t="s">
        <v>10</v>
      </c>
      <c r="M11888">
        <v>18000</v>
      </c>
      <c r="N11888">
        <v>52300</v>
      </c>
      <c r="O11888">
        <v>70900</v>
      </c>
      <c r="P11888">
        <v>1949</v>
      </c>
      <c r="Q11888">
        <v>4</v>
      </c>
      <c r="R11888">
        <v>2</v>
      </c>
      <c r="S11888">
        <v>0</v>
      </c>
    </row>
    <row r="11889" spans="1:19" x14ac:dyDescent="0.35">
      <c r="A11889">
        <v>43069</v>
      </c>
      <c r="B11889" t="s">
        <v>93794</v>
      </c>
      <c r="C11889" t="s">
        <v>7</v>
      </c>
      <c r="D11889" t="s">
        <v>128930</v>
      </c>
      <c r="E11889" s="4">
        <v>42398</v>
      </c>
      <c r="F11889">
        <v>113300</v>
      </c>
      <c r="G11889" t="s">
        <v>93795</v>
      </c>
      <c r="H11889" t="s">
        <v>5</v>
      </c>
      <c r="I11889" t="s">
        <v>93796</v>
      </c>
      <c r="J11889" t="s">
        <v>171143</v>
      </c>
      <c r="K11889">
        <v>0.41</v>
      </c>
      <c r="L11889" t="s">
        <v>10</v>
      </c>
      <c r="M11889">
        <v>18000</v>
      </c>
      <c r="N11889">
        <v>89300</v>
      </c>
      <c r="O11889">
        <v>117000</v>
      </c>
      <c r="P11889">
        <v>1953</v>
      </c>
      <c r="Q11889">
        <v>3</v>
      </c>
      <c r="R11889">
        <v>1</v>
      </c>
      <c r="S11889">
        <v>1</v>
      </c>
    </row>
    <row r="11890" spans="1:19" x14ac:dyDescent="0.35">
      <c r="A11890">
        <v>26214</v>
      </c>
      <c r="B11890" t="s">
        <v>59096</v>
      </c>
      <c r="C11890" t="s">
        <v>7</v>
      </c>
      <c r="D11890" t="s">
        <v>124172</v>
      </c>
      <c r="E11890" s="4">
        <v>42027</v>
      </c>
      <c r="F11890">
        <v>69900</v>
      </c>
      <c r="G11890" t="s">
        <v>59097</v>
      </c>
      <c r="H11890" t="s">
        <v>5</v>
      </c>
      <c r="I11890" t="s">
        <v>37073</v>
      </c>
      <c r="J11890" t="s">
        <v>168056</v>
      </c>
      <c r="K11890">
        <v>0.56999999999999995</v>
      </c>
      <c r="L11890" t="s">
        <v>10</v>
      </c>
      <c r="M11890">
        <v>18000</v>
      </c>
      <c r="N11890">
        <v>43900</v>
      </c>
      <c r="O11890">
        <v>64000</v>
      </c>
      <c r="P11890">
        <v>1937</v>
      </c>
      <c r="Q11890">
        <v>2</v>
      </c>
      <c r="R11890">
        <v>1</v>
      </c>
      <c r="S11890">
        <v>0</v>
      </c>
    </row>
    <row r="11891" spans="1:19" x14ac:dyDescent="0.35">
      <c r="A11891">
        <v>21297</v>
      </c>
      <c r="B11891" t="s">
        <v>48470</v>
      </c>
      <c r="C11891" t="s">
        <v>7</v>
      </c>
      <c r="D11891" t="s">
        <v>122754</v>
      </c>
      <c r="E11891" s="4">
        <v>41892</v>
      </c>
      <c r="F11891">
        <v>50000</v>
      </c>
      <c r="G11891" t="s">
        <v>48471</v>
      </c>
      <c r="H11891" t="s">
        <v>5</v>
      </c>
      <c r="I11891" t="s">
        <v>7550</v>
      </c>
      <c r="J11891" t="s">
        <v>167254</v>
      </c>
      <c r="K11891">
        <v>0.28999999999999998</v>
      </c>
      <c r="L11891" t="s">
        <v>10</v>
      </c>
      <c r="M11891">
        <v>18000</v>
      </c>
      <c r="N11891">
        <v>37200</v>
      </c>
      <c r="O11891">
        <v>59700</v>
      </c>
      <c r="P11891">
        <v>1930</v>
      </c>
      <c r="Q11891">
        <v>2</v>
      </c>
      <c r="R11891">
        <v>1</v>
      </c>
      <c r="S11891">
        <v>0</v>
      </c>
    </row>
    <row r="11892" spans="1:19" x14ac:dyDescent="0.35">
      <c r="A11892">
        <v>54410</v>
      </c>
      <c r="B11892" t="s">
        <v>116572</v>
      </c>
      <c r="C11892" t="s">
        <v>37067</v>
      </c>
      <c r="D11892" t="s">
        <v>130063</v>
      </c>
      <c r="E11892" s="4">
        <v>42636</v>
      </c>
      <c r="F11892">
        <v>120000</v>
      </c>
      <c r="G11892" t="s">
        <v>116573</v>
      </c>
      <c r="H11892" t="s">
        <v>126</v>
      </c>
      <c r="I11892" t="s">
        <v>59092</v>
      </c>
      <c r="J11892" t="s">
        <v>171863</v>
      </c>
      <c r="K11892">
        <v>0.31</v>
      </c>
      <c r="L11892" t="s">
        <v>10</v>
      </c>
      <c r="M11892">
        <v>11000</v>
      </c>
      <c r="N11892">
        <v>0</v>
      </c>
      <c r="O11892">
        <v>11000</v>
      </c>
    </row>
    <row r="11893" spans="1:19" x14ac:dyDescent="0.35">
      <c r="A11893">
        <v>40474</v>
      </c>
      <c r="B11893" t="s">
        <v>88575</v>
      </c>
      <c r="C11893" t="s">
        <v>7</v>
      </c>
      <c r="D11893" t="s">
        <v>126062</v>
      </c>
      <c r="E11893" s="4">
        <v>42314</v>
      </c>
      <c r="F11893">
        <v>89900</v>
      </c>
      <c r="G11893" t="s">
        <v>88576</v>
      </c>
      <c r="H11893" t="s">
        <v>5</v>
      </c>
      <c r="J11893" t="s">
        <v>169289</v>
      </c>
      <c r="K11893">
        <v>0.28000000000000003</v>
      </c>
      <c r="L11893" t="s">
        <v>10</v>
      </c>
      <c r="M11893">
        <v>11000</v>
      </c>
      <c r="N11893">
        <v>0</v>
      </c>
      <c r="O11893">
        <v>11000</v>
      </c>
    </row>
    <row r="11894" spans="1:19" x14ac:dyDescent="0.35">
      <c r="A11894">
        <v>37950</v>
      </c>
      <c r="B11894" t="s">
        <v>83388</v>
      </c>
      <c r="C11894" t="s">
        <v>7</v>
      </c>
      <c r="D11894" t="s">
        <v>124241</v>
      </c>
      <c r="E11894" s="4">
        <v>42268</v>
      </c>
      <c r="F11894">
        <v>70000</v>
      </c>
      <c r="G11894" t="s">
        <v>83389</v>
      </c>
      <c r="H11894" t="s">
        <v>5</v>
      </c>
      <c r="J11894" t="s">
        <v>168103</v>
      </c>
      <c r="K11894">
        <v>0.28000000000000003</v>
      </c>
      <c r="L11894" t="s">
        <v>10</v>
      </c>
      <c r="M11894">
        <v>11000</v>
      </c>
      <c r="N11894">
        <v>0</v>
      </c>
      <c r="O11894">
        <v>11000</v>
      </c>
    </row>
    <row r="11895" spans="1:19" x14ac:dyDescent="0.35">
      <c r="A11895">
        <v>50398</v>
      </c>
      <c r="B11895" t="s">
        <v>108448</v>
      </c>
      <c r="C11895" t="s">
        <v>37067</v>
      </c>
      <c r="D11895" t="s">
        <v>122210</v>
      </c>
      <c r="E11895" s="4">
        <v>42535</v>
      </c>
      <c r="F11895">
        <v>40000</v>
      </c>
      <c r="G11895" t="s">
        <v>108449</v>
      </c>
      <c r="H11895" t="s">
        <v>126</v>
      </c>
      <c r="I11895" t="s">
        <v>108450</v>
      </c>
      <c r="J11895" t="s">
        <v>166966</v>
      </c>
      <c r="K11895">
        <v>0.16</v>
      </c>
      <c r="L11895" t="s">
        <v>10</v>
      </c>
      <c r="M11895">
        <v>11000</v>
      </c>
      <c r="N11895">
        <v>0</v>
      </c>
      <c r="O11895">
        <v>11000</v>
      </c>
    </row>
    <row r="11896" spans="1:19" x14ac:dyDescent="0.35">
      <c r="A11896">
        <v>51882</v>
      </c>
      <c r="B11896" t="s">
        <v>108448</v>
      </c>
      <c r="C11896" t="s">
        <v>37067</v>
      </c>
      <c r="D11896" t="s">
        <v>122210</v>
      </c>
      <c r="E11896" s="4">
        <v>42577</v>
      </c>
      <c r="F11896">
        <v>87500</v>
      </c>
      <c r="G11896" t="s">
        <v>111369</v>
      </c>
      <c r="H11896" t="s">
        <v>5</v>
      </c>
      <c r="I11896" t="s">
        <v>108450</v>
      </c>
      <c r="J11896" t="s">
        <v>166966</v>
      </c>
      <c r="K11896">
        <v>0.16</v>
      </c>
      <c r="L11896" t="s">
        <v>10</v>
      </c>
      <c r="M11896">
        <v>11000</v>
      </c>
      <c r="N11896">
        <v>0</v>
      </c>
      <c r="O11896">
        <v>11000</v>
      </c>
    </row>
    <row r="11897" spans="1:19" x14ac:dyDescent="0.35">
      <c r="A11897">
        <v>53000</v>
      </c>
      <c r="B11897" t="s">
        <v>113691</v>
      </c>
      <c r="C11897" t="s">
        <v>7</v>
      </c>
      <c r="D11897" t="s">
        <v>135782</v>
      </c>
      <c r="E11897" s="4">
        <v>42594</v>
      </c>
      <c r="F11897">
        <v>150000</v>
      </c>
      <c r="G11897" t="s">
        <v>113692</v>
      </c>
      <c r="H11897" t="s">
        <v>5</v>
      </c>
      <c r="J11897" t="s">
        <v>175153</v>
      </c>
      <c r="K11897">
        <v>0.15</v>
      </c>
      <c r="L11897" t="s">
        <v>10</v>
      </c>
      <c r="M11897">
        <v>11000</v>
      </c>
      <c r="N11897">
        <v>31800</v>
      </c>
      <c r="O11897">
        <v>42800</v>
      </c>
      <c r="P11897">
        <v>1954</v>
      </c>
      <c r="Q11897">
        <v>3</v>
      </c>
      <c r="R11897">
        <v>1</v>
      </c>
      <c r="S11897">
        <v>0</v>
      </c>
    </row>
    <row r="11898" spans="1:19" x14ac:dyDescent="0.35">
      <c r="A11898">
        <v>53001</v>
      </c>
      <c r="B11898" t="s">
        <v>113691</v>
      </c>
      <c r="C11898" t="s">
        <v>7</v>
      </c>
      <c r="D11898" t="s">
        <v>135782</v>
      </c>
      <c r="E11898" s="4">
        <v>42594</v>
      </c>
      <c r="F11898">
        <v>155000</v>
      </c>
      <c r="G11898" t="s">
        <v>113693</v>
      </c>
      <c r="H11898" t="s">
        <v>5</v>
      </c>
      <c r="J11898" t="s">
        <v>175153</v>
      </c>
      <c r="K11898">
        <v>0.15</v>
      </c>
      <c r="L11898" t="s">
        <v>10</v>
      </c>
      <c r="M11898">
        <v>11000</v>
      </c>
      <c r="N11898">
        <v>31800</v>
      </c>
      <c r="O11898">
        <v>42800</v>
      </c>
      <c r="P11898">
        <v>1954</v>
      </c>
      <c r="Q11898">
        <v>3</v>
      </c>
      <c r="R11898">
        <v>1</v>
      </c>
      <c r="S11898">
        <v>0</v>
      </c>
    </row>
    <row r="11899" spans="1:19" x14ac:dyDescent="0.35">
      <c r="A11899">
        <v>9745</v>
      </c>
      <c r="B11899" t="s">
        <v>23002</v>
      </c>
      <c r="C11899" t="s">
        <v>7</v>
      </c>
      <c r="D11899" t="s">
        <v>121662</v>
      </c>
      <c r="E11899" s="4">
        <v>41605</v>
      </c>
      <c r="F11899">
        <v>27000</v>
      </c>
      <c r="G11899" t="s">
        <v>23003</v>
      </c>
      <c r="H11899" t="s">
        <v>166146</v>
      </c>
      <c r="I11899" t="s">
        <v>23004</v>
      </c>
      <c r="J11899" t="s">
        <v>166612</v>
      </c>
      <c r="K11899">
        <v>0.2</v>
      </c>
      <c r="L11899" t="s">
        <v>10</v>
      </c>
      <c r="M11899">
        <v>11000</v>
      </c>
      <c r="N11899">
        <v>32800</v>
      </c>
      <c r="O11899">
        <v>43800</v>
      </c>
      <c r="P11899">
        <v>1951</v>
      </c>
      <c r="Q11899">
        <v>3</v>
      </c>
      <c r="R11899">
        <v>1</v>
      </c>
      <c r="S11899">
        <v>0</v>
      </c>
    </row>
    <row r="11900" spans="1:19" x14ac:dyDescent="0.35">
      <c r="A11900">
        <v>50399</v>
      </c>
      <c r="B11900" t="s">
        <v>23002</v>
      </c>
      <c r="C11900" t="s">
        <v>7</v>
      </c>
      <c r="D11900" t="s">
        <v>135258</v>
      </c>
      <c r="E11900" s="4">
        <v>42524</v>
      </c>
      <c r="F11900">
        <v>147500</v>
      </c>
      <c r="G11900" t="s">
        <v>108451</v>
      </c>
      <c r="H11900" t="s">
        <v>5</v>
      </c>
      <c r="I11900" t="s">
        <v>23004</v>
      </c>
      <c r="J11900" t="s">
        <v>166612</v>
      </c>
      <c r="K11900">
        <v>0.2</v>
      </c>
      <c r="L11900" t="s">
        <v>10</v>
      </c>
      <c r="M11900">
        <v>11000</v>
      </c>
      <c r="N11900">
        <v>32800</v>
      </c>
      <c r="O11900">
        <v>43800</v>
      </c>
      <c r="P11900">
        <v>1951</v>
      </c>
      <c r="Q11900">
        <v>3</v>
      </c>
      <c r="R11900">
        <v>1</v>
      </c>
      <c r="S11900">
        <v>0</v>
      </c>
    </row>
    <row r="11901" spans="1:19" x14ac:dyDescent="0.35">
      <c r="A11901">
        <v>50400</v>
      </c>
      <c r="B11901" t="s">
        <v>108452</v>
      </c>
      <c r="C11901" t="s">
        <v>7</v>
      </c>
      <c r="D11901" t="s">
        <v>125318</v>
      </c>
      <c r="E11901" s="4">
        <v>42549</v>
      </c>
      <c r="F11901">
        <v>81500</v>
      </c>
      <c r="G11901" t="s">
        <v>108453</v>
      </c>
      <c r="H11901" t="s">
        <v>5</v>
      </c>
      <c r="I11901" t="s">
        <v>59092</v>
      </c>
      <c r="J11901" t="s">
        <v>168793</v>
      </c>
      <c r="K11901">
        <v>0.17</v>
      </c>
      <c r="L11901" t="s">
        <v>10</v>
      </c>
      <c r="M11901">
        <v>11000</v>
      </c>
      <c r="N11901">
        <v>45900</v>
      </c>
      <c r="O11901">
        <v>57300</v>
      </c>
      <c r="P11901">
        <v>1941</v>
      </c>
      <c r="Q11901">
        <v>4</v>
      </c>
      <c r="R11901">
        <v>2</v>
      </c>
      <c r="S11901">
        <v>0</v>
      </c>
    </row>
    <row r="11902" spans="1:19" x14ac:dyDescent="0.35">
      <c r="A11902">
        <v>51883</v>
      </c>
      <c r="B11902" t="s">
        <v>108452</v>
      </c>
      <c r="C11902" t="s">
        <v>7</v>
      </c>
      <c r="D11902" t="s">
        <v>125318</v>
      </c>
      <c r="E11902" s="4">
        <v>42559</v>
      </c>
      <c r="F11902">
        <v>125000</v>
      </c>
      <c r="G11902" t="s">
        <v>111370</v>
      </c>
      <c r="H11902" t="s">
        <v>5</v>
      </c>
      <c r="I11902" t="s">
        <v>59092</v>
      </c>
      <c r="J11902" t="s">
        <v>168793</v>
      </c>
      <c r="K11902">
        <v>0.17</v>
      </c>
      <c r="L11902" t="s">
        <v>10</v>
      </c>
      <c r="M11902">
        <v>11000</v>
      </c>
      <c r="N11902">
        <v>45900</v>
      </c>
      <c r="O11902">
        <v>57300</v>
      </c>
      <c r="P11902">
        <v>1941</v>
      </c>
      <c r="Q11902">
        <v>4</v>
      </c>
      <c r="R11902">
        <v>2</v>
      </c>
      <c r="S11902">
        <v>0</v>
      </c>
    </row>
    <row r="11903" spans="1:19" x14ac:dyDescent="0.35">
      <c r="A11903">
        <v>53002</v>
      </c>
      <c r="B11903" t="s">
        <v>108452</v>
      </c>
      <c r="C11903" t="s">
        <v>7</v>
      </c>
      <c r="D11903" t="s">
        <v>125318</v>
      </c>
      <c r="E11903" s="4">
        <v>42608</v>
      </c>
      <c r="F11903">
        <v>127000</v>
      </c>
      <c r="G11903" t="s">
        <v>113694</v>
      </c>
      <c r="H11903" t="s">
        <v>5</v>
      </c>
      <c r="I11903" t="s">
        <v>59092</v>
      </c>
      <c r="J11903" t="s">
        <v>168793</v>
      </c>
      <c r="K11903">
        <v>0.17</v>
      </c>
      <c r="L11903" t="s">
        <v>10</v>
      </c>
      <c r="M11903">
        <v>11000</v>
      </c>
      <c r="N11903">
        <v>45900</v>
      </c>
      <c r="O11903">
        <v>57300</v>
      </c>
      <c r="P11903">
        <v>1941</v>
      </c>
      <c r="Q11903">
        <v>4</v>
      </c>
      <c r="R11903">
        <v>2</v>
      </c>
      <c r="S11903">
        <v>0</v>
      </c>
    </row>
    <row r="11904" spans="1:19" x14ac:dyDescent="0.35">
      <c r="A11904">
        <v>54411</v>
      </c>
      <c r="B11904" t="s">
        <v>108452</v>
      </c>
      <c r="C11904" t="s">
        <v>7</v>
      </c>
      <c r="D11904" t="s">
        <v>125318</v>
      </c>
      <c r="E11904" s="4">
        <v>42629</v>
      </c>
      <c r="F11904">
        <v>145000</v>
      </c>
      <c r="G11904" t="s">
        <v>116574</v>
      </c>
      <c r="H11904" t="s">
        <v>5</v>
      </c>
      <c r="I11904" t="s">
        <v>59092</v>
      </c>
      <c r="J11904" t="s">
        <v>168793</v>
      </c>
      <c r="K11904">
        <v>0.17</v>
      </c>
      <c r="L11904" t="s">
        <v>10</v>
      </c>
      <c r="M11904">
        <v>11000</v>
      </c>
      <c r="N11904">
        <v>45900</v>
      </c>
      <c r="O11904">
        <v>57300</v>
      </c>
      <c r="P11904">
        <v>1941</v>
      </c>
      <c r="Q11904">
        <v>4</v>
      </c>
      <c r="R11904">
        <v>2</v>
      </c>
      <c r="S11904">
        <v>0</v>
      </c>
    </row>
    <row r="11905" spans="1:19" x14ac:dyDescent="0.35">
      <c r="A11905">
        <v>55887</v>
      </c>
      <c r="B11905" t="s">
        <v>119538</v>
      </c>
      <c r="C11905" t="s">
        <v>7</v>
      </c>
      <c r="D11905" t="s">
        <v>132934</v>
      </c>
      <c r="E11905" s="4">
        <v>42671</v>
      </c>
      <c r="F11905">
        <v>135000</v>
      </c>
      <c r="G11905" t="s">
        <v>119539</v>
      </c>
      <c r="H11905" t="s">
        <v>5</v>
      </c>
      <c r="I11905" t="s">
        <v>119540</v>
      </c>
      <c r="J11905" t="s">
        <v>173565</v>
      </c>
      <c r="K11905">
        <v>0.17</v>
      </c>
      <c r="L11905" t="s">
        <v>10</v>
      </c>
      <c r="M11905">
        <v>11000</v>
      </c>
      <c r="N11905">
        <v>90600</v>
      </c>
      <c r="O11905">
        <v>101600</v>
      </c>
      <c r="P11905">
        <v>2006</v>
      </c>
      <c r="Q11905">
        <v>3</v>
      </c>
      <c r="R11905">
        <v>3</v>
      </c>
      <c r="S11905">
        <v>0</v>
      </c>
    </row>
    <row r="11906" spans="1:19" x14ac:dyDescent="0.35">
      <c r="A11906">
        <v>21194</v>
      </c>
      <c r="B11906" t="s">
        <v>48234</v>
      </c>
      <c r="C11906" t="s">
        <v>7</v>
      </c>
      <c r="D11906" t="s">
        <v>122082</v>
      </c>
      <c r="E11906" s="4">
        <v>41885</v>
      </c>
      <c r="F11906">
        <v>38000</v>
      </c>
      <c r="G11906" t="s">
        <v>48235</v>
      </c>
      <c r="H11906" t="s">
        <v>5</v>
      </c>
      <c r="I11906" t="s">
        <v>48236</v>
      </c>
      <c r="J11906" t="s">
        <v>166894</v>
      </c>
      <c r="K11906">
        <v>0.15</v>
      </c>
      <c r="L11906" t="s">
        <v>10</v>
      </c>
      <c r="M11906">
        <v>11000</v>
      </c>
      <c r="N11906">
        <v>43300</v>
      </c>
      <c r="O11906">
        <v>54300</v>
      </c>
      <c r="P11906">
        <v>1948</v>
      </c>
      <c r="Q11906">
        <v>2</v>
      </c>
      <c r="R11906">
        <v>2</v>
      </c>
      <c r="S11906">
        <v>0</v>
      </c>
    </row>
    <row r="11907" spans="1:19" x14ac:dyDescent="0.35">
      <c r="A11907">
        <v>41797</v>
      </c>
      <c r="B11907" t="s">
        <v>48234</v>
      </c>
      <c r="C11907" t="s">
        <v>7</v>
      </c>
      <c r="D11907" t="s">
        <v>122082</v>
      </c>
      <c r="E11907" s="4">
        <v>42352</v>
      </c>
      <c r="F11907">
        <v>139000</v>
      </c>
      <c r="G11907" t="s">
        <v>91187</v>
      </c>
      <c r="H11907" t="s">
        <v>5</v>
      </c>
      <c r="I11907" t="s">
        <v>48236</v>
      </c>
      <c r="J11907" t="s">
        <v>166894</v>
      </c>
      <c r="K11907">
        <v>0.15</v>
      </c>
      <c r="L11907" t="s">
        <v>10</v>
      </c>
      <c r="M11907">
        <v>11000</v>
      </c>
      <c r="N11907">
        <v>43300</v>
      </c>
      <c r="O11907">
        <v>54300</v>
      </c>
      <c r="P11907">
        <v>1948</v>
      </c>
      <c r="Q11907">
        <v>2</v>
      </c>
      <c r="R11907">
        <v>2</v>
      </c>
      <c r="S11907">
        <v>0</v>
      </c>
    </row>
    <row r="11908" spans="1:19" x14ac:dyDescent="0.35">
      <c r="A11908">
        <v>22580</v>
      </c>
      <c r="B11908" t="s">
        <v>51266</v>
      </c>
      <c r="C11908" t="s">
        <v>7</v>
      </c>
      <c r="D11908" t="s">
        <v>128029</v>
      </c>
      <c r="E11908" s="4">
        <v>41939</v>
      </c>
      <c r="F11908">
        <v>107000</v>
      </c>
      <c r="G11908" t="s">
        <v>51267</v>
      </c>
      <c r="H11908" t="s">
        <v>5</v>
      </c>
      <c r="I11908" t="s">
        <v>51268</v>
      </c>
      <c r="J11908" t="s">
        <v>170600</v>
      </c>
      <c r="K11908">
        <v>0.14000000000000001</v>
      </c>
      <c r="L11908" t="s">
        <v>10</v>
      </c>
      <c r="M11908">
        <v>11000</v>
      </c>
      <c r="N11908">
        <v>45700</v>
      </c>
      <c r="O11908">
        <v>56700</v>
      </c>
      <c r="P11908">
        <v>1950</v>
      </c>
      <c r="Q11908">
        <v>2</v>
      </c>
      <c r="R11908">
        <v>1</v>
      </c>
      <c r="S11908">
        <v>0</v>
      </c>
    </row>
    <row r="11909" spans="1:19" x14ac:dyDescent="0.35">
      <c r="A11909">
        <v>3166</v>
      </c>
      <c r="B11909" t="s">
        <v>7539</v>
      </c>
      <c r="C11909" t="s">
        <v>7</v>
      </c>
      <c r="D11909" t="s">
        <v>121384</v>
      </c>
      <c r="E11909" s="4">
        <v>41409</v>
      </c>
      <c r="F11909">
        <v>18000</v>
      </c>
      <c r="G11909" t="s">
        <v>7540</v>
      </c>
      <c r="H11909" t="s">
        <v>166145</v>
      </c>
      <c r="I11909" t="s">
        <v>7541</v>
      </c>
      <c r="J11909" t="s">
        <v>166412</v>
      </c>
      <c r="K11909">
        <v>0.17</v>
      </c>
      <c r="L11909" t="s">
        <v>10</v>
      </c>
      <c r="M11909">
        <v>11000</v>
      </c>
      <c r="N11909">
        <v>38700</v>
      </c>
      <c r="O11909">
        <v>53200</v>
      </c>
      <c r="P11909">
        <v>1910</v>
      </c>
      <c r="Q11909">
        <v>2</v>
      </c>
      <c r="R11909">
        <v>1</v>
      </c>
      <c r="S11909">
        <v>0</v>
      </c>
    </row>
    <row r="11910" spans="1:19" x14ac:dyDescent="0.35">
      <c r="A11910">
        <v>26088</v>
      </c>
      <c r="B11910" t="s">
        <v>7539</v>
      </c>
      <c r="C11910" t="s">
        <v>7</v>
      </c>
      <c r="D11910" t="s">
        <v>121384</v>
      </c>
      <c r="E11910" s="4">
        <v>42011</v>
      </c>
      <c r="F11910">
        <v>43000</v>
      </c>
      <c r="G11910" t="s">
        <v>58837</v>
      </c>
      <c r="H11910" t="s">
        <v>5</v>
      </c>
      <c r="I11910" t="s">
        <v>7541</v>
      </c>
      <c r="J11910" t="s">
        <v>166412</v>
      </c>
      <c r="K11910">
        <v>0.17</v>
      </c>
      <c r="L11910" t="s">
        <v>10</v>
      </c>
      <c r="M11910">
        <v>11000</v>
      </c>
      <c r="N11910">
        <v>38700</v>
      </c>
      <c r="O11910">
        <v>53200</v>
      </c>
      <c r="P11910">
        <v>1910</v>
      </c>
      <c r="Q11910">
        <v>2</v>
      </c>
      <c r="R11910">
        <v>1</v>
      </c>
      <c r="S11910">
        <v>0</v>
      </c>
    </row>
    <row r="11911" spans="1:19" x14ac:dyDescent="0.35">
      <c r="A11911">
        <v>32883</v>
      </c>
      <c r="B11911" t="s">
        <v>7539</v>
      </c>
      <c r="C11911" t="s">
        <v>7</v>
      </c>
      <c r="D11911" t="s">
        <v>121384</v>
      </c>
      <c r="E11911" s="4">
        <v>42185</v>
      </c>
      <c r="F11911">
        <v>130000</v>
      </c>
      <c r="G11911" t="s">
        <v>72727</v>
      </c>
      <c r="H11911" t="s">
        <v>5</v>
      </c>
      <c r="I11911" t="s">
        <v>7541</v>
      </c>
      <c r="J11911" t="s">
        <v>166412</v>
      </c>
      <c r="K11911">
        <v>0.17</v>
      </c>
      <c r="L11911" t="s">
        <v>10</v>
      </c>
      <c r="M11911">
        <v>11000</v>
      </c>
      <c r="N11911">
        <v>38700</v>
      </c>
      <c r="O11911">
        <v>53200</v>
      </c>
      <c r="P11911">
        <v>1910</v>
      </c>
      <c r="Q11911">
        <v>2</v>
      </c>
      <c r="R11911">
        <v>1</v>
      </c>
      <c r="S11911">
        <v>0</v>
      </c>
    </row>
    <row r="11912" spans="1:19" x14ac:dyDescent="0.35">
      <c r="A11912">
        <v>208</v>
      </c>
      <c r="B11912" t="s">
        <v>497</v>
      </c>
      <c r="C11912" t="s">
        <v>7</v>
      </c>
      <c r="D11912" t="s">
        <v>121663</v>
      </c>
      <c r="E11912" s="4">
        <v>41302</v>
      </c>
      <c r="F11912">
        <v>27000</v>
      </c>
      <c r="G11912" t="s">
        <v>498</v>
      </c>
      <c r="H11912" t="s">
        <v>166146</v>
      </c>
      <c r="I11912" t="s">
        <v>499</v>
      </c>
      <c r="J11912" t="s">
        <v>166613</v>
      </c>
      <c r="K11912">
        <v>0.17</v>
      </c>
      <c r="L11912" t="s">
        <v>10</v>
      </c>
      <c r="M11912">
        <v>11000</v>
      </c>
      <c r="N11912">
        <v>50800</v>
      </c>
      <c r="O11912">
        <v>61800</v>
      </c>
      <c r="P11912">
        <v>1940</v>
      </c>
      <c r="Q11912">
        <v>4</v>
      </c>
      <c r="R11912">
        <v>2</v>
      </c>
      <c r="S11912">
        <v>0</v>
      </c>
    </row>
    <row r="11913" spans="1:19" x14ac:dyDescent="0.35">
      <c r="A11913">
        <v>1164</v>
      </c>
      <c r="B11913" t="s">
        <v>2840</v>
      </c>
      <c r="C11913" t="s">
        <v>255</v>
      </c>
      <c r="D11913" t="s">
        <v>121300</v>
      </c>
      <c r="E11913" s="4">
        <v>41353</v>
      </c>
      <c r="F11913">
        <v>15000</v>
      </c>
      <c r="G11913" t="s">
        <v>2841</v>
      </c>
      <c r="H11913" t="s">
        <v>5</v>
      </c>
      <c r="I11913" t="s">
        <v>2842</v>
      </c>
      <c r="J11913" t="s">
        <v>166341</v>
      </c>
      <c r="K11913">
        <v>0.09</v>
      </c>
      <c r="L11913" t="s">
        <v>10</v>
      </c>
      <c r="M11913">
        <v>6000</v>
      </c>
      <c r="N11913">
        <v>33700</v>
      </c>
      <c r="O11913">
        <v>39700</v>
      </c>
      <c r="P11913">
        <v>1986</v>
      </c>
      <c r="Q11913">
        <v>2</v>
      </c>
      <c r="R11913">
        <v>1</v>
      </c>
      <c r="S11913">
        <v>1</v>
      </c>
    </row>
    <row r="11914" spans="1:19" x14ac:dyDescent="0.35">
      <c r="A11914">
        <v>42969</v>
      </c>
      <c r="B11914" t="s">
        <v>93599</v>
      </c>
      <c r="C11914" t="s">
        <v>7</v>
      </c>
      <c r="D11914" t="s">
        <v>125842</v>
      </c>
      <c r="E11914" s="4">
        <v>42398</v>
      </c>
      <c r="F11914">
        <v>87400</v>
      </c>
      <c r="G11914" t="s">
        <v>93600</v>
      </c>
      <c r="H11914" t="s">
        <v>5</v>
      </c>
      <c r="I11914" t="s">
        <v>93601</v>
      </c>
      <c r="J11914" t="s">
        <v>169138</v>
      </c>
      <c r="K11914">
        <v>0.17</v>
      </c>
      <c r="L11914" t="s">
        <v>10</v>
      </c>
      <c r="M11914">
        <v>11000</v>
      </c>
      <c r="N11914">
        <v>42000</v>
      </c>
      <c r="O11914">
        <v>53000</v>
      </c>
      <c r="P11914">
        <v>1966</v>
      </c>
      <c r="Q11914">
        <v>2</v>
      </c>
      <c r="R11914">
        <v>1</v>
      </c>
      <c r="S11914">
        <v>0</v>
      </c>
    </row>
    <row r="11915" spans="1:19" x14ac:dyDescent="0.35">
      <c r="A11915">
        <v>40475</v>
      </c>
      <c r="B11915" t="s">
        <v>88577</v>
      </c>
      <c r="C11915" t="s">
        <v>7</v>
      </c>
      <c r="D11915" t="s">
        <v>131990</v>
      </c>
      <c r="E11915" s="4">
        <v>42327</v>
      </c>
      <c r="F11915">
        <v>130000</v>
      </c>
      <c r="G11915" t="s">
        <v>88578</v>
      </c>
      <c r="H11915" t="s">
        <v>5</v>
      </c>
      <c r="J11915" t="s">
        <v>173032</v>
      </c>
      <c r="K11915">
        <v>0.17</v>
      </c>
      <c r="L11915" t="s">
        <v>10</v>
      </c>
      <c r="M11915">
        <v>11000</v>
      </c>
      <c r="N11915">
        <v>0</v>
      </c>
      <c r="O11915">
        <v>11000</v>
      </c>
    </row>
    <row r="11916" spans="1:19" x14ac:dyDescent="0.35">
      <c r="A11916">
        <v>42970</v>
      </c>
      <c r="B11916" t="s">
        <v>88577</v>
      </c>
      <c r="C11916" t="s">
        <v>7</v>
      </c>
      <c r="D11916" t="s">
        <v>131990</v>
      </c>
      <c r="E11916" s="4">
        <v>42394</v>
      </c>
      <c r="F11916">
        <v>250000</v>
      </c>
      <c r="G11916" t="s">
        <v>93602</v>
      </c>
      <c r="H11916" t="s">
        <v>5</v>
      </c>
      <c r="J11916" t="s">
        <v>173032</v>
      </c>
      <c r="K11916">
        <v>0.17</v>
      </c>
      <c r="L11916" t="s">
        <v>10</v>
      </c>
      <c r="M11916">
        <v>11000</v>
      </c>
      <c r="N11916">
        <v>0</v>
      </c>
      <c r="O11916">
        <v>11000</v>
      </c>
    </row>
    <row r="11917" spans="1:19" x14ac:dyDescent="0.35">
      <c r="A11917">
        <v>40476</v>
      </c>
      <c r="B11917" t="s">
        <v>88579</v>
      </c>
      <c r="C11917" t="s">
        <v>7</v>
      </c>
      <c r="D11917" t="s">
        <v>131991</v>
      </c>
      <c r="E11917" s="4">
        <v>42327</v>
      </c>
      <c r="F11917">
        <v>130000</v>
      </c>
      <c r="G11917" t="s">
        <v>88578</v>
      </c>
      <c r="H11917" t="s">
        <v>5</v>
      </c>
      <c r="J11917" t="s">
        <v>173033</v>
      </c>
      <c r="K11917">
        <v>0.17</v>
      </c>
      <c r="L11917" t="s">
        <v>10</v>
      </c>
      <c r="M11917">
        <v>11000</v>
      </c>
      <c r="N11917">
        <v>0</v>
      </c>
      <c r="O11917">
        <v>11000</v>
      </c>
    </row>
    <row r="11918" spans="1:19" x14ac:dyDescent="0.35">
      <c r="A11918">
        <v>42971</v>
      </c>
      <c r="B11918" t="s">
        <v>88579</v>
      </c>
      <c r="C11918" t="s">
        <v>7</v>
      </c>
      <c r="D11918" t="s">
        <v>131991</v>
      </c>
      <c r="E11918" s="4">
        <v>42394</v>
      </c>
      <c r="F11918">
        <v>250000</v>
      </c>
      <c r="G11918" t="s">
        <v>93602</v>
      </c>
      <c r="H11918" t="s">
        <v>5</v>
      </c>
      <c r="J11918" t="s">
        <v>173033</v>
      </c>
      <c r="K11918">
        <v>0.17</v>
      </c>
      <c r="L11918" t="s">
        <v>10</v>
      </c>
      <c r="M11918">
        <v>11000</v>
      </c>
      <c r="N11918">
        <v>0</v>
      </c>
      <c r="O11918">
        <v>11000</v>
      </c>
    </row>
    <row r="11919" spans="1:19" x14ac:dyDescent="0.35">
      <c r="A11919">
        <v>40477</v>
      </c>
      <c r="B11919" t="s">
        <v>88580</v>
      </c>
      <c r="C11919" t="s">
        <v>60</v>
      </c>
      <c r="D11919" t="s">
        <v>131992</v>
      </c>
      <c r="E11919" s="4">
        <v>42327</v>
      </c>
      <c r="F11919">
        <v>130000</v>
      </c>
      <c r="G11919" t="s">
        <v>88578</v>
      </c>
      <c r="H11919" t="s">
        <v>5</v>
      </c>
      <c r="J11919" t="s">
        <v>173034</v>
      </c>
      <c r="K11919">
        <v>0.17</v>
      </c>
      <c r="L11919" t="s">
        <v>10</v>
      </c>
      <c r="M11919">
        <v>11000</v>
      </c>
      <c r="N11919">
        <v>0</v>
      </c>
      <c r="O11919">
        <v>11000</v>
      </c>
    </row>
    <row r="11920" spans="1:19" x14ac:dyDescent="0.35">
      <c r="A11920">
        <v>42972</v>
      </c>
      <c r="B11920" t="s">
        <v>88580</v>
      </c>
      <c r="C11920" t="s">
        <v>60</v>
      </c>
      <c r="D11920" t="s">
        <v>131992</v>
      </c>
      <c r="E11920" s="4">
        <v>42394</v>
      </c>
      <c r="F11920">
        <v>250000</v>
      </c>
      <c r="G11920" t="s">
        <v>93602</v>
      </c>
      <c r="H11920" t="s">
        <v>5</v>
      </c>
      <c r="J11920" t="s">
        <v>173034</v>
      </c>
      <c r="K11920">
        <v>0.17</v>
      </c>
      <c r="L11920" t="s">
        <v>10</v>
      </c>
      <c r="M11920">
        <v>11000</v>
      </c>
      <c r="N11920">
        <v>0</v>
      </c>
      <c r="O11920">
        <v>11000</v>
      </c>
    </row>
    <row r="11921" spans="1:19" x14ac:dyDescent="0.35">
      <c r="A11921">
        <v>36334</v>
      </c>
      <c r="B11921" t="s">
        <v>80111</v>
      </c>
      <c r="C11921" t="s">
        <v>7</v>
      </c>
      <c r="D11921" t="s">
        <v>121301</v>
      </c>
      <c r="E11921" s="4">
        <v>42243</v>
      </c>
      <c r="F11921">
        <v>15000</v>
      </c>
      <c r="G11921" t="s">
        <v>80112</v>
      </c>
      <c r="H11921" t="s">
        <v>5</v>
      </c>
      <c r="J11921" t="s">
        <v>166342</v>
      </c>
      <c r="K11921">
        <v>0.17</v>
      </c>
      <c r="L11921" t="s">
        <v>10</v>
      </c>
      <c r="M11921">
        <v>11000</v>
      </c>
      <c r="N11921">
        <v>27000</v>
      </c>
      <c r="O11921">
        <v>38000</v>
      </c>
      <c r="P11921">
        <v>1960</v>
      </c>
      <c r="Q11921">
        <v>2</v>
      </c>
      <c r="R11921">
        <v>1</v>
      </c>
      <c r="S11921">
        <v>0</v>
      </c>
    </row>
    <row r="11922" spans="1:19" x14ac:dyDescent="0.35">
      <c r="A11922">
        <v>43972</v>
      </c>
      <c r="B11922" t="s">
        <v>80111</v>
      </c>
      <c r="C11922" t="s">
        <v>7</v>
      </c>
      <c r="D11922" t="s">
        <v>121301</v>
      </c>
      <c r="E11922" s="4">
        <v>42401</v>
      </c>
      <c r="F11922">
        <v>135000</v>
      </c>
      <c r="G11922" t="s">
        <v>95618</v>
      </c>
      <c r="H11922" t="s">
        <v>5</v>
      </c>
      <c r="J11922" t="s">
        <v>166342</v>
      </c>
      <c r="K11922">
        <v>0.17</v>
      </c>
      <c r="L11922" t="s">
        <v>10</v>
      </c>
      <c r="M11922">
        <v>11000</v>
      </c>
      <c r="N11922">
        <v>27000</v>
      </c>
      <c r="O11922">
        <v>38000</v>
      </c>
      <c r="P11922">
        <v>1960</v>
      </c>
      <c r="Q11922">
        <v>2</v>
      </c>
      <c r="R11922">
        <v>1</v>
      </c>
      <c r="S11922">
        <v>0</v>
      </c>
    </row>
    <row r="11923" spans="1:19" x14ac:dyDescent="0.35">
      <c r="A11923">
        <v>45145</v>
      </c>
      <c r="B11923" t="s">
        <v>80111</v>
      </c>
      <c r="C11923" t="s">
        <v>7</v>
      </c>
      <c r="D11923" t="s">
        <v>121301</v>
      </c>
      <c r="E11923" s="4">
        <v>42445</v>
      </c>
      <c r="F11923">
        <v>190000</v>
      </c>
      <c r="G11923" t="s">
        <v>97954</v>
      </c>
      <c r="H11923" t="s">
        <v>5</v>
      </c>
      <c r="J11923" t="s">
        <v>166342</v>
      </c>
      <c r="K11923">
        <v>0.17</v>
      </c>
      <c r="L11923" t="s">
        <v>10</v>
      </c>
      <c r="M11923">
        <v>11000</v>
      </c>
      <c r="N11923">
        <v>27000</v>
      </c>
      <c r="O11923">
        <v>38000</v>
      </c>
      <c r="P11923">
        <v>1960</v>
      </c>
      <c r="Q11923">
        <v>2</v>
      </c>
      <c r="R11923">
        <v>1</v>
      </c>
      <c r="S11923">
        <v>0</v>
      </c>
    </row>
    <row r="11924" spans="1:19" x14ac:dyDescent="0.35">
      <c r="A11924">
        <v>36336</v>
      </c>
      <c r="B11924" t="s">
        <v>80113</v>
      </c>
      <c r="C11924" t="s">
        <v>37067</v>
      </c>
      <c r="D11924" t="s">
        <v>124242</v>
      </c>
      <c r="E11924" s="4">
        <v>42227</v>
      </c>
      <c r="F11924">
        <v>70000</v>
      </c>
      <c r="G11924" t="s">
        <v>80115</v>
      </c>
      <c r="H11924" t="s">
        <v>126</v>
      </c>
    </row>
    <row r="11925" spans="1:19" x14ac:dyDescent="0.35">
      <c r="A11925">
        <v>36335</v>
      </c>
      <c r="B11925" t="s">
        <v>80113</v>
      </c>
      <c r="C11925" t="s">
        <v>37067</v>
      </c>
      <c r="D11925" t="s">
        <v>124242</v>
      </c>
      <c r="E11925" s="4">
        <v>42227</v>
      </c>
      <c r="F11925">
        <v>118000</v>
      </c>
      <c r="G11925" t="s">
        <v>80114</v>
      </c>
      <c r="H11925" t="s">
        <v>126</v>
      </c>
    </row>
    <row r="11926" spans="1:19" x14ac:dyDescent="0.35">
      <c r="A11926">
        <v>40478</v>
      </c>
      <c r="B11926" t="s">
        <v>83390</v>
      </c>
      <c r="C11926" t="s">
        <v>7</v>
      </c>
      <c r="D11926" t="s">
        <v>124243</v>
      </c>
      <c r="E11926" s="4">
        <v>42338</v>
      </c>
      <c r="F11926">
        <v>70000</v>
      </c>
      <c r="G11926" t="s">
        <v>88581</v>
      </c>
      <c r="H11926" t="s">
        <v>5</v>
      </c>
      <c r="J11926" t="s">
        <v>168104</v>
      </c>
      <c r="K11926">
        <v>0.14000000000000001</v>
      </c>
      <c r="L11926" t="s">
        <v>10</v>
      </c>
      <c r="M11926">
        <v>11000</v>
      </c>
      <c r="N11926">
        <v>0</v>
      </c>
      <c r="O11926">
        <v>11000</v>
      </c>
    </row>
    <row r="11927" spans="1:19" x14ac:dyDescent="0.35">
      <c r="A11927">
        <v>37951</v>
      </c>
      <c r="B11927" t="s">
        <v>83390</v>
      </c>
      <c r="C11927" t="s">
        <v>7</v>
      </c>
      <c r="D11927" t="s">
        <v>124243</v>
      </c>
      <c r="E11927" s="4">
        <v>42251</v>
      </c>
      <c r="F11927">
        <v>85000</v>
      </c>
      <c r="G11927" t="s">
        <v>83391</v>
      </c>
      <c r="H11927" t="s">
        <v>5</v>
      </c>
      <c r="J11927" t="s">
        <v>168104</v>
      </c>
      <c r="K11927">
        <v>0.14000000000000001</v>
      </c>
      <c r="L11927" t="s">
        <v>10</v>
      </c>
      <c r="M11927">
        <v>11000</v>
      </c>
      <c r="N11927">
        <v>0</v>
      </c>
      <c r="O11927">
        <v>11000</v>
      </c>
    </row>
    <row r="11928" spans="1:19" x14ac:dyDescent="0.35">
      <c r="A11928">
        <v>37952</v>
      </c>
      <c r="B11928" t="s">
        <v>83392</v>
      </c>
      <c r="C11928" t="s">
        <v>60</v>
      </c>
      <c r="D11928" t="s">
        <v>125599</v>
      </c>
      <c r="E11928" s="4">
        <v>42251</v>
      </c>
      <c r="F11928">
        <v>85000</v>
      </c>
      <c r="G11928" t="s">
        <v>83391</v>
      </c>
      <c r="H11928" t="s">
        <v>5</v>
      </c>
      <c r="J11928" t="s">
        <v>168971</v>
      </c>
      <c r="K11928">
        <v>0.14000000000000001</v>
      </c>
      <c r="L11928" t="s">
        <v>10</v>
      </c>
      <c r="M11928">
        <v>11000</v>
      </c>
      <c r="N11928">
        <v>0</v>
      </c>
      <c r="O11928">
        <v>11000</v>
      </c>
    </row>
    <row r="11929" spans="1:19" x14ac:dyDescent="0.35">
      <c r="A11929">
        <v>40479</v>
      </c>
      <c r="B11929" t="s">
        <v>83392</v>
      </c>
      <c r="C11929" t="s">
        <v>60</v>
      </c>
      <c r="D11929" t="s">
        <v>125599</v>
      </c>
      <c r="E11929" s="4">
        <v>42338</v>
      </c>
      <c r="F11929">
        <v>85000</v>
      </c>
      <c r="G11929" t="s">
        <v>88582</v>
      </c>
      <c r="H11929" t="s">
        <v>5</v>
      </c>
      <c r="J11929" t="s">
        <v>168971</v>
      </c>
      <c r="K11929">
        <v>0.14000000000000001</v>
      </c>
      <c r="L11929" t="s">
        <v>10</v>
      </c>
      <c r="M11929">
        <v>11000</v>
      </c>
      <c r="N11929">
        <v>0</v>
      </c>
      <c r="O11929">
        <v>11000</v>
      </c>
    </row>
    <row r="11930" spans="1:19" x14ac:dyDescent="0.35">
      <c r="A11930">
        <v>24937</v>
      </c>
      <c r="B11930" t="s">
        <v>56447</v>
      </c>
      <c r="C11930" t="s">
        <v>7</v>
      </c>
      <c r="D11930" t="s">
        <v>121972</v>
      </c>
      <c r="E11930" s="4">
        <v>41992</v>
      </c>
      <c r="F11930">
        <v>35000</v>
      </c>
      <c r="G11930" t="s">
        <v>56448</v>
      </c>
      <c r="H11930" t="s">
        <v>5</v>
      </c>
      <c r="J11930" t="s">
        <v>166821</v>
      </c>
      <c r="K11930">
        <v>0.15</v>
      </c>
      <c r="L11930" t="s">
        <v>10</v>
      </c>
      <c r="M11930">
        <v>11000</v>
      </c>
      <c r="N11930">
        <v>0</v>
      </c>
      <c r="O11930">
        <v>11000</v>
      </c>
    </row>
    <row r="11931" spans="1:19" x14ac:dyDescent="0.35">
      <c r="A11931">
        <v>34619</v>
      </c>
      <c r="B11931" t="s">
        <v>56447</v>
      </c>
      <c r="C11931" t="s">
        <v>7</v>
      </c>
      <c r="D11931" t="s">
        <v>121972</v>
      </c>
      <c r="E11931" s="4">
        <v>42208</v>
      </c>
      <c r="F11931">
        <v>63000</v>
      </c>
      <c r="G11931" t="s">
        <v>76492</v>
      </c>
      <c r="H11931" t="s">
        <v>5</v>
      </c>
      <c r="J11931" t="s">
        <v>166821</v>
      </c>
      <c r="K11931">
        <v>0.15</v>
      </c>
      <c r="L11931" t="s">
        <v>10</v>
      </c>
      <c r="M11931">
        <v>11000</v>
      </c>
      <c r="N11931">
        <v>0</v>
      </c>
      <c r="O11931">
        <v>11000</v>
      </c>
    </row>
    <row r="11932" spans="1:19" x14ac:dyDescent="0.35">
      <c r="A11932">
        <v>23827</v>
      </c>
      <c r="B11932" t="s">
        <v>54025</v>
      </c>
      <c r="C11932" t="s">
        <v>37067</v>
      </c>
      <c r="D11932" t="s">
        <v>121195</v>
      </c>
      <c r="E11932" s="4">
        <v>41968</v>
      </c>
      <c r="F11932">
        <v>10600</v>
      </c>
      <c r="G11932" t="s">
        <v>54026</v>
      </c>
      <c r="H11932" t="s">
        <v>126</v>
      </c>
      <c r="J11932" t="s">
        <v>166245</v>
      </c>
      <c r="K11932">
        <v>0.16</v>
      </c>
      <c r="L11932" t="s">
        <v>10</v>
      </c>
      <c r="M11932">
        <v>11000</v>
      </c>
      <c r="N11932">
        <v>0</v>
      </c>
      <c r="O11932">
        <v>11000</v>
      </c>
    </row>
    <row r="11933" spans="1:19" x14ac:dyDescent="0.35">
      <c r="A11933">
        <v>32884</v>
      </c>
      <c r="B11933" t="s">
        <v>54025</v>
      </c>
      <c r="C11933" t="s">
        <v>37067</v>
      </c>
      <c r="D11933" t="s">
        <v>121195</v>
      </c>
      <c r="E11933" s="4">
        <v>42178</v>
      </c>
      <c r="F11933">
        <v>27500</v>
      </c>
      <c r="G11933" t="s">
        <v>72728</v>
      </c>
      <c r="H11933" t="s">
        <v>166146</v>
      </c>
      <c r="J11933" t="s">
        <v>166245</v>
      </c>
      <c r="K11933">
        <v>0.16</v>
      </c>
      <c r="L11933" t="s">
        <v>10</v>
      </c>
      <c r="M11933">
        <v>11000</v>
      </c>
      <c r="N11933">
        <v>0</v>
      </c>
      <c r="O11933">
        <v>11000</v>
      </c>
    </row>
    <row r="11934" spans="1:19" x14ac:dyDescent="0.35">
      <c r="A11934">
        <v>55888</v>
      </c>
      <c r="B11934" t="s">
        <v>54025</v>
      </c>
      <c r="C11934" t="s">
        <v>37067</v>
      </c>
      <c r="D11934" t="s">
        <v>131000</v>
      </c>
      <c r="E11934" s="4">
        <v>42664</v>
      </c>
      <c r="F11934">
        <v>125000</v>
      </c>
      <c r="G11934" t="s">
        <v>119541</v>
      </c>
      <c r="H11934" t="s">
        <v>126</v>
      </c>
      <c r="J11934" t="s">
        <v>166245</v>
      </c>
      <c r="K11934">
        <v>0.16</v>
      </c>
      <c r="L11934" t="s">
        <v>10</v>
      </c>
      <c r="M11934">
        <v>11000</v>
      </c>
      <c r="N11934">
        <v>0</v>
      </c>
      <c r="O11934">
        <v>11000</v>
      </c>
    </row>
    <row r="11935" spans="1:19" x14ac:dyDescent="0.35">
      <c r="A11935">
        <v>55889</v>
      </c>
      <c r="B11935" t="s">
        <v>54025</v>
      </c>
      <c r="C11935" t="s">
        <v>37067</v>
      </c>
      <c r="D11935" t="s">
        <v>131000</v>
      </c>
      <c r="E11935" s="4">
        <v>42670</v>
      </c>
      <c r="F11935">
        <v>140000</v>
      </c>
      <c r="G11935" t="s">
        <v>119542</v>
      </c>
      <c r="H11935" t="s">
        <v>126</v>
      </c>
      <c r="J11935" t="s">
        <v>166245</v>
      </c>
      <c r="K11935">
        <v>0.16</v>
      </c>
      <c r="L11935" t="s">
        <v>10</v>
      </c>
      <c r="M11935">
        <v>11000</v>
      </c>
      <c r="N11935">
        <v>0</v>
      </c>
      <c r="O11935">
        <v>11000</v>
      </c>
    </row>
    <row r="11936" spans="1:19" x14ac:dyDescent="0.35">
      <c r="A11936">
        <v>50401</v>
      </c>
      <c r="B11936" t="s">
        <v>108454</v>
      </c>
      <c r="C11936" t="s">
        <v>37067</v>
      </c>
      <c r="D11936" t="s">
        <v>127227</v>
      </c>
      <c r="E11936" s="4">
        <v>42541</v>
      </c>
      <c r="F11936">
        <v>100000</v>
      </c>
      <c r="G11936" t="s">
        <v>108455</v>
      </c>
      <c r="H11936" t="s">
        <v>126</v>
      </c>
      <c r="J11936" t="s">
        <v>170066</v>
      </c>
      <c r="K11936">
        <v>0.14000000000000001</v>
      </c>
      <c r="L11936" t="s">
        <v>10</v>
      </c>
      <c r="M11936">
        <v>11000</v>
      </c>
      <c r="N11936">
        <v>0</v>
      </c>
      <c r="O11936">
        <v>11000</v>
      </c>
    </row>
    <row r="11937" spans="1:19" x14ac:dyDescent="0.35">
      <c r="A11937">
        <v>50402</v>
      </c>
      <c r="B11937" t="s">
        <v>108456</v>
      </c>
      <c r="C11937" t="s">
        <v>37067</v>
      </c>
      <c r="D11937" t="s">
        <v>127228</v>
      </c>
      <c r="E11937" s="4">
        <v>42541</v>
      </c>
      <c r="F11937">
        <v>100000</v>
      </c>
      <c r="G11937" t="s">
        <v>108457</v>
      </c>
      <c r="H11937" t="s">
        <v>126</v>
      </c>
      <c r="J11937" t="s">
        <v>170067</v>
      </c>
      <c r="K11937">
        <v>0.2</v>
      </c>
      <c r="L11937" t="s">
        <v>10</v>
      </c>
      <c r="M11937">
        <v>11000</v>
      </c>
      <c r="N11937">
        <v>0</v>
      </c>
      <c r="O11937">
        <v>11000</v>
      </c>
    </row>
    <row r="11938" spans="1:19" x14ac:dyDescent="0.35">
      <c r="A11938">
        <v>10687</v>
      </c>
      <c r="B11938" t="s">
        <v>25172</v>
      </c>
      <c r="C11938" t="s">
        <v>7</v>
      </c>
      <c r="D11938" t="s">
        <v>121682</v>
      </c>
      <c r="E11938" s="4">
        <v>41628</v>
      </c>
      <c r="F11938">
        <v>27500</v>
      </c>
      <c r="G11938" t="s">
        <v>25173</v>
      </c>
      <c r="H11938" t="s">
        <v>166146</v>
      </c>
      <c r="J11938" t="s">
        <v>166631</v>
      </c>
      <c r="K11938">
        <v>0.17</v>
      </c>
      <c r="L11938" t="s">
        <v>10</v>
      </c>
      <c r="M11938">
        <v>11000</v>
      </c>
      <c r="N11938">
        <v>0</v>
      </c>
      <c r="O11938">
        <v>11000</v>
      </c>
    </row>
    <row r="11939" spans="1:19" x14ac:dyDescent="0.35">
      <c r="A11939">
        <v>43973</v>
      </c>
      <c r="B11939" t="s">
        <v>25172</v>
      </c>
      <c r="C11939" t="s">
        <v>7</v>
      </c>
      <c r="D11939" t="s">
        <v>121682</v>
      </c>
      <c r="E11939" s="4">
        <v>42423</v>
      </c>
      <c r="F11939">
        <v>70000</v>
      </c>
      <c r="G11939" t="s">
        <v>95619</v>
      </c>
      <c r="H11939" t="s">
        <v>5</v>
      </c>
      <c r="J11939" t="s">
        <v>166631</v>
      </c>
      <c r="K11939">
        <v>0.17</v>
      </c>
      <c r="L11939" t="s">
        <v>10</v>
      </c>
      <c r="M11939">
        <v>11000</v>
      </c>
      <c r="N11939">
        <v>0</v>
      </c>
      <c r="O11939">
        <v>11000</v>
      </c>
    </row>
    <row r="11940" spans="1:19" x14ac:dyDescent="0.35">
      <c r="A11940">
        <v>45146</v>
      </c>
      <c r="B11940" t="s">
        <v>25172</v>
      </c>
      <c r="C11940" t="s">
        <v>7</v>
      </c>
      <c r="D11940" t="s">
        <v>121682</v>
      </c>
      <c r="E11940" s="4">
        <v>42447</v>
      </c>
      <c r="F11940">
        <v>95000</v>
      </c>
      <c r="G11940" t="s">
        <v>97955</v>
      </c>
      <c r="H11940" t="s">
        <v>5</v>
      </c>
      <c r="J11940" t="s">
        <v>166631</v>
      </c>
      <c r="K11940">
        <v>0.17</v>
      </c>
      <c r="L11940" t="s">
        <v>10</v>
      </c>
      <c r="M11940">
        <v>11000</v>
      </c>
      <c r="N11940">
        <v>0</v>
      </c>
      <c r="O11940">
        <v>11000</v>
      </c>
    </row>
    <row r="11941" spans="1:19" x14ac:dyDescent="0.35">
      <c r="A11941">
        <v>14339</v>
      </c>
      <c r="B11941" t="s">
        <v>33242</v>
      </c>
      <c r="C11941" t="s">
        <v>60</v>
      </c>
      <c r="D11941" t="s">
        <v>123944</v>
      </c>
      <c r="E11941" s="4">
        <v>41733</v>
      </c>
      <c r="F11941">
        <v>66000</v>
      </c>
      <c r="G11941" t="s">
        <v>33243</v>
      </c>
      <c r="H11941" t="s">
        <v>5</v>
      </c>
      <c r="I11941" t="s">
        <v>16416</v>
      </c>
      <c r="J11941" t="s">
        <v>167932</v>
      </c>
      <c r="K11941">
        <v>0.17</v>
      </c>
      <c r="L11941" t="s">
        <v>10</v>
      </c>
      <c r="M11941">
        <v>11000</v>
      </c>
      <c r="N11941">
        <v>53300</v>
      </c>
      <c r="O11941">
        <v>64300</v>
      </c>
      <c r="P11941">
        <v>1986</v>
      </c>
      <c r="Q11941">
        <v>4</v>
      </c>
      <c r="R11941">
        <v>2</v>
      </c>
      <c r="S11941">
        <v>0</v>
      </c>
    </row>
    <row r="11942" spans="1:19" x14ac:dyDescent="0.35">
      <c r="A11942">
        <v>50403</v>
      </c>
      <c r="B11942" t="s">
        <v>108458</v>
      </c>
      <c r="C11942" t="s">
        <v>60</v>
      </c>
      <c r="D11942" t="s">
        <v>125422</v>
      </c>
      <c r="E11942" s="4">
        <v>42527</v>
      </c>
      <c r="F11942">
        <v>83000</v>
      </c>
      <c r="G11942" t="s">
        <v>108459</v>
      </c>
      <c r="H11942" t="s">
        <v>5</v>
      </c>
      <c r="I11942" t="s">
        <v>31253</v>
      </c>
      <c r="J11942" t="s">
        <v>168855</v>
      </c>
      <c r="K11942">
        <v>0.17</v>
      </c>
      <c r="L11942" t="s">
        <v>10</v>
      </c>
      <c r="M11942">
        <v>11000</v>
      </c>
      <c r="N11942">
        <v>53300</v>
      </c>
      <c r="O11942">
        <v>64300</v>
      </c>
      <c r="P11942">
        <v>1986</v>
      </c>
      <c r="Q11942">
        <v>4</v>
      </c>
      <c r="R11942">
        <v>2</v>
      </c>
      <c r="S11942">
        <v>0</v>
      </c>
    </row>
    <row r="11943" spans="1:19" x14ac:dyDescent="0.35">
      <c r="A11943">
        <v>50404</v>
      </c>
      <c r="B11943" t="s">
        <v>108458</v>
      </c>
      <c r="C11943" t="s">
        <v>60</v>
      </c>
      <c r="D11943" t="s">
        <v>125422</v>
      </c>
      <c r="E11943" s="4">
        <v>42549</v>
      </c>
      <c r="F11943">
        <v>100150</v>
      </c>
      <c r="G11943" t="s">
        <v>108460</v>
      </c>
      <c r="H11943" t="s">
        <v>5</v>
      </c>
      <c r="I11943" t="s">
        <v>31253</v>
      </c>
      <c r="J11943" t="s">
        <v>168855</v>
      </c>
      <c r="K11943">
        <v>0.17</v>
      </c>
      <c r="L11943" t="s">
        <v>10</v>
      </c>
      <c r="M11943">
        <v>11000</v>
      </c>
      <c r="N11943">
        <v>53300</v>
      </c>
      <c r="O11943">
        <v>64300</v>
      </c>
      <c r="P11943">
        <v>1986</v>
      </c>
      <c r="Q11943">
        <v>4</v>
      </c>
      <c r="R11943">
        <v>2</v>
      </c>
      <c r="S11943">
        <v>0</v>
      </c>
    </row>
    <row r="11944" spans="1:19" x14ac:dyDescent="0.35">
      <c r="A11944">
        <v>51885</v>
      </c>
      <c r="B11944" t="s">
        <v>111371</v>
      </c>
      <c r="C11944" t="s">
        <v>7</v>
      </c>
      <c r="D11944" t="s">
        <v>128030</v>
      </c>
      <c r="E11944" s="4">
        <v>42570</v>
      </c>
      <c r="F11944">
        <v>107000</v>
      </c>
      <c r="G11944" t="s">
        <v>111373</v>
      </c>
      <c r="H11944" t="s">
        <v>5</v>
      </c>
      <c r="J11944" t="s">
        <v>170601</v>
      </c>
      <c r="K11944">
        <v>0.17</v>
      </c>
      <c r="L11944" t="s">
        <v>10</v>
      </c>
      <c r="M11944">
        <v>11000</v>
      </c>
      <c r="N11944">
        <v>63200</v>
      </c>
      <c r="O11944">
        <v>74200</v>
      </c>
      <c r="P11944">
        <v>1944</v>
      </c>
      <c r="Q11944">
        <v>3</v>
      </c>
      <c r="R11944">
        <v>1</v>
      </c>
      <c r="S11944">
        <v>0</v>
      </c>
    </row>
    <row r="11945" spans="1:19" x14ac:dyDescent="0.35">
      <c r="A11945">
        <v>51884</v>
      </c>
      <c r="B11945" t="s">
        <v>111371</v>
      </c>
      <c r="C11945" t="s">
        <v>7</v>
      </c>
      <c r="D11945" t="s">
        <v>128030</v>
      </c>
      <c r="E11945" s="4">
        <v>42570</v>
      </c>
      <c r="F11945">
        <v>145000</v>
      </c>
      <c r="G11945" t="s">
        <v>111372</v>
      </c>
      <c r="H11945" t="s">
        <v>5</v>
      </c>
      <c r="J11945" t="s">
        <v>170601</v>
      </c>
      <c r="K11945">
        <v>0.17</v>
      </c>
      <c r="L11945" t="s">
        <v>10</v>
      </c>
      <c r="M11945">
        <v>11000</v>
      </c>
      <c r="N11945">
        <v>63200</v>
      </c>
      <c r="O11945">
        <v>74200</v>
      </c>
      <c r="P11945">
        <v>1944</v>
      </c>
      <c r="Q11945">
        <v>3</v>
      </c>
      <c r="R11945">
        <v>1</v>
      </c>
      <c r="S11945">
        <v>0</v>
      </c>
    </row>
    <row r="11946" spans="1:19" x14ac:dyDescent="0.35">
      <c r="A11946">
        <v>36337</v>
      </c>
      <c r="B11946" t="s">
        <v>80116</v>
      </c>
      <c r="C11946" t="s">
        <v>37067</v>
      </c>
      <c r="D11946" t="s">
        <v>123391</v>
      </c>
      <c r="E11946" s="4">
        <v>42227</v>
      </c>
      <c r="F11946">
        <v>60000</v>
      </c>
      <c r="G11946" t="s">
        <v>80117</v>
      </c>
      <c r="H11946" t="s">
        <v>126</v>
      </c>
      <c r="J11946" t="s">
        <v>167643</v>
      </c>
      <c r="K11946">
        <v>0.17</v>
      </c>
      <c r="L11946" t="s">
        <v>10</v>
      </c>
      <c r="M11946">
        <v>11000</v>
      </c>
      <c r="N11946">
        <v>0</v>
      </c>
      <c r="O11946">
        <v>11000</v>
      </c>
    </row>
    <row r="11947" spans="1:19" x14ac:dyDescent="0.35">
      <c r="A11947">
        <v>36338</v>
      </c>
      <c r="B11947" t="s">
        <v>80116</v>
      </c>
      <c r="C11947" t="s">
        <v>37067</v>
      </c>
      <c r="D11947" t="s">
        <v>123391</v>
      </c>
      <c r="E11947" s="4">
        <v>42227</v>
      </c>
      <c r="F11947">
        <v>70000</v>
      </c>
      <c r="G11947" t="s">
        <v>80115</v>
      </c>
      <c r="H11947" t="s">
        <v>126</v>
      </c>
      <c r="J11947" t="s">
        <v>167643</v>
      </c>
      <c r="K11947">
        <v>0.17</v>
      </c>
      <c r="L11947" t="s">
        <v>10</v>
      </c>
      <c r="M11947">
        <v>11000</v>
      </c>
      <c r="N11947">
        <v>0</v>
      </c>
      <c r="O11947">
        <v>11000</v>
      </c>
    </row>
    <row r="11948" spans="1:19" x14ac:dyDescent="0.35">
      <c r="A11948">
        <v>40480</v>
      </c>
      <c r="B11948" t="s">
        <v>88583</v>
      </c>
      <c r="C11948" t="s">
        <v>7</v>
      </c>
      <c r="D11948" t="s">
        <v>131993</v>
      </c>
      <c r="E11948" s="4">
        <v>42327</v>
      </c>
      <c r="F11948">
        <v>130000</v>
      </c>
      <c r="G11948" t="s">
        <v>88578</v>
      </c>
      <c r="H11948" t="s">
        <v>5</v>
      </c>
      <c r="J11948" t="s">
        <v>173035</v>
      </c>
      <c r="K11948">
        <v>0.17</v>
      </c>
      <c r="L11948" t="s">
        <v>10</v>
      </c>
      <c r="M11948">
        <v>11000</v>
      </c>
      <c r="N11948">
        <v>0</v>
      </c>
      <c r="O11948">
        <v>11000</v>
      </c>
    </row>
    <row r="11949" spans="1:19" x14ac:dyDescent="0.35">
      <c r="A11949">
        <v>55890</v>
      </c>
      <c r="B11949" t="s">
        <v>119543</v>
      </c>
      <c r="C11949" t="s">
        <v>7</v>
      </c>
      <c r="D11949" t="s">
        <v>134012</v>
      </c>
      <c r="E11949" s="4">
        <v>42664</v>
      </c>
      <c r="F11949">
        <v>140000</v>
      </c>
      <c r="G11949" t="s">
        <v>119544</v>
      </c>
      <c r="H11949" t="s">
        <v>5</v>
      </c>
      <c r="J11949" t="s">
        <v>174157</v>
      </c>
      <c r="K11949">
        <v>0.3</v>
      </c>
      <c r="L11949" t="s">
        <v>10</v>
      </c>
      <c r="M11949">
        <v>11000</v>
      </c>
      <c r="N11949">
        <v>33700</v>
      </c>
      <c r="O11949">
        <v>44700</v>
      </c>
      <c r="P11949">
        <v>1910</v>
      </c>
      <c r="Q11949">
        <v>3</v>
      </c>
      <c r="R11949">
        <v>0</v>
      </c>
      <c r="S11949">
        <v>0</v>
      </c>
    </row>
    <row r="11950" spans="1:19" x14ac:dyDescent="0.35">
      <c r="A11950">
        <v>26089</v>
      </c>
      <c r="B11950" t="s">
        <v>58838</v>
      </c>
      <c r="C11950" t="s">
        <v>7</v>
      </c>
      <c r="D11950" t="s">
        <v>123182</v>
      </c>
      <c r="E11950" s="4">
        <v>42037</v>
      </c>
      <c r="F11950">
        <v>57000</v>
      </c>
      <c r="G11950" t="s">
        <v>58839</v>
      </c>
      <c r="H11950" t="s">
        <v>5</v>
      </c>
      <c r="I11950" t="s">
        <v>58840</v>
      </c>
      <c r="J11950" t="s">
        <v>167505</v>
      </c>
      <c r="K11950">
        <v>0.17</v>
      </c>
      <c r="L11950" t="s">
        <v>10</v>
      </c>
      <c r="M11950">
        <v>11000</v>
      </c>
      <c r="N11950">
        <v>42700</v>
      </c>
      <c r="O11950">
        <v>54100</v>
      </c>
      <c r="P11950">
        <v>1968</v>
      </c>
      <c r="Q11950">
        <v>2</v>
      </c>
      <c r="R11950">
        <v>1</v>
      </c>
      <c r="S11950">
        <v>0</v>
      </c>
    </row>
    <row r="11951" spans="1:19" x14ac:dyDescent="0.35">
      <c r="A11951">
        <v>27111</v>
      </c>
      <c r="B11951" t="s">
        <v>58838</v>
      </c>
      <c r="C11951" t="s">
        <v>7</v>
      </c>
      <c r="D11951" t="s">
        <v>123182</v>
      </c>
      <c r="E11951" s="4">
        <v>42037</v>
      </c>
      <c r="F11951">
        <v>57000</v>
      </c>
      <c r="G11951" t="s">
        <v>58839</v>
      </c>
      <c r="H11951" t="s">
        <v>5</v>
      </c>
      <c r="I11951" t="s">
        <v>58840</v>
      </c>
      <c r="J11951" t="s">
        <v>167505</v>
      </c>
      <c r="K11951">
        <v>0.17</v>
      </c>
      <c r="L11951" t="s">
        <v>10</v>
      </c>
      <c r="M11951">
        <v>11000</v>
      </c>
      <c r="N11951">
        <v>42700</v>
      </c>
      <c r="O11951">
        <v>54100</v>
      </c>
      <c r="P11951">
        <v>1968</v>
      </c>
      <c r="Q11951">
        <v>2</v>
      </c>
      <c r="R11951">
        <v>1</v>
      </c>
      <c r="S11951">
        <v>0</v>
      </c>
    </row>
    <row r="11952" spans="1:19" x14ac:dyDescent="0.35">
      <c r="A11952">
        <v>46708</v>
      </c>
      <c r="B11952" t="s">
        <v>101114</v>
      </c>
      <c r="C11952" t="s">
        <v>7</v>
      </c>
      <c r="D11952" t="s">
        <v>129175</v>
      </c>
      <c r="E11952" s="4">
        <v>42464</v>
      </c>
      <c r="F11952">
        <v>115000</v>
      </c>
      <c r="G11952" t="s">
        <v>101116</v>
      </c>
      <c r="H11952" t="s">
        <v>5</v>
      </c>
      <c r="J11952" t="s">
        <v>171313</v>
      </c>
      <c r="K11952">
        <v>0.17</v>
      </c>
      <c r="L11952" t="s">
        <v>10</v>
      </c>
      <c r="M11952">
        <v>11000</v>
      </c>
      <c r="N11952">
        <v>0</v>
      </c>
      <c r="O11952">
        <v>11000</v>
      </c>
    </row>
    <row r="11953" spans="1:19" x14ac:dyDescent="0.35">
      <c r="A11953">
        <v>46707</v>
      </c>
      <c r="B11953" t="s">
        <v>101114</v>
      </c>
      <c r="C11953" t="s">
        <v>7</v>
      </c>
      <c r="D11953" t="s">
        <v>129175</v>
      </c>
      <c r="E11953" s="4">
        <v>42464</v>
      </c>
      <c r="F11953">
        <v>190000</v>
      </c>
      <c r="G11953" t="s">
        <v>101115</v>
      </c>
      <c r="H11953" t="s">
        <v>5</v>
      </c>
      <c r="J11953" t="s">
        <v>171313</v>
      </c>
      <c r="K11953">
        <v>0.17</v>
      </c>
      <c r="L11953" t="s">
        <v>10</v>
      </c>
      <c r="M11953">
        <v>11000</v>
      </c>
      <c r="N11953">
        <v>0</v>
      </c>
      <c r="O11953">
        <v>11000</v>
      </c>
    </row>
    <row r="11954" spans="1:19" x14ac:dyDescent="0.35">
      <c r="A11954">
        <v>51886</v>
      </c>
      <c r="B11954" t="s">
        <v>101114</v>
      </c>
      <c r="C11954" t="s">
        <v>7</v>
      </c>
      <c r="D11954" t="s">
        <v>149907</v>
      </c>
      <c r="E11954" s="4">
        <v>42573</v>
      </c>
      <c r="F11954">
        <v>250000</v>
      </c>
      <c r="G11954" t="s">
        <v>111374</v>
      </c>
      <c r="H11954" t="s">
        <v>5</v>
      </c>
      <c r="J11954" t="s">
        <v>171313</v>
      </c>
      <c r="K11954">
        <v>0.17</v>
      </c>
      <c r="L11954" t="s">
        <v>10</v>
      </c>
      <c r="M11954">
        <v>11000</v>
      </c>
      <c r="N11954">
        <v>0</v>
      </c>
      <c r="O11954">
        <v>11000</v>
      </c>
    </row>
    <row r="11955" spans="1:19" x14ac:dyDescent="0.35">
      <c r="A11955">
        <v>46709</v>
      </c>
      <c r="B11955" t="s">
        <v>101117</v>
      </c>
      <c r="C11955" t="s">
        <v>7</v>
      </c>
      <c r="D11955" t="s">
        <v>129176</v>
      </c>
      <c r="E11955" s="4">
        <v>42464</v>
      </c>
      <c r="F11955">
        <v>115000</v>
      </c>
      <c r="G11955" t="s">
        <v>101118</v>
      </c>
      <c r="H11955" t="s">
        <v>5</v>
      </c>
      <c r="J11955" t="s">
        <v>171314</v>
      </c>
      <c r="K11955">
        <v>0.17</v>
      </c>
      <c r="L11955" t="s">
        <v>10</v>
      </c>
      <c r="M11955">
        <v>11000</v>
      </c>
      <c r="N11955">
        <v>0</v>
      </c>
      <c r="O11955">
        <v>11000</v>
      </c>
    </row>
    <row r="11956" spans="1:19" x14ac:dyDescent="0.35">
      <c r="A11956">
        <v>46710</v>
      </c>
      <c r="B11956" t="s">
        <v>101117</v>
      </c>
      <c r="C11956" t="s">
        <v>7</v>
      </c>
      <c r="D11956" t="s">
        <v>129176</v>
      </c>
      <c r="E11956" s="4">
        <v>42464</v>
      </c>
      <c r="F11956">
        <v>190000</v>
      </c>
      <c r="G11956" t="s">
        <v>101115</v>
      </c>
      <c r="H11956" t="s">
        <v>5</v>
      </c>
      <c r="J11956" t="s">
        <v>171314</v>
      </c>
      <c r="K11956">
        <v>0.17</v>
      </c>
      <c r="L11956" t="s">
        <v>10</v>
      </c>
      <c r="M11956">
        <v>11000</v>
      </c>
      <c r="N11956">
        <v>0</v>
      </c>
      <c r="O11956">
        <v>11000</v>
      </c>
    </row>
    <row r="11957" spans="1:19" x14ac:dyDescent="0.35">
      <c r="A11957">
        <v>6907</v>
      </c>
      <c r="B11957" t="s">
        <v>16390</v>
      </c>
      <c r="C11957" t="s">
        <v>7</v>
      </c>
      <c r="D11957" t="s">
        <v>121716</v>
      </c>
      <c r="E11957" s="4">
        <v>41505</v>
      </c>
      <c r="F11957">
        <v>28500</v>
      </c>
      <c r="G11957" t="s">
        <v>16391</v>
      </c>
      <c r="H11957" t="s">
        <v>166146</v>
      </c>
      <c r="I11957" t="s">
        <v>16392</v>
      </c>
      <c r="J11957" t="s">
        <v>166652</v>
      </c>
      <c r="K11957">
        <v>0.17</v>
      </c>
      <c r="L11957" t="s">
        <v>10</v>
      </c>
      <c r="M11957">
        <v>11000</v>
      </c>
      <c r="N11957">
        <v>0</v>
      </c>
      <c r="O11957">
        <v>11000</v>
      </c>
    </row>
    <row r="11958" spans="1:19" x14ac:dyDescent="0.35">
      <c r="A11958">
        <v>11657</v>
      </c>
      <c r="B11958" t="s">
        <v>16390</v>
      </c>
      <c r="C11958" t="s">
        <v>7</v>
      </c>
      <c r="D11958" t="s">
        <v>121716</v>
      </c>
      <c r="E11958" s="4">
        <v>41653</v>
      </c>
      <c r="F11958">
        <v>28646</v>
      </c>
      <c r="G11958" t="s">
        <v>27238</v>
      </c>
      <c r="H11958" t="s">
        <v>166146</v>
      </c>
      <c r="I11958" t="s">
        <v>16392</v>
      </c>
      <c r="J11958" t="s">
        <v>166652</v>
      </c>
      <c r="K11958">
        <v>0.17</v>
      </c>
      <c r="L11958" t="s">
        <v>10</v>
      </c>
      <c r="M11958">
        <v>11000</v>
      </c>
      <c r="N11958">
        <v>0</v>
      </c>
      <c r="O11958">
        <v>11000</v>
      </c>
    </row>
    <row r="11959" spans="1:19" x14ac:dyDescent="0.35">
      <c r="A11959">
        <v>55891</v>
      </c>
      <c r="B11959" t="s">
        <v>119545</v>
      </c>
      <c r="C11959" t="s">
        <v>7</v>
      </c>
      <c r="D11959" t="s">
        <v>134013</v>
      </c>
      <c r="E11959" s="4">
        <v>42657</v>
      </c>
      <c r="F11959">
        <v>140000</v>
      </c>
      <c r="G11959" t="s">
        <v>119546</v>
      </c>
      <c r="H11959" t="s">
        <v>5</v>
      </c>
      <c r="I11959" t="s">
        <v>119547</v>
      </c>
      <c r="J11959" t="s">
        <v>174158</v>
      </c>
      <c r="K11959">
        <v>0.16</v>
      </c>
      <c r="L11959" t="s">
        <v>10</v>
      </c>
      <c r="M11959">
        <v>11000</v>
      </c>
      <c r="N11959">
        <v>56500</v>
      </c>
      <c r="O11959">
        <v>67500</v>
      </c>
      <c r="P11959">
        <v>2000</v>
      </c>
      <c r="Q11959">
        <v>3</v>
      </c>
      <c r="R11959">
        <v>2</v>
      </c>
      <c r="S11959">
        <v>0</v>
      </c>
    </row>
    <row r="11960" spans="1:19" x14ac:dyDescent="0.35">
      <c r="A11960">
        <v>32885</v>
      </c>
      <c r="B11960" t="s">
        <v>72729</v>
      </c>
      <c r="C11960" t="s">
        <v>72730</v>
      </c>
      <c r="D11960" t="s">
        <v>130064</v>
      </c>
      <c r="E11960" s="4">
        <v>42180</v>
      </c>
      <c r="F11960">
        <v>120000</v>
      </c>
      <c r="G11960" t="s">
        <v>72731</v>
      </c>
      <c r="H11960" t="s">
        <v>5</v>
      </c>
      <c r="I11960" t="s">
        <v>72732</v>
      </c>
      <c r="J11960" t="s">
        <v>171864</v>
      </c>
      <c r="K11960">
        <v>0.68</v>
      </c>
      <c r="L11960" t="s">
        <v>10</v>
      </c>
      <c r="M11960">
        <v>11000</v>
      </c>
      <c r="N11960">
        <v>21700</v>
      </c>
      <c r="O11960">
        <v>32700</v>
      </c>
      <c r="P11960">
        <v>1930</v>
      </c>
      <c r="Q11960">
        <v>0</v>
      </c>
      <c r="R11960">
        <v>0</v>
      </c>
      <c r="S11960">
        <v>0</v>
      </c>
    </row>
    <row r="11961" spans="1:19" x14ac:dyDescent="0.35">
      <c r="A11961">
        <v>32886</v>
      </c>
      <c r="B11961" t="s">
        <v>72729</v>
      </c>
      <c r="C11961" t="s">
        <v>72730</v>
      </c>
      <c r="D11961" t="s">
        <v>130064</v>
      </c>
      <c r="E11961" s="4">
        <v>42180</v>
      </c>
      <c r="F11961">
        <v>123000</v>
      </c>
      <c r="G11961" t="s">
        <v>72733</v>
      </c>
      <c r="H11961" t="s">
        <v>5</v>
      </c>
      <c r="I11961" t="s">
        <v>72732</v>
      </c>
      <c r="J11961" t="s">
        <v>171864</v>
      </c>
      <c r="K11961">
        <v>0.68</v>
      </c>
      <c r="L11961" t="s">
        <v>10</v>
      </c>
      <c r="M11961">
        <v>11000</v>
      </c>
      <c r="N11961">
        <v>21700</v>
      </c>
      <c r="O11961">
        <v>32700</v>
      </c>
      <c r="P11961">
        <v>1930</v>
      </c>
      <c r="Q11961">
        <v>0</v>
      </c>
      <c r="R11961">
        <v>0</v>
      </c>
      <c r="S11961">
        <v>0</v>
      </c>
    </row>
    <row r="11962" spans="1:19" x14ac:dyDescent="0.35">
      <c r="A11962">
        <v>18256</v>
      </c>
      <c r="B11962" t="s">
        <v>41853</v>
      </c>
      <c r="C11962" t="s">
        <v>7</v>
      </c>
      <c r="D11962" t="s">
        <v>122755</v>
      </c>
      <c r="E11962" s="4">
        <v>41835</v>
      </c>
      <c r="F11962">
        <v>50000</v>
      </c>
      <c r="G11962" t="s">
        <v>41854</v>
      </c>
      <c r="H11962" t="s">
        <v>5</v>
      </c>
      <c r="I11962" t="s">
        <v>7550</v>
      </c>
      <c r="J11962" t="s">
        <v>167255</v>
      </c>
      <c r="K11962">
        <v>0.17</v>
      </c>
      <c r="L11962" t="s">
        <v>10</v>
      </c>
      <c r="M11962">
        <v>11000</v>
      </c>
      <c r="N11962">
        <v>37000</v>
      </c>
      <c r="O11962">
        <v>48000</v>
      </c>
      <c r="P11962">
        <v>1899</v>
      </c>
      <c r="Q11962">
        <v>3</v>
      </c>
      <c r="R11962">
        <v>1</v>
      </c>
      <c r="S11962">
        <v>0</v>
      </c>
    </row>
    <row r="11963" spans="1:19" x14ac:dyDescent="0.35">
      <c r="A11963">
        <v>28022</v>
      </c>
      <c r="B11963" t="s">
        <v>62638</v>
      </c>
      <c r="C11963" t="s">
        <v>7</v>
      </c>
      <c r="D11963" t="s">
        <v>122442</v>
      </c>
      <c r="E11963" s="4">
        <v>42076</v>
      </c>
      <c r="F11963">
        <v>45000</v>
      </c>
      <c r="G11963" t="s">
        <v>62639</v>
      </c>
      <c r="H11963" t="s">
        <v>5</v>
      </c>
      <c r="I11963" t="s">
        <v>58840</v>
      </c>
      <c r="J11963" t="s">
        <v>167097</v>
      </c>
      <c r="K11963">
        <v>0.19</v>
      </c>
      <c r="L11963" t="s">
        <v>10</v>
      </c>
      <c r="M11963">
        <v>11000</v>
      </c>
      <c r="N11963">
        <v>49600</v>
      </c>
      <c r="O11963">
        <v>61200</v>
      </c>
      <c r="P11963">
        <v>1950</v>
      </c>
      <c r="Q11963">
        <v>2</v>
      </c>
      <c r="R11963">
        <v>2</v>
      </c>
      <c r="S11963">
        <v>0</v>
      </c>
    </row>
    <row r="11964" spans="1:19" x14ac:dyDescent="0.35">
      <c r="A11964">
        <v>55892</v>
      </c>
      <c r="B11964" t="s">
        <v>119548</v>
      </c>
      <c r="C11964" t="s">
        <v>37067</v>
      </c>
      <c r="D11964" t="s">
        <v>134014</v>
      </c>
      <c r="E11964" s="4">
        <v>42670</v>
      </c>
      <c r="F11964">
        <v>140000</v>
      </c>
      <c r="G11964" t="s">
        <v>119542</v>
      </c>
      <c r="H11964" t="s">
        <v>126</v>
      </c>
    </row>
    <row r="11965" spans="1:19" x14ac:dyDescent="0.35">
      <c r="A11965">
        <v>55893</v>
      </c>
      <c r="B11965" t="s">
        <v>119549</v>
      </c>
      <c r="C11965" t="s">
        <v>37067</v>
      </c>
      <c r="D11965" t="s">
        <v>134015</v>
      </c>
      <c r="E11965" s="4">
        <v>42670</v>
      </c>
      <c r="F11965">
        <v>140000</v>
      </c>
      <c r="G11965" t="s">
        <v>119542</v>
      </c>
      <c r="H11965" t="s">
        <v>126</v>
      </c>
    </row>
    <row r="11966" spans="1:19" x14ac:dyDescent="0.35">
      <c r="A11966">
        <v>19701</v>
      </c>
      <c r="B11966" t="s">
        <v>45042</v>
      </c>
      <c r="C11966" t="s">
        <v>7</v>
      </c>
      <c r="D11966" t="s">
        <v>121786</v>
      </c>
      <c r="E11966" s="4">
        <v>41855</v>
      </c>
      <c r="F11966">
        <v>30000</v>
      </c>
      <c r="G11966" t="s">
        <v>45043</v>
      </c>
      <c r="H11966" t="s">
        <v>5</v>
      </c>
      <c r="I11966" t="s">
        <v>45044</v>
      </c>
      <c r="J11966" t="s">
        <v>166711</v>
      </c>
      <c r="K11966">
        <v>0.14000000000000001</v>
      </c>
      <c r="L11966" t="s">
        <v>10</v>
      </c>
      <c r="M11966">
        <v>11000</v>
      </c>
      <c r="N11966">
        <v>14100</v>
      </c>
      <c r="O11966">
        <v>25100</v>
      </c>
      <c r="P11966">
        <v>1948</v>
      </c>
      <c r="Q11966">
        <v>2</v>
      </c>
      <c r="R11966">
        <v>1</v>
      </c>
      <c r="S11966">
        <v>0</v>
      </c>
    </row>
    <row r="11967" spans="1:19" x14ac:dyDescent="0.35">
      <c r="A11967">
        <v>53003</v>
      </c>
      <c r="B11967" t="s">
        <v>113695</v>
      </c>
      <c r="C11967" t="s">
        <v>7</v>
      </c>
      <c r="D11967" t="s">
        <v>130065</v>
      </c>
      <c r="E11967" s="4">
        <v>42598</v>
      </c>
      <c r="F11967">
        <v>120000</v>
      </c>
      <c r="G11967" t="s">
        <v>113696</v>
      </c>
      <c r="H11967" t="s">
        <v>5</v>
      </c>
      <c r="J11967" t="s">
        <v>171865</v>
      </c>
      <c r="K11967">
        <v>0.17</v>
      </c>
      <c r="L11967" t="s">
        <v>10</v>
      </c>
      <c r="M11967">
        <v>11000</v>
      </c>
      <c r="N11967">
        <v>23800</v>
      </c>
      <c r="O11967">
        <v>34800</v>
      </c>
      <c r="P11967">
        <v>1920</v>
      </c>
      <c r="Q11967">
        <v>2</v>
      </c>
      <c r="R11967">
        <v>1</v>
      </c>
      <c r="S11967">
        <v>0</v>
      </c>
    </row>
    <row r="11968" spans="1:19" x14ac:dyDescent="0.35">
      <c r="A11968">
        <v>36339</v>
      </c>
      <c r="B11968" t="s">
        <v>80118</v>
      </c>
      <c r="C11968" t="s">
        <v>37067</v>
      </c>
      <c r="D11968" t="s">
        <v>121302</v>
      </c>
      <c r="E11968" s="4">
        <v>42243</v>
      </c>
      <c r="F11968">
        <v>15000</v>
      </c>
      <c r="G11968" t="s">
        <v>80112</v>
      </c>
      <c r="H11968" t="s">
        <v>5</v>
      </c>
      <c r="J11968" t="s">
        <v>166343</v>
      </c>
      <c r="K11968">
        <v>0.17</v>
      </c>
      <c r="L11968" t="s">
        <v>10</v>
      </c>
      <c r="M11968">
        <v>11000</v>
      </c>
      <c r="N11968">
        <v>0</v>
      </c>
      <c r="O11968">
        <v>11000</v>
      </c>
    </row>
    <row r="11969" spans="1:19" x14ac:dyDescent="0.35">
      <c r="A11969">
        <v>43974</v>
      </c>
      <c r="B11969" t="s">
        <v>80118</v>
      </c>
      <c r="C11969" t="s">
        <v>37067</v>
      </c>
      <c r="D11969" t="s">
        <v>121302</v>
      </c>
      <c r="E11969" s="4">
        <v>42401</v>
      </c>
      <c r="F11969">
        <v>135000</v>
      </c>
      <c r="G11969" t="s">
        <v>95618</v>
      </c>
      <c r="H11969" t="s">
        <v>5</v>
      </c>
      <c r="J11969" t="s">
        <v>166343</v>
      </c>
      <c r="K11969">
        <v>0.17</v>
      </c>
      <c r="L11969" t="s">
        <v>10</v>
      </c>
      <c r="M11969">
        <v>11000</v>
      </c>
      <c r="N11969">
        <v>0</v>
      </c>
      <c r="O11969">
        <v>11000</v>
      </c>
    </row>
    <row r="11970" spans="1:19" x14ac:dyDescent="0.35">
      <c r="A11970">
        <v>45147</v>
      </c>
      <c r="B11970" t="s">
        <v>80118</v>
      </c>
      <c r="C11970" t="s">
        <v>37067</v>
      </c>
      <c r="D11970" t="s">
        <v>121302</v>
      </c>
      <c r="E11970" s="4">
        <v>42445</v>
      </c>
      <c r="F11970">
        <v>190000</v>
      </c>
      <c r="G11970" t="s">
        <v>97954</v>
      </c>
      <c r="H11970" t="s">
        <v>5</v>
      </c>
      <c r="J11970" t="s">
        <v>166343</v>
      </c>
      <c r="K11970">
        <v>0.17</v>
      </c>
      <c r="L11970" t="s">
        <v>10</v>
      </c>
      <c r="M11970">
        <v>11000</v>
      </c>
      <c r="N11970">
        <v>0</v>
      </c>
      <c r="O11970">
        <v>11000</v>
      </c>
    </row>
    <row r="11971" spans="1:19" x14ac:dyDescent="0.35">
      <c r="A11971">
        <v>36341</v>
      </c>
      <c r="B11971" t="s">
        <v>80119</v>
      </c>
      <c r="C11971" t="s">
        <v>37067</v>
      </c>
      <c r="D11971" t="s">
        <v>124244</v>
      </c>
      <c r="E11971" s="4">
        <v>42227</v>
      </c>
      <c r="F11971">
        <v>70000</v>
      </c>
      <c r="G11971" t="s">
        <v>80115</v>
      </c>
      <c r="H11971" t="s">
        <v>126</v>
      </c>
    </row>
    <row r="11972" spans="1:19" x14ac:dyDescent="0.35">
      <c r="A11972">
        <v>36340</v>
      </c>
      <c r="B11972" t="s">
        <v>80119</v>
      </c>
      <c r="C11972" t="s">
        <v>37067</v>
      </c>
      <c r="D11972" t="s">
        <v>124244</v>
      </c>
      <c r="E11972" s="4">
        <v>42227</v>
      </c>
      <c r="F11972">
        <v>118000</v>
      </c>
      <c r="G11972" t="s">
        <v>80114</v>
      </c>
      <c r="H11972" t="s">
        <v>126</v>
      </c>
    </row>
    <row r="11973" spans="1:19" x14ac:dyDescent="0.35">
      <c r="A11973">
        <v>19702</v>
      </c>
      <c r="B11973" t="s">
        <v>45045</v>
      </c>
      <c r="C11973" t="s">
        <v>37067</v>
      </c>
      <c r="D11973" t="s">
        <v>121740</v>
      </c>
      <c r="E11973" s="4">
        <v>41880</v>
      </c>
      <c r="F11973">
        <v>29900</v>
      </c>
      <c r="G11973" t="s">
        <v>45046</v>
      </c>
      <c r="H11973" t="s">
        <v>166146</v>
      </c>
      <c r="I11973" t="s">
        <v>38657</v>
      </c>
      <c r="J11973" t="s">
        <v>166670</v>
      </c>
      <c r="K11973">
        <v>0.17</v>
      </c>
      <c r="L11973" t="s">
        <v>10</v>
      </c>
      <c r="M11973">
        <v>11000</v>
      </c>
      <c r="N11973">
        <v>0</v>
      </c>
      <c r="O11973">
        <v>11000</v>
      </c>
    </row>
    <row r="11974" spans="1:19" x14ac:dyDescent="0.35">
      <c r="A11974">
        <v>10688</v>
      </c>
      <c r="B11974" t="s">
        <v>25174</v>
      </c>
      <c r="C11974" t="s">
        <v>7</v>
      </c>
      <c r="D11974" t="s">
        <v>121243</v>
      </c>
      <c r="E11974" s="4">
        <v>41635</v>
      </c>
      <c r="F11974">
        <v>12926</v>
      </c>
      <c r="G11974" t="s">
        <v>25175</v>
      </c>
      <c r="H11974" t="s">
        <v>5</v>
      </c>
      <c r="I11974" t="s">
        <v>25176</v>
      </c>
      <c r="J11974" t="s">
        <v>166289</v>
      </c>
      <c r="K11974">
        <v>0.17</v>
      </c>
      <c r="L11974" t="s">
        <v>10</v>
      </c>
      <c r="M11974">
        <v>11000</v>
      </c>
      <c r="N11974">
        <v>40800</v>
      </c>
      <c r="O11974">
        <v>51800</v>
      </c>
      <c r="P11974">
        <v>1920</v>
      </c>
      <c r="Q11974">
        <v>3</v>
      </c>
      <c r="R11974">
        <v>1</v>
      </c>
      <c r="S11974">
        <v>0</v>
      </c>
    </row>
    <row r="11975" spans="1:19" x14ac:dyDescent="0.35">
      <c r="A11975">
        <v>53004</v>
      </c>
      <c r="B11975" t="s">
        <v>25174</v>
      </c>
      <c r="C11975" t="s">
        <v>7</v>
      </c>
      <c r="D11975" t="s">
        <v>129177</v>
      </c>
      <c r="E11975" s="4">
        <v>42611</v>
      </c>
      <c r="F11975">
        <v>115000</v>
      </c>
      <c r="G11975" t="s">
        <v>113697</v>
      </c>
      <c r="H11975" t="s">
        <v>5</v>
      </c>
      <c r="I11975" t="s">
        <v>25176</v>
      </c>
      <c r="J11975" t="s">
        <v>166289</v>
      </c>
      <c r="K11975">
        <v>0.17</v>
      </c>
      <c r="L11975" t="s">
        <v>10</v>
      </c>
      <c r="M11975">
        <v>11000</v>
      </c>
      <c r="N11975">
        <v>40800</v>
      </c>
      <c r="O11975">
        <v>51800</v>
      </c>
      <c r="P11975">
        <v>1920</v>
      </c>
      <c r="Q11975">
        <v>3</v>
      </c>
      <c r="R11975">
        <v>1</v>
      </c>
      <c r="S11975">
        <v>0</v>
      </c>
    </row>
    <row r="11976" spans="1:19" x14ac:dyDescent="0.35">
      <c r="A11976">
        <v>3167</v>
      </c>
      <c r="B11976" t="s">
        <v>7542</v>
      </c>
      <c r="C11976" t="s">
        <v>43</v>
      </c>
      <c r="D11976" t="s">
        <v>121264</v>
      </c>
      <c r="E11976" s="4">
        <v>41402</v>
      </c>
      <c r="F11976">
        <v>14000</v>
      </c>
      <c r="G11976" t="s">
        <v>7543</v>
      </c>
      <c r="H11976" t="s">
        <v>126</v>
      </c>
      <c r="I11976" t="s">
        <v>4835</v>
      </c>
      <c r="J11976" t="s">
        <v>166309</v>
      </c>
      <c r="K11976">
        <v>0.18</v>
      </c>
      <c r="L11976" t="s">
        <v>10</v>
      </c>
      <c r="M11976">
        <v>11000</v>
      </c>
      <c r="N11976">
        <v>0</v>
      </c>
      <c r="O11976">
        <v>11000</v>
      </c>
    </row>
    <row r="11977" spans="1:19" x14ac:dyDescent="0.35">
      <c r="A11977">
        <v>5720</v>
      </c>
      <c r="B11977" t="s">
        <v>13584</v>
      </c>
      <c r="C11977" t="s">
        <v>43</v>
      </c>
      <c r="D11977" t="s">
        <v>121099</v>
      </c>
      <c r="E11977" s="4">
        <v>41486</v>
      </c>
      <c r="F11977">
        <v>3000</v>
      </c>
      <c r="G11977" t="s">
        <v>13585</v>
      </c>
      <c r="H11977" t="s">
        <v>126</v>
      </c>
      <c r="J11977" t="s">
        <v>166168</v>
      </c>
      <c r="K11977">
        <v>0.18</v>
      </c>
      <c r="L11977" t="s">
        <v>10</v>
      </c>
      <c r="M11977">
        <v>11000</v>
      </c>
      <c r="N11977">
        <v>0</v>
      </c>
      <c r="O11977">
        <v>11000</v>
      </c>
    </row>
    <row r="11978" spans="1:19" x14ac:dyDescent="0.35">
      <c r="A11978">
        <v>53005</v>
      </c>
      <c r="B11978" t="s">
        <v>13584</v>
      </c>
      <c r="C11978" t="s">
        <v>37067</v>
      </c>
      <c r="D11978" t="s">
        <v>127229</v>
      </c>
      <c r="E11978" s="4">
        <v>42587</v>
      </c>
      <c r="F11978">
        <v>100000</v>
      </c>
      <c r="G11978" t="s">
        <v>113698</v>
      </c>
      <c r="H11978" t="s">
        <v>126</v>
      </c>
      <c r="J11978" t="s">
        <v>166168</v>
      </c>
      <c r="K11978">
        <v>0.18</v>
      </c>
      <c r="L11978" t="s">
        <v>10</v>
      </c>
      <c r="M11978">
        <v>11000</v>
      </c>
      <c r="N11978">
        <v>0</v>
      </c>
      <c r="O11978">
        <v>11000</v>
      </c>
    </row>
    <row r="11979" spans="1:19" x14ac:dyDescent="0.35">
      <c r="A11979">
        <v>46711</v>
      </c>
      <c r="B11979" t="s">
        <v>101119</v>
      </c>
      <c r="C11979" t="s">
        <v>7</v>
      </c>
      <c r="D11979" t="s">
        <v>126927</v>
      </c>
      <c r="E11979" s="4">
        <v>42487</v>
      </c>
      <c r="F11979">
        <v>97500</v>
      </c>
      <c r="G11979" t="s">
        <v>101120</v>
      </c>
      <c r="H11979" t="s">
        <v>5</v>
      </c>
      <c r="J11979" t="s">
        <v>169859</v>
      </c>
      <c r="K11979">
        <v>0.14000000000000001</v>
      </c>
      <c r="L11979" t="s">
        <v>10</v>
      </c>
      <c r="M11979">
        <v>11000</v>
      </c>
      <c r="N11979">
        <v>0</v>
      </c>
      <c r="O11979">
        <v>11000</v>
      </c>
    </row>
    <row r="11980" spans="1:19" x14ac:dyDescent="0.35">
      <c r="A11980">
        <v>640</v>
      </c>
      <c r="B11980" t="s">
        <v>1561</v>
      </c>
      <c r="C11980" t="s">
        <v>43</v>
      </c>
      <c r="D11980" t="s">
        <v>121109</v>
      </c>
      <c r="E11980" s="4">
        <v>41313</v>
      </c>
      <c r="F11980">
        <v>3960</v>
      </c>
      <c r="G11980" t="s">
        <v>1562</v>
      </c>
      <c r="H11980" t="s">
        <v>5</v>
      </c>
      <c r="J11980" t="s">
        <v>166177</v>
      </c>
      <c r="K11980">
        <v>0.18</v>
      </c>
      <c r="L11980" t="s">
        <v>10</v>
      </c>
      <c r="M11980">
        <v>11000</v>
      </c>
      <c r="N11980">
        <v>0</v>
      </c>
      <c r="O11980">
        <v>11000</v>
      </c>
    </row>
    <row r="11981" spans="1:19" x14ac:dyDescent="0.35">
      <c r="A11981">
        <v>1996</v>
      </c>
      <c r="B11981" t="s">
        <v>1561</v>
      </c>
      <c r="C11981" t="s">
        <v>43</v>
      </c>
      <c r="D11981" t="s">
        <v>121109</v>
      </c>
      <c r="E11981" s="4">
        <v>41390</v>
      </c>
      <c r="F11981">
        <v>7250</v>
      </c>
      <c r="G11981" t="s">
        <v>4832</v>
      </c>
      <c r="H11981" t="s">
        <v>126</v>
      </c>
      <c r="J11981" t="s">
        <v>166177</v>
      </c>
      <c r="K11981">
        <v>0.18</v>
      </c>
      <c r="L11981" t="s">
        <v>10</v>
      </c>
      <c r="M11981">
        <v>11000</v>
      </c>
      <c r="N11981">
        <v>0</v>
      </c>
      <c r="O11981">
        <v>11000</v>
      </c>
    </row>
    <row r="11982" spans="1:19" x14ac:dyDescent="0.35">
      <c r="A11982">
        <v>48515</v>
      </c>
      <c r="B11982" t="s">
        <v>1561</v>
      </c>
      <c r="C11982" t="s">
        <v>37067</v>
      </c>
      <c r="D11982" t="s">
        <v>140276</v>
      </c>
      <c r="E11982" s="4">
        <v>42499</v>
      </c>
      <c r="F11982">
        <v>175000</v>
      </c>
      <c r="G11982" t="s">
        <v>104608</v>
      </c>
      <c r="H11982" t="s">
        <v>126</v>
      </c>
      <c r="J11982" t="s">
        <v>166177</v>
      </c>
      <c r="K11982">
        <v>0.18</v>
      </c>
      <c r="L11982" t="s">
        <v>10</v>
      </c>
      <c r="M11982">
        <v>11000</v>
      </c>
      <c r="N11982">
        <v>0</v>
      </c>
      <c r="O11982">
        <v>11000</v>
      </c>
    </row>
    <row r="11983" spans="1:19" x14ac:dyDescent="0.35">
      <c r="A11983">
        <v>48516</v>
      </c>
      <c r="B11983" t="s">
        <v>104609</v>
      </c>
      <c r="C11983" t="s">
        <v>37067</v>
      </c>
      <c r="D11983" t="s">
        <v>140277</v>
      </c>
      <c r="E11983" s="4">
        <v>42499</v>
      </c>
      <c r="F11983">
        <v>175000</v>
      </c>
      <c r="G11983" t="s">
        <v>104608</v>
      </c>
      <c r="H11983" t="s">
        <v>126</v>
      </c>
      <c r="J11983" t="s">
        <v>177277</v>
      </c>
      <c r="K11983">
        <v>0.16</v>
      </c>
      <c r="L11983" t="s">
        <v>10</v>
      </c>
      <c r="M11983">
        <v>11000</v>
      </c>
      <c r="N11983">
        <v>0</v>
      </c>
      <c r="O11983">
        <v>11000</v>
      </c>
    </row>
    <row r="11984" spans="1:19" x14ac:dyDescent="0.35">
      <c r="A11984">
        <v>46712</v>
      </c>
      <c r="B11984" t="s">
        <v>101121</v>
      </c>
      <c r="C11984" t="s">
        <v>101122</v>
      </c>
      <c r="D11984" t="s">
        <v>147714</v>
      </c>
      <c r="E11984" s="4">
        <v>42468</v>
      </c>
      <c r="F11984">
        <v>230000</v>
      </c>
      <c r="G11984" t="s">
        <v>101123</v>
      </c>
      <c r="H11984" t="s">
        <v>5</v>
      </c>
      <c r="J11984" t="s">
        <v>180301</v>
      </c>
      <c r="K11984">
        <v>0.32</v>
      </c>
      <c r="L11984" t="s">
        <v>10</v>
      </c>
      <c r="M11984">
        <v>11000</v>
      </c>
      <c r="N11984">
        <v>0</v>
      </c>
      <c r="O11984">
        <v>11000</v>
      </c>
    </row>
    <row r="11985" spans="1:19" x14ac:dyDescent="0.35">
      <c r="A11985">
        <v>46713</v>
      </c>
      <c r="B11985" t="s">
        <v>101124</v>
      </c>
      <c r="C11985" t="s">
        <v>752</v>
      </c>
      <c r="D11985" t="s">
        <v>129534</v>
      </c>
      <c r="E11985" s="4">
        <v>42489</v>
      </c>
      <c r="F11985">
        <v>117000</v>
      </c>
      <c r="G11985" t="s">
        <v>101125</v>
      </c>
      <c r="H11985" t="s">
        <v>5</v>
      </c>
      <c r="J11985" t="s">
        <v>171541</v>
      </c>
      <c r="K11985">
        <v>0.16</v>
      </c>
      <c r="L11985" t="s">
        <v>10</v>
      </c>
      <c r="M11985">
        <v>11000</v>
      </c>
      <c r="N11985">
        <v>0</v>
      </c>
      <c r="O11985">
        <v>11000</v>
      </c>
    </row>
    <row r="11986" spans="1:19" x14ac:dyDescent="0.35">
      <c r="A11986">
        <v>10689</v>
      </c>
      <c r="B11986" t="s">
        <v>25177</v>
      </c>
      <c r="C11986" t="s">
        <v>60</v>
      </c>
      <c r="D11986" t="s">
        <v>121303</v>
      </c>
      <c r="E11986" s="4">
        <v>41618</v>
      </c>
      <c r="F11986">
        <v>15000</v>
      </c>
      <c r="G11986" t="s">
        <v>25178</v>
      </c>
      <c r="H11986" t="s">
        <v>5</v>
      </c>
      <c r="J11986" t="s">
        <v>166344</v>
      </c>
      <c r="K11986">
        <v>0.16</v>
      </c>
      <c r="L11986" t="s">
        <v>10</v>
      </c>
      <c r="M11986">
        <v>11000</v>
      </c>
      <c r="N11986">
        <v>27700</v>
      </c>
      <c r="O11986">
        <v>38700</v>
      </c>
      <c r="P11986">
        <v>1930</v>
      </c>
      <c r="Q11986">
        <v>3</v>
      </c>
      <c r="R11986">
        <v>2</v>
      </c>
      <c r="S11986">
        <v>0</v>
      </c>
    </row>
    <row r="11987" spans="1:19" x14ac:dyDescent="0.35">
      <c r="A11987">
        <v>53006</v>
      </c>
      <c r="B11987" t="s">
        <v>25177</v>
      </c>
      <c r="C11987" t="s">
        <v>60</v>
      </c>
      <c r="D11987" t="s">
        <v>127230</v>
      </c>
      <c r="E11987" s="4">
        <v>42605</v>
      </c>
      <c r="F11987">
        <v>100000</v>
      </c>
      <c r="G11987" t="s">
        <v>113699</v>
      </c>
      <c r="H11987" t="s">
        <v>5</v>
      </c>
      <c r="J11987" t="s">
        <v>166344</v>
      </c>
      <c r="K11987">
        <v>0.16</v>
      </c>
      <c r="L11987" t="s">
        <v>10</v>
      </c>
      <c r="M11987">
        <v>11000</v>
      </c>
      <c r="N11987">
        <v>27700</v>
      </c>
      <c r="O11987">
        <v>38700</v>
      </c>
      <c r="P11987">
        <v>1930</v>
      </c>
      <c r="Q11987">
        <v>3</v>
      </c>
      <c r="R11987">
        <v>2</v>
      </c>
      <c r="S11987">
        <v>0</v>
      </c>
    </row>
    <row r="11988" spans="1:19" x14ac:dyDescent="0.35">
      <c r="A11988">
        <v>36342</v>
      </c>
      <c r="B11988" t="s">
        <v>80120</v>
      </c>
      <c r="C11988" t="s">
        <v>7</v>
      </c>
      <c r="D11988" t="s">
        <v>122756</v>
      </c>
      <c r="E11988" s="4">
        <v>42244</v>
      </c>
      <c r="F11988">
        <v>50000</v>
      </c>
      <c r="G11988" t="s">
        <v>80121</v>
      </c>
      <c r="H11988" t="s">
        <v>5</v>
      </c>
      <c r="I11988" t="s">
        <v>27249</v>
      </c>
      <c r="J11988" t="s">
        <v>167256</v>
      </c>
      <c r="K11988">
        <v>0.16</v>
      </c>
      <c r="L11988" t="s">
        <v>10</v>
      </c>
      <c r="M11988">
        <v>11000</v>
      </c>
      <c r="N11988">
        <v>46400</v>
      </c>
      <c r="O11988">
        <v>57400</v>
      </c>
      <c r="P11988">
        <v>1974</v>
      </c>
      <c r="Q11988">
        <v>2</v>
      </c>
      <c r="R11988">
        <v>1</v>
      </c>
      <c r="S11988">
        <v>0</v>
      </c>
    </row>
    <row r="11989" spans="1:19" x14ac:dyDescent="0.35">
      <c r="A11989">
        <v>18257</v>
      </c>
      <c r="B11989" t="s">
        <v>41855</v>
      </c>
      <c r="C11989" t="s">
        <v>37067</v>
      </c>
      <c r="D11989" t="s">
        <v>121537</v>
      </c>
      <c r="E11989" s="4">
        <v>41835</v>
      </c>
      <c r="F11989">
        <v>23500</v>
      </c>
      <c r="G11989" t="s">
        <v>41856</v>
      </c>
      <c r="H11989" t="s">
        <v>166146</v>
      </c>
    </row>
    <row r="11990" spans="1:19" x14ac:dyDescent="0.35">
      <c r="A11990">
        <v>54413</v>
      </c>
      <c r="B11990" t="s">
        <v>116575</v>
      </c>
      <c r="C11990" t="s">
        <v>7</v>
      </c>
      <c r="D11990" t="s">
        <v>128415</v>
      </c>
      <c r="E11990" s="4">
        <v>42625</v>
      </c>
      <c r="F11990">
        <v>110000</v>
      </c>
      <c r="G11990" t="s">
        <v>116578</v>
      </c>
      <c r="H11990" t="s">
        <v>5</v>
      </c>
      <c r="I11990" t="s">
        <v>116577</v>
      </c>
      <c r="J11990" t="s">
        <v>170859</v>
      </c>
      <c r="K11990">
        <v>0.16</v>
      </c>
      <c r="L11990" t="s">
        <v>10</v>
      </c>
      <c r="M11990">
        <v>11000</v>
      </c>
      <c r="N11990">
        <v>36600</v>
      </c>
      <c r="O11990">
        <v>47600</v>
      </c>
      <c r="P11990">
        <v>1989</v>
      </c>
      <c r="Q11990">
        <v>2</v>
      </c>
      <c r="R11990">
        <v>1</v>
      </c>
      <c r="S11990">
        <v>0</v>
      </c>
    </row>
    <row r="11991" spans="1:19" x14ac:dyDescent="0.35">
      <c r="A11991">
        <v>54412</v>
      </c>
      <c r="B11991" t="s">
        <v>116575</v>
      </c>
      <c r="C11991" t="s">
        <v>7</v>
      </c>
      <c r="D11991" t="s">
        <v>128415</v>
      </c>
      <c r="E11991" s="4">
        <v>42625</v>
      </c>
      <c r="F11991">
        <v>130000</v>
      </c>
      <c r="G11991" t="s">
        <v>116576</v>
      </c>
      <c r="H11991" t="s">
        <v>5</v>
      </c>
      <c r="I11991" t="s">
        <v>116577</v>
      </c>
      <c r="J11991" t="s">
        <v>170859</v>
      </c>
      <c r="K11991">
        <v>0.16</v>
      </c>
      <c r="L11991" t="s">
        <v>10</v>
      </c>
      <c r="M11991">
        <v>11000</v>
      </c>
      <c r="N11991">
        <v>36600</v>
      </c>
      <c r="O11991">
        <v>47600</v>
      </c>
      <c r="P11991">
        <v>1989</v>
      </c>
      <c r="Q11991">
        <v>2</v>
      </c>
      <c r="R11991">
        <v>1</v>
      </c>
      <c r="S11991">
        <v>0</v>
      </c>
    </row>
    <row r="11992" spans="1:19" x14ac:dyDescent="0.35">
      <c r="A11992">
        <v>54414</v>
      </c>
      <c r="B11992" t="s">
        <v>116575</v>
      </c>
      <c r="C11992" t="s">
        <v>7</v>
      </c>
      <c r="D11992" t="s">
        <v>128415</v>
      </c>
      <c r="E11992" s="4">
        <v>42636</v>
      </c>
      <c r="F11992">
        <v>165000</v>
      </c>
      <c r="G11992" t="s">
        <v>116579</v>
      </c>
      <c r="H11992" t="s">
        <v>5</v>
      </c>
      <c r="I11992" t="s">
        <v>116577</v>
      </c>
      <c r="J11992" t="s">
        <v>170859</v>
      </c>
      <c r="K11992">
        <v>0.16</v>
      </c>
      <c r="L11992" t="s">
        <v>10</v>
      </c>
      <c r="M11992">
        <v>11000</v>
      </c>
      <c r="N11992">
        <v>36600</v>
      </c>
      <c r="O11992">
        <v>47600</v>
      </c>
      <c r="P11992">
        <v>1989</v>
      </c>
      <c r="Q11992">
        <v>2</v>
      </c>
      <c r="R11992">
        <v>1</v>
      </c>
      <c r="S11992">
        <v>0</v>
      </c>
    </row>
    <row r="11993" spans="1:19" x14ac:dyDescent="0.35">
      <c r="A11993">
        <v>36343</v>
      </c>
      <c r="B11993" t="s">
        <v>80122</v>
      </c>
      <c r="C11993" t="s">
        <v>7</v>
      </c>
      <c r="D11993" t="s">
        <v>122757</v>
      </c>
      <c r="E11993" s="4">
        <v>42241</v>
      </c>
      <c r="F11993">
        <v>50000</v>
      </c>
      <c r="G11993" t="s">
        <v>80123</v>
      </c>
      <c r="H11993" t="s">
        <v>5</v>
      </c>
      <c r="J11993" t="s">
        <v>167257</v>
      </c>
      <c r="K11993">
        <v>0.18</v>
      </c>
      <c r="L11993" t="s">
        <v>10</v>
      </c>
      <c r="M11993">
        <v>11000</v>
      </c>
      <c r="N11993">
        <v>0</v>
      </c>
      <c r="O11993">
        <v>11000</v>
      </c>
    </row>
    <row r="11994" spans="1:19" x14ac:dyDescent="0.35">
      <c r="A11994">
        <v>41798</v>
      </c>
      <c r="B11994" t="s">
        <v>80122</v>
      </c>
      <c r="C11994" t="s">
        <v>7</v>
      </c>
      <c r="D11994" t="s">
        <v>122757</v>
      </c>
      <c r="E11994" s="4">
        <v>42359</v>
      </c>
      <c r="F11994">
        <v>80000</v>
      </c>
      <c r="G11994" t="s">
        <v>91188</v>
      </c>
      <c r="H11994" t="s">
        <v>5</v>
      </c>
      <c r="J11994" t="s">
        <v>167257</v>
      </c>
      <c r="K11994">
        <v>0.18</v>
      </c>
      <c r="L11994" t="s">
        <v>10</v>
      </c>
      <c r="M11994">
        <v>11000</v>
      </c>
      <c r="N11994">
        <v>0</v>
      </c>
      <c r="O11994">
        <v>11000</v>
      </c>
    </row>
    <row r="11995" spans="1:19" x14ac:dyDescent="0.35">
      <c r="A11995">
        <v>43975</v>
      </c>
      <c r="B11995" t="s">
        <v>95620</v>
      </c>
      <c r="C11995" t="s">
        <v>7</v>
      </c>
      <c r="D11995" t="s">
        <v>126172</v>
      </c>
      <c r="E11995" s="4">
        <v>42418</v>
      </c>
      <c r="F11995">
        <v>90000</v>
      </c>
      <c r="G11995" t="s">
        <v>95621</v>
      </c>
      <c r="H11995" t="s">
        <v>5</v>
      </c>
      <c r="J11995" t="s">
        <v>169362</v>
      </c>
      <c r="K11995">
        <v>0.16</v>
      </c>
      <c r="L11995" t="s">
        <v>10</v>
      </c>
      <c r="M11995">
        <v>11000</v>
      </c>
      <c r="N11995">
        <v>0</v>
      </c>
      <c r="O11995">
        <v>11000</v>
      </c>
    </row>
    <row r="11996" spans="1:19" x14ac:dyDescent="0.35">
      <c r="A11996">
        <v>43976</v>
      </c>
      <c r="B11996" t="s">
        <v>95620</v>
      </c>
      <c r="C11996" t="s">
        <v>7</v>
      </c>
      <c r="D11996" t="s">
        <v>126172</v>
      </c>
      <c r="E11996" s="4">
        <v>42424</v>
      </c>
      <c r="F11996">
        <v>115000</v>
      </c>
      <c r="G11996" t="s">
        <v>95622</v>
      </c>
      <c r="H11996" t="s">
        <v>5</v>
      </c>
      <c r="J11996" t="s">
        <v>169362</v>
      </c>
      <c r="K11996">
        <v>0.16</v>
      </c>
      <c r="L11996" t="s">
        <v>10</v>
      </c>
      <c r="M11996">
        <v>11000</v>
      </c>
      <c r="N11996">
        <v>0</v>
      </c>
      <c r="O11996">
        <v>11000</v>
      </c>
    </row>
    <row r="11997" spans="1:19" x14ac:dyDescent="0.35">
      <c r="A11997">
        <v>48517</v>
      </c>
      <c r="B11997" t="s">
        <v>104610</v>
      </c>
      <c r="C11997" t="s">
        <v>7</v>
      </c>
      <c r="D11997" t="s">
        <v>123214</v>
      </c>
      <c r="E11997" s="4">
        <v>42503</v>
      </c>
      <c r="F11997">
        <v>57750</v>
      </c>
      <c r="G11997" t="s">
        <v>104611</v>
      </c>
      <c r="H11997" t="s">
        <v>5</v>
      </c>
      <c r="J11997" t="s">
        <v>167521</v>
      </c>
      <c r="K11997">
        <v>0.16</v>
      </c>
      <c r="L11997" t="s">
        <v>10</v>
      </c>
      <c r="M11997">
        <v>11000</v>
      </c>
      <c r="N11997">
        <v>0</v>
      </c>
      <c r="O11997">
        <v>11000</v>
      </c>
    </row>
    <row r="11998" spans="1:19" x14ac:dyDescent="0.35">
      <c r="A11998">
        <v>50405</v>
      </c>
      <c r="B11998" t="s">
        <v>104610</v>
      </c>
      <c r="C11998" t="s">
        <v>7</v>
      </c>
      <c r="D11998" t="s">
        <v>123214</v>
      </c>
      <c r="E11998" s="4">
        <v>42538</v>
      </c>
      <c r="F11998">
        <v>110000</v>
      </c>
      <c r="G11998" t="s">
        <v>108461</v>
      </c>
      <c r="H11998" t="s">
        <v>5</v>
      </c>
      <c r="J11998" t="s">
        <v>167521</v>
      </c>
      <c r="K11998">
        <v>0.16</v>
      </c>
      <c r="L11998" t="s">
        <v>10</v>
      </c>
      <c r="M11998">
        <v>11000</v>
      </c>
      <c r="N11998">
        <v>0</v>
      </c>
      <c r="O11998">
        <v>11000</v>
      </c>
    </row>
    <row r="11999" spans="1:19" x14ac:dyDescent="0.35">
      <c r="A11999">
        <v>24938</v>
      </c>
      <c r="B11999" t="s">
        <v>56449</v>
      </c>
      <c r="C11999" t="s">
        <v>7</v>
      </c>
      <c r="D11999" t="s">
        <v>122045</v>
      </c>
      <c r="E11999" s="4">
        <v>41983</v>
      </c>
      <c r="F11999">
        <v>36299</v>
      </c>
      <c r="G11999" t="s">
        <v>56450</v>
      </c>
      <c r="H11999" t="s">
        <v>5</v>
      </c>
      <c r="I11999" t="s">
        <v>27246</v>
      </c>
      <c r="J11999" t="s">
        <v>166869</v>
      </c>
      <c r="K11999">
        <v>0.16</v>
      </c>
      <c r="L11999" t="s">
        <v>10</v>
      </c>
      <c r="M11999">
        <v>11000</v>
      </c>
      <c r="N11999">
        <v>23300</v>
      </c>
      <c r="O11999">
        <v>34300</v>
      </c>
      <c r="P11999">
        <v>1920</v>
      </c>
      <c r="Q11999">
        <v>1</v>
      </c>
      <c r="R11999">
        <v>1</v>
      </c>
      <c r="S11999">
        <v>0</v>
      </c>
    </row>
    <row r="12000" spans="1:19" x14ac:dyDescent="0.35">
      <c r="A12000">
        <v>14340</v>
      </c>
      <c r="B12000" t="s">
        <v>33244</v>
      </c>
      <c r="C12000" t="s">
        <v>7</v>
      </c>
      <c r="D12000" t="s">
        <v>121973</v>
      </c>
      <c r="E12000" s="4">
        <v>41731</v>
      </c>
      <c r="F12000">
        <v>35000</v>
      </c>
      <c r="G12000" t="s">
        <v>33245</v>
      </c>
      <c r="H12000" t="s">
        <v>5</v>
      </c>
      <c r="I12000" t="s">
        <v>30963</v>
      </c>
      <c r="J12000" t="s">
        <v>166822</v>
      </c>
      <c r="K12000">
        <v>0.16</v>
      </c>
      <c r="L12000" t="s">
        <v>10</v>
      </c>
      <c r="M12000">
        <v>11000</v>
      </c>
      <c r="N12000">
        <v>32100</v>
      </c>
      <c r="O12000">
        <v>43100</v>
      </c>
      <c r="P12000">
        <v>1935</v>
      </c>
      <c r="Q12000">
        <v>3</v>
      </c>
      <c r="R12000">
        <v>1</v>
      </c>
      <c r="S12000">
        <v>0</v>
      </c>
    </row>
    <row r="12001" spans="1:19" x14ac:dyDescent="0.35">
      <c r="A12001">
        <v>34620</v>
      </c>
      <c r="B12001" t="s">
        <v>76493</v>
      </c>
      <c r="C12001" t="s">
        <v>7</v>
      </c>
      <c r="D12001" t="s">
        <v>122136</v>
      </c>
      <c r="E12001" s="4">
        <v>42208</v>
      </c>
      <c r="F12001">
        <v>39500</v>
      </c>
      <c r="G12001" t="s">
        <v>76494</v>
      </c>
      <c r="H12001" t="s">
        <v>5</v>
      </c>
      <c r="I12001" t="s">
        <v>76495</v>
      </c>
      <c r="J12001" t="s">
        <v>166929</v>
      </c>
      <c r="K12001">
        <v>0.13</v>
      </c>
      <c r="L12001" t="s">
        <v>10</v>
      </c>
      <c r="M12001">
        <v>11000</v>
      </c>
      <c r="N12001">
        <v>97000</v>
      </c>
      <c r="O12001">
        <v>108000</v>
      </c>
      <c r="P12001">
        <v>1960</v>
      </c>
      <c r="Q12001">
        <v>3</v>
      </c>
      <c r="R12001">
        <v>2</v>
      </c>
      <c r="S12001">
        <v>0</v>
      </c>
    </row>
    <row r="12002" spans="1:19" x14ac:dyDescent="0.35">
      <c r="A12002">
        <v>48518</v>
      </c>
      <c r="B12002" t="s">
        <v>76493</v>
      </c>
      <c r="C12002" t="s">
        <v>7</v>
      </c>
      <c r="D12002" t="s">
        <v>152480</v>
      </c>
      <c r="E12002" s="4">
        <v>42496</v>
      </c>
      <c r="F12002">
        <v>280000</v>
      </c>
      <c r="G12002" t="s">
        <v>104612</v>
      </c>
      <c r="H12002" t="s">
        <v>5</v>
      </c>
      <c r="I12002" t="s">
        <v>76495</v>
      </c>
      <c r="J12002" t="s">
        <v>166929</v>
      </c>
      <c r="K12002">
        <v>0.13</v>
      </c>
      <c r="L12002" t="s">
        <v>10</v>
      </c>
      <c r="M12002">
        <v>11000</v>
      </c>
      <c r="N12002">
        <v>97000</v>
      </c>
      <c r="O12002">
        <v>108000</v>
      </c>
      <c r="P12002">
        <v>1960</v>
      </c>
      <c r="Q12002">
        <v>3</v>
      </c>
      <c r="R12002">
        <v>2</v>
      </c>
      <c r="S12002">
        <v>0</v>
      </c>
    </row>
    <row r="12003" spans="1:19" x14ac:dyDescent="0.35">
      <c r="A12003">
        <v>24939</v>
      </c>
      <c r="B12003" t="s">
        <v>56451</v>
      </c>
      <c r="C12003" t="s">
        <v>7</v>
      </c>
      <c r="D12003" t="s">
        <v>131994</v>
      </c>
      <c r="E12003" s="4">
        <v>41988</v>
      </c>
      <c r="F12003">
        <v>130000</v>
      </c>
      <c r="G12003" t="s">
        <v>56452</v>
      </c>
      <c r="H12003" t="s">
        <v>5</v>
      </c>
      <c r="I12003" t="s">
        <v>56453</v>
      </c>
      <c r="J12003" t="s">
        <v>173036</v>
      </c>
      <c r="K12003">
        <v>0.14000000000000001</v>
      </c>
      <c r="L12003" t="s">
        <v>10</v>
      </c>
      <c r="M12003">
        <v>11000</v>
      </c>
      <c r="N12003">
        <v>83000</v>
      </c>
      <c r="O12003">
        <v>94000</v>
      </c>
      <c r="P12003">
        <v>2005</v>
      </c>
      <c r="Q12003">
        <v>3</v>
      </c>
      <c r="R12003">
        <v>2</v>
      </c>
      <c r="S12003">
        <v>0</v>
      </c>
    </row>
    <row r="12004" spans="1:19" x14ac:dyDescent="0.35">
      <c r="A12004">
        <v>26090</v>
      </c>
      <c r="B12004" t="s">
        <v>58841</v>
      </c>
      <c r="C12004" t="s">
        <v>37067</v>
      </c>
      <c r="D12004" t="s">
        <v>122964</v>
      </c>
      <c r="E12004" s="4">
        <v>42025</v>
      </c>
      <c r="F12004">
        <v>53500</v>
      </c>
      <c r="G12004" t="s">
        <v>58842</v>
      </c>
      <c r="H12004" t="s">
        <v>126</v>
      </c>
      <c r="J12004" t="s">
        <v>167388</v>
      </c>
      <c r="K12004">
        <v>0.27</v>
      </c>
      <c r="L12004" t="s">
        <v>10</v>
      </c>
      <c r="M12004">
        <v>11000</v>
      </c>
      <c r="N12004">
        <v>0</v>
      </c>
      <c r="O12004">
        <v>11000</v>
      </c>
    </row>
    <row r="12005" spans="1:19" x14ac:dyDescent="0.35">
      <c r="A12005">
        <v>23828</v>
      </c>
      <c r="B12005" t="s">
        <v>54027</v>
      </c>
      <c r="C12005" t="s">
        <v>7</v>
      </c>
      <c r="D12005" t="s">
        <v>122950</v>
      </c>
      <c r="E12005" s="4">
        <v>41957</v>
      </c>
      <c r="F12005">
        <v>53000</v>
      </c>
      <c r="G12005" t="s">
        <v>54028</v>
      </c>
      <c r="H12005" t="s">
        <v>5</v>
      </c>
      <c r="I12005" t="s">
        <v>51271</v>
      </c>
      <c r="J12005" t="s">
        <v>167377</v>
      </c>
      <c r="K12005">
        <v>0.17</v>
      </c>
      <c r="L12005" t="s">
        <v>10</v>
      </c>
      <c r="M12005">
        <v>11000</v>
      </c>
      <c r="N12005">
        <v>43700</v>
      </c>
      <c r="O12005">
        <v>54700</v>
      </c>
      <c r="P12005">
        <v>1930</v>
      </c>
      <c r="Q12005">
        <v>3</v>
      </c>
      <c r="R12005">
        <v>1</v>
      </c>
      <c r="S12005">
        <v>0</v>
      </c>
    </row>
    <row r="12006" spans="1:19" x14ac:dyDescent="0.35">
      <c r="A12006">
        <v>22581</v>
      </c>
      <c r="B12006" t="s">
        <v>51269</v>
      </c>
      <c r="C12006" t="s">
        <v>7</v>
      </c>
      <c r="D12006" t="s">
        <v>127231</v>
      </c>
      <c r="E12006" s="4">
        <v>41915</v>
      </c>
      <c r="F12006">
        <v>100000</v>
      </c>
      <c r="G12006" t="s">
        <v>51270</v>
      </c>
      <c r="H12006" t="s">
        <v>5</v>
      </c>
      <c r="I12006" t="s">
        <v>51271</v>
      </c>
      <c r="J12006" t="s">
        <v>170068</v>
      </c>
      <c r="K12006">
        <v>0.17</v>
      </c>
      <c r="L12006" t="s">
        <v>10</v>
      </c>
      <c r="M12006">
        <v>11000</v>
      </c>
      <c r="N12006">
        <v>33200</v>
      </c>
      <c r="O12006">
        <v>44200</v>
      </c>
      <c r="P12006">
        <v>1970</v>
      </c>
      <c r="Q12006">
        <v>3</v>
      </c>
      <c r="R12006">
        <v>1</v>
      </c>
      <c r="S12006">
        <v>0</v>
      </c>
    </row>
    <row r="12007" spans="1:19" x14ac:dyDescent="0.35">
      <c r="A12007">
        <v>22582</v>
      </c>
      <c r="B12007" t="s">
        <v>51272</v>
      </c>
      <c r="C12007" t="s">
        <v>7</v>
      </c>
      <c r="D12007" t="s">
        <v>127232</v>
      </c>
      <c r="E12007" s="4">
        <v>41915</v>
      </c>
      <c r="F12007">
        <v>100000</v>
      </c>
      <c r="G12007" t="s">
        <v>51270</v>
      </c>
      <c r="H12007" t="s">
        <v>5</v>
      </c>
      <c r="I12007" t="s">
        <v>51271</v>
      </c>
      <c r="J12007" t="s">
        <v>170069</v>
      </c>
      <c r="K12007">
        <v>0.17</v>
      </c>
      <c r="L12007" t="s">
        <v>10</v>
      </c>
      <c r="M12007">
        <v>11000</v>
      </c>
      <c r="N12007">
        <v>48900</v>
      </c>
      <c r="O12007">
        <v>59900</v>
      </c>
      <c r="P12007">
        <v>1955</v>
      </c>
      <c r="Q12007">
        <v>2</v>
      </c>
      <c r="R12007">
        <v>1</v>
      </c>
      <c r="S12007">
        <v>0</v>
      </c>
    </row>
    <row r="12008" spans="1:19" x14ac:dyDescent="0.35">
      <c r="A12008">
        <v>36344</v>
      </c>
      <c r="B12008" t="s">
        <v>80124</v>
      </c>
      <c r="C12008" t="s">
        <v>7</v>
      </c>
      <c r="D12008" t="s">
        <v>128031</v>
      </c>
      <c r="E12008" s="4">
        <v>42219</v>
      </c>
      <c r="F12008">
        <v>107000</v>
      </c>
      <c r="G12008" t="s">
        <v>80125</v>
      </c>
      <c r="H12008" t="s">
        <v>5</v>
      </c>
      <c r="I12008" t="s">
        <v>51271</v>
      </c>
      <c r="J12008" t="s">
        <v>170602</v>
      </c>
      <c r="K12008">
        <v>0.17</v>
      </c>
      <c r="L12008" t="s">
        <v>10</v>
      </c>
      <c r="M12008">
        <v>11000</v>
      </c>
      <c r="N12008">
        <v>53800</v>
      </c>
      <c r="O12008">
        <v>68500</v>
      </c>
      <c r="P12008">
        <v>1935</v>
      </c>
      <c r="Q12008">
        <v>3</v>
      </c>
      <c r="R12008">
        <v>1</v>
      </c>
      <c r="S12008">
        <v>0</v>
      </c>
    </row>
    <row r="12009" spans="1:19" x14ac:dyDescent="0.35">
      <c r="A12009">
        <v>53007</v>
      </c>
      <c r="B12009" t="s">
        <v>113700</v>
      </c>
      <c r="C12009" t="s">
        <v>37067</v>
      </c>
      <c r="D12009" t="s">
        <v>131001</v>
      </c>
      <c r="E12009" s="4">
        <v>42599</v>
      </c>
      <c r="F12009">
        <v>125000</v>
      </c>
      <c r="G12009" t="s">
        <v>113701</v>
      </c>
      <c r="H12009" t="s">
        <v>126</v>
      </c>
      <c r="J12009" t="s">
        <v>172417</v>
      </c>
      <c r="K12009">
        <v>0.17</v>
      </c>
      <c r="L12009" t="s">
        <v>10</v>
      </c>
      <c r="M12009">
        <v>11000</v>
      </c>
      <c r="N12009">
        <v>0</v>
      </c>
      <c r="O12009">
        <v>11000</v>
      </c>
    </row>
    <row r="12010" spans="1:19" x14ac:dyDescent="0.35">
      <c r="A12010">
        <v>22583</v>
      </c>
      <c r="B12010" t="s">
        <v>51273</v>
      </c>
      <c r="C12010" t="s">
        <v>7</v>
      </c>
      <c r="D12010" t="s">
        <v>122443</v>
      </c>
      <c r="E12010" s="4">
        <v>41933</v>
      </c>
      <c r="F12010">
        <v>45000</v>
      </c>
      <c r="G12010" t="s">
        <v>51274</v>
      </c>
      <c r="H12010" t="s">
        <v>5</v>
      </c>
      <c r="I12010" t="s">
        <v>23011</v>
      </c>
      <c r="J12010" t="s">
        <v>167098</v>
      </c>
      <c r="K12010">
        <v>0.15</v>
      </c>
      <c r="L12010" t="s">
        <v>10</v>
      </c>
      <c r="M12010">
        <v>11000</v>
      </c>
      <c r="N12010">
        <v>38900</v>
      </c>
      <c r="O12010">
        <v>50100</v>
      </c>
      <c r="P12010">
        <v>1940</v>
      </c>
      <c r="Q12010">
        <v>2</v>
      </c>
      <c r="R12010">
        <v>1</v>
      </c>
      <c r="S12010">
        <v>0</v>
      </c>
    </row>
    <row r="12011" spans="1:19" x14ac:dyDescent="0.35">
      <c r="A12011">
        <v>41799</v>
      </c>
      <c r="B12011" t="s">
        <v>91189</v>
      </c>
      <c r="C12011" t="s">
        <v>60</v>
      </c>
      <c r="D12011" t="s">
        <v>125349</v>
      </c>
      <c r="E12011" s="4">
        <v>42342</v>
      </c>
      <c r="F12011">
        <v>82000</v>
      </c>
      <c r="G12011" t="s">
        <v>91190</v>
      </c>
      <c r="H12011" t="s">
        <v>5</v>
      </c>
      <c r="I12011" t="s">
        <v>7550</v>
      </c>
      <c r="J12011" t="s">
        <v>168807</v>
      </c>
      <c r="K12011">
        <v>0.15</v>
      </c>
      <c r="L12011" t="s">
        <v>10</v>
      </c>
      <c r="M12011">
        <v>11000</v>
      </c>
      <c r="N12011">
        <v>50200</v>
      </c>
      <c r="O12011">
        <v>61200</v>
      </c>
      <c r="P12011">
        <v>1965</v>
      </c>
      <c r="Q12011">
        <v>4</v>
      </c>
      <c r="R12011">
        <v>2</v>
      </c>
      <c r="S12011">
        <v>0</v>
      </c>
    </row>
    <row r="12012" spans="1:19" x14ac:dyDescent="0.35">
      <c r="A12012">
        <v>29345</v>
      </c>
      <c r="B12012" t="s">
        <v>65503</v>
      </c>
      <c r="C12012" t="s">
        <v>7</v>
      </c>
      <c r="D12012" t="s">
        <v>131995</v>
      </c>
      <c r="E12012" s="4">
        <v>42097</v>
      </c>
      <c r="F12012">
        <v>130000</v>
      </c>
      <c r="G12012" t="s">
        <v>65504</v>
      </c>
      <c r="H12012" t="s">
        <v>5</v>
      </c>
      <c r="I12012" t="s">
        <v>65505</v>
      </c>
      <c r="J12012" t="s">
        <v>173037</v>
      </c>
      <c r="K12012">
        <v>0.15</v>
      </c>
      <c r="L12012" t="s">
        <v>10</v>
      </c>
      <c r="M12012">
        <v>11000</v>
      </c>
      <c r="N12012">
        <v>94500</v>
      </c>
      <c r="O12012">
        <v>105500</v>
      </c>
      <c r="P12012">
        <v>2007</v>
      </c>
      <c r="Q12012">
        <v>3</v>
      </c>
      <c r="R12012">
        <v>2</v>
      </c>
      <c r="S12012">
        <v>0</v>
      </c>
    </row>
    <row r="12013" spans="1:19" x14ac:dyDescent="0.35">
      <c r="A12013">
        <v>54415</v>
      </c>
      <c r="B12013" t="s">
        <v>116580</v>
      </c>
      <c r="C12013" t="s">
        <v>7</v>
      </c>
      <c r="D12013" t="s">
        <v>140278</v>
      </c>
      <c r="E12013" s="4">
        <v>42626</v>
      </c>
      <c r="F12013">
        <v>175000</v>
      </c>
      <c r="G12013" t="s">
        <v>116581</v>
      </c>
      <c r="H12013" t="s">
        <v>5</v>
      </c>
      <c r="I12013" t="s">
        <v>116582</v>
      </c>
      <c r="J12013" t="s">
        <v>177278</v>
      </c>
      <c r="K12013">
        <v>0.15</v>
      </c>
      <c r="L12013" t="s">
        <v>10</v>
      </c>
      <c r="M12013">
        <v>11000</v>
      </c>
      <c r="N12013">
        <v>100300</v>
      </c>
      <c r="O12013">
        <v>111300</v>
      </c>
      <c r="P12013">
        <v>2007</v>
      </c>
      <c r="Q12013">
        <v>3</v>
      </c>
      <c r="R12013">
        <v>2</v>
      </c>
      <c r="S12013">
        <v>0</v>
      </c>
    </row>
    <row r="12014" spans="1:19" x14ac:dyDescent="0.35">
      <c r="A12014">
        <v>28023</v>
      </c>
      <c r="B12014" t="s">
        <v>62640</v>
      </c>
      <c r="C12014" t="s">
        <v>7</v>
      </c>
      <c r="D12014" t="s">
        <v>124689</v>
      </c>
      <c r="E12014" s="4">
        <v>42083</v>
      </c>
      <c r="F12014">
        <v>75000</v>
      </c>
      <c r="G12014" t="s">
        <v>62641</v>
      </c>
      <c r="H12014" t="s">
        <v>5</v>
      </c>
      <c r="J12014" t="s">
        <v>168385</v>
      </c>
      <c r="K12014">
        <v>0.15</v>
      </c>
      <c r="L12014" t="s">
        <v>10</v>
      </c>
      <c r="M12014">
        <v>11000</v>
      </c>
      <c r="N12014">
        <v>63700</v>
      </c>
      <c r="O12014">
        <v>74700</v>
      </c>
      <c r="P12014">
        <v>1924</v>
      </c>
      <c r="Q12014">
        <v>2</v>
      </c>
      <c r="R12014">
        <v>1</v>
      </c>
      <c r="S12014">
        <v>0</v>
      </c>
    </row>
    <row r="12015" spans="1:19" x14ac:dyDescent="0.35">
      <c r="A12015">
        <v>28024</v>
      </c>
      <c r="B12015" t="s">
        <v>62640</v>
      </c>
      <c r="C12015" t="s">
        <v>7</v>
      </c>
      <c r="D12015" t="s">
        <v>124689</v>
      </c>
      <c r="E12015" s="4">
        <v>42083</v>
      </c>
      <c r="F12015">
        <v>78500</v>
      </c>
      <c r="G12015" t="s">
        <v>62642</v>
      </c>
      <c r="H12015" t="s">
        <v>5</v>
      </c>
      <c r="J12015" t="s">
        <v>168385</v>
      </c>
      <c r="K12015">
        <v>0.15</v>
      </c>
      <c r="L12015" t="s">
        <v>10</v>
      </c>
      <c r="M12015">
        <v>11000</v>
      </c>
      <c r="N12015">
        <v>63700</v>
      </c>
      <c r="O12015">
        <v>74700</v>
      </c>
      <c r="P12015">
        <v>1924</v>
      </c>
      <c r="Q12015">
        <v>2</v>
      </c>
      <c r="R12015">
        <v>1</v>
      </c>
      <c r="S12015">
        <v>0</v>
      </c>
    </row>
    <row r="12016" spans="1:19" x14ac:dyDescent="0.35">
      <c r="A12016">
        <v>53009</v>
      </c>
      <c r="B12016" t="s">
        <v>62640</v>
      </c>
      <c r="C12016" t="s">
        <v>7</v>
      </c>
      <c r="D12016" t="s">
        <v>150856</v>
      </c>
      <c r="E12016" s="4">
        <v>42592</v>
      </c>
      <c r="F12016">
        <v>260000</v>
      </c>
      <c r="G12016" t="s">
        <v>113703</v>
      </c>
      <c r="H12016" t="s">
        <v>5</v>
      </c>
      <c r="J12016" t="s">
        <v>168385</v>
      </c>
      <c r="K12016">
        <v>0.15</v>
      </c>
      <c r="L12016" t="s">
        <v>10</v>
      </c>
      <c r="M12016">
        <v>11000</v>
      </c>
      <c r="N12016">
        <v>63700</v>
      </c>
      <c r="O12016">
        <v>74700</v>
      </c>
      <c r="P12016">
        <v>1924</v>
      </c>
      <c r="Q12016">
        <v>2</v>
      </c>
      <c r="R12016">
        <v>1</v>
      </c>
      <c r="S12016">
        <v>0</v>
      </c>
    </row>
    <row r="12017" spans="1:19" x14ac:dyDescent="0.35">
      <c r="A12017">
        <v>53008</v>
      </c>
      <c r="B12017" t="s">
        <v>62640</v>
      </c>
      <c r="C12017" t="s">
        <v>7</v>
      </c>
      <c r="D12017" t="s">
        <v>150856</v>
      </c>
      <c r="E12017" s="4">
        <v>42592</v>
      </c>
      <c r="F12017">
        <v>290000</v>
      </c>
      <c r="G12017" t="s">
        <v>113702</v>
      </c>
      <c r="H12017" t="s">
        <v>5</v>
      </c>
      <c r="J12017" t="s">
        <v>168385</v>
      </c>
      <c r="K12017">
        <v>0.15</v>
      </c>
      <c r="L12017" t="s">
        <v>10</v>
      </c>
      <c r="M12017">
        <v>11000</v>
      </c>
      <c r="N12017">
        <v>63700</v>
      </c>
      <c r="O12017">
        <v>74700</v>
      </c>
      <c r="P12017">
        <v>1924</v>
      </c>
      <c r="Q12017">
        <v>2</v>
      </c>
      <c r="R12017">
        <v>1</v>
      </c>
      <c r="S12017">
        <v>0</v>
      </c>
    </row>
    <row r="12018" spans="1:19" x14ac:dyDescent="0.35">
      <c r="A12018">
        <v>36345</v>
      </c>
      <c r="B12018" t="s">
        <v>80126</v>
      </c>
      <c r="C12018" t="s">
        <v>7</v>
      </c>
      <c r="D12018" t="s">
        <v>122063</v>
      </c>
      <c r="E12018" s="4">
        <v>42222</v>
      </c>
      <c r="F12018">
        <v>37225</v>
      </c>
      <c r="G12018" t="s">
        <v>80127</v>
      </c>
      <c r="H12018" t="s">
        <v>5</v>
      </c>
      <c r="J12018" t="s">
        <v>166880</v>
      </c>
      <c r="K12018">
        <v>0.15</v>
      </c>
      <c r="L12018" t="s">
        <v>10</v>
      </c>
      <c r="M12018">
        <v>11000</v>
      </c>
      <c r="N12018">
        <v>62000</v>
      </c>
      <c r="O12018">
        <v>73000</v>
      </c>
      <c r="P12018">
        <v>1929</v>
      </c>
      <c r="Q12018">
        <v>3</v>
      </c>
      <c r="R12018">
        <v>1</v>
      </c>
      <c r="S12018">
        <v>0</v>
      </c>
    </row>
    <row r="12019" spans="1:19" x14ac:dyDescent="0.35">
      <c r="A12019">
        <v>36346</v>
      </c>
      <c r="B12019" t="s">
        <v>80126</v>
      </c>
      <c r="C12019" t="s">
        <v>7</v>
      </c>
      <c r="D12019" t="s">
        <v>122063</v>
      </c>
      <c r="E12019" s="4">
        <v>42226</v>
      </c>
      <c r="F12019">
        <v>86000</v>
      </c>
      <c r="G12019" t="s">
        <v>80128</v>
      </c>
      <c r="H12019" t="s">
        <v>5</v>
      </c>
      <c r="J12019" t="s">
        <v>166880</v>
      </c>
      <c r="K12019">
        <v>0.15</v>
      </c>
      <c r="L12019" t="s">
        <v>10</v>
      </c>
      <c r="M12019">
        <v>11000</v>
      </c>
      <c r="N12019">
        <v>62000</v>
      </c>
      <c r="O12019">
        <v>73000</v>
      </c>
      <c r="P12019">
        <v>1929</v>
      </c>
      <c r="Q12019">
        <v>3</v>
      </c>
      <c r="R12019">
        <v>1</v>
      </c>
      <c r="S12019">
        <v>0</v>
      </c>
    </row>
    <row r="12020" spans="1:19" x14ac:dyDescent="0.35">
      <c r="A12020">
        <v>53010</v>
      </c>
      <c r="B12020" t="s">
        <v>80126</v>
      </c>
      <c r="C12020" t="s">
        <v>7</v>
      </c>
      <c r="D12020" t="s">
        <v>150857</v>
      </c>
      <c r="E12020" s="4">
        <v>42592</v>
      </c>
      <c r="F12020">
        <v>260000</v>
      </c>
      <c r="G12020" t="s">
        <v>113703</v>
      </c>
      <c r="H12020" t="s">
        <v>5</v>
      </c>
      <c r="J12020" t="s">
        <v>166880</v>
      </c>
      <c r="K12020">
        <v>0.15</v>
      </c>
      <c r="L12020" t="s">
        <v>10</v>
      </c>
      <c r="M12020">
        <v>11000</v>
      </c>
      <c r="N12020">
        <v>62000</v>
      </c>
      <c r="O12020">
        <v>73000</v>
      </c>
      <c r="P12020">
        <v>1929</v>
      </c>
      <c r="Q12020">
        <v>3</v>
      </c>
      <c r="R12020">
        <v>1</v>
      </c>
      <c r="S12020">
        <v>0</v>
      </c>
    </row>
    <row r="12021" spans="1:19" x14ac:dyDescent="0.35">
      <c r="A12021">
        <v>53011</v>
      </c>
      <c r="B12021" t="s">
        <v>80126</v>
      </c>
      <c r="C12021" t="s">
        <v>7</v>
      </c>
      <c r="D12021" t="s">
        <v>150857</v>
      </c>
      <c r="E12021" s="4">
        <v>42592</v>
      </c>
      <c r="F12021">
        <v>290000</v>
      </c>
      <c r="G12021" t="s">
        <v>113702</v>
      </c>
      <c r="H12021" t="s">
        <v>5</v>
      </c>
      <c r="J12021" t="s">
        <v>166880</v>
      </c>
      <c r="K12021">
        <v>0.15</v>
      </c>
      <c r="L12021" t="s">
        <v>10</v>
      </c>
      <c r="M12021">
        <v>11000</v>
      </c>
      <c r="N12021">
        <v>62000</v>
      </c>
      <c r="O12021">
        <v>73000</v>
      </c>
      <c r="P12021">
        <v>1929</v>
      </c>
      <c r="Q12021">
        <v>3</v>
      </c>
      <c r="R12021">
        <v>1</v>
      </c>
      <c r="S12021">
        <v>0</v>
      </c>
    </row>
    <row r="12022" spans="1:19" x14ac:dyDescent="0.35">
      <c r="A12022">
        <v>209</v>
      </c>
      <c r="B12022" t="s">
        <v>500</v>
      </c>
      <c r="C12022" t="s">
        <v>60</v>
      </c>
      <c r="D12022" t="s">
        <v>123932</v>
      </c>
      <c r="E12022" s="4">
        <v>41282</v>
      </c>
      <c r="F12022">
        <v>65900</v>
      </c>
      <c r="G12022" t="s">
        <v>501</v>
      </c>
      <c r="H12022" t="s">
        <v>5</v>
      </c>
      <c r="I12022" t="s">
        <v>215</v>
      </c>
      <c r="J12022" t="s">
        <v>167924</v>
      </c>
      <c r="K12022">
        <v>0.17</v>
      </c>
      <c r="L12022" t="s">
        <v>10</v>
      </c>
      <c r="M12022">
        <v>11000</v>
      </c>
      <c r="N12022">
        <v>43200</v>
      </c>
      <c r="O12022">
        <v>54200</v>
      </c>
      <c r="P12022">
        <v>1955</v>
      </c>
      <c r="Q12022">
        <v>4</v>
      </c>
      <c r="R12022">
        <v>2</v>
      </c>
      <c r="S12022">
        <v>0</v>
      </c>
    </row>
    <row r="12023" spans="1:19" x14ac:dyDescent="0.35">
      <c r="A12023">
        <v>26091</v>
      </c>
      <c r="B12023" t="s">
        <v>58843</v>
      </c>
      <c r="C12023" t="s">
        <v>7</v>
      </c>
      <c r="D12023" t="s">
        <v>122344</v>
      </c>
      <c r="E12023" s="4">
        <v>42020</v>
      </c>
      <c r="F12023">
        <v>42500</v>
      </c>
      <c r="G12023" t="s">
        <v>58844</v>
      </c>
      <c r="H12023" t="s">
        <v>5</v>
      </c>
      <c r="I12023" t="s">
        <v>58840</v>
      </c>
      <c r="J12023" t="s">
        <v>167032</v>
      </c>
      <c r="K12023">
        <v>0.15</v>
      </c>
      <c r="L12023" t="s">
        <v>10</v>
      </c>
      <c r="M12023">
        <v>11000</v>
      </c>
      <c r="N12023">
        <v>36600</v>
      </c>
      <c r="O12023">
        <v>47600</v>
      </c>
      <c r="P12023">
        <v>1935</v>
      </c>
      <c r="Q12023">
        <v>2</v>
      </c>
      <c r="R12023">
        <v>1</v>
      </c>
      <c r="S12023">
        <v>0</v>
      </c>
    </row>
    <row r="12024" spans="1:19" x14ac:dyDescent="0.35">
      <c r="A12024">
        <v>11658</v>
      </c>
      <c r="B12024" t="s">
        <v>27239</v>
      </c>
      <c r="C12024" t="s">
        <v>7</v>
      </c>
      <c r="D12024" t="s">
        <v>121173</v>
      </c>
      <c r="E12024" s="4">
        <v>41666</v>
      </c>
      <c r="F12024">
        <v>10000</v>
      </c>
      <c r="G12024" t="s">
        <v>27240</v>
      </c>
      <c r="H12024" t="s">
        <v>5</v>
      </c>
      <c r="I12024" t="s">
        <v>27241</v>
      </c>
      <c r="J12024" t="s">
        <v>166230</v>
      </c>
      <c r="K12024">
        <v>0.14000000000000001</v>
      </c>
      <c r="L12024" t="s">
        <v>10</v>
      </c>
      <c r="M12024">
        <v>11000</v>
      </c>
      <c r="N12024">
        <v>28100</v>
      </c>
      <c r="O12024">
        <v>39100</v>
      </c>
      <c r="P12024">
        <v>1935</v>
      </c>
      <c r="Q12024">
        <v>2</v>
      </c>
      <c r="R12024">
        <v>1</v>
      </c>
      <c r="S12024">
        <v>0</v>
      </c>
    </row>
    <row r="12025" spans="1:19" x14ac:dyDescent="0.35">
      <c r="A12025">
        <v>50406</v>
      </c>
      <c r="B12025" t="s">
        <v>108462</v>
      </c>
      <c r="C12025" t="s">
        <v>37067</v>
      </c>
      <c r="D12025" t="s">
        <v>126410</v>
      </c>
      <c r="E12025" s="4">
        <v>42536</v>
      </c>
      <c r="F12025">
        <v>92000</v>
      </c>
      <c r="G12025" t="s">
        <v>108463</v>
      </c>
      <c r="H12025" t="s">
        <v>126</v>
      </c>
      <c r="J12025" t="s">
        <v>169505</v>
      </c>
      <c r="K12025">
        <v>0.16</v>
      </c>
      <c r="L12025" t="s">
        <v>10</v>
      </c>
      <c r="M12025">
        <v>11000</v>
      </c>
      <c r="N12025">
        <v>0</v>
      </c>
      <c r="O12025">
        <v>11000</v>
      </c>
    </row>
    <row r="12026" spans="1:19" x14ac:dyDescent="0.35">
      <c r="A12026">
        <v>32887</v>
      </c>
      <c r="B12026" t="s">
        <v>72734</v>
      </c>
      <c r="C12026" t="s">
        <v>37067</v>
      </c>
      <c r="D12026" t="s">
        <v>121699</v>
      </c>
      <c r="E12026" s="4">
        <v>42163</v>
      </c>
      <c r="F12026">
        <v>28000</v>
      </c>
      <c r="G12026" t="s">
        <v>72735</v>
      </c>
      <c r="H12026" t="s">
        <v>166146</v>
      </c>
      <c r="I12026" t="s">
        <v>72736</v>
      </c>
      <c r="J12026" t="s">
        <v>166644</v>
      </c>
      <c r="K12026">
        <v>0.15</v>
      </c>
      <c r="L12026" t="s">
        <v>10</v>
      </c>
      <c r="M12026">
        <v>11000</v>
      </c>
      <c r="N12026">
        <v>0</v>
      </c>
      <c r="O12026">
        <v>11000</v>
      </c>
    </row>
    <row r="12027" spans="1:19" x14ac:dyDescent="0.35">
      <c r="A12027">
        <v>21195</v>
      </c>
      <c r="B12027" t="s">
        <v>48237</v>
      </c>
      <c r="C12027" t="s">
        <v>7</v>
      </c>
      <c r="D12027" t="s">
        <v>125761</v>
      </c>
      <c r="E12027" s="4">
        <v>41911</v>
      </c>
      <c r="F12027">
        <v>86000</v>
      </c>
      <c r="G12027" t="s">
        <v>48238</v>
      </c>
      <c r="H12027" t="s">
        <v>5</v>
      </c>
      <c r="I12027" t="s">
        <v>48239</v>
      </c>
      <c r="J12027" t="s">
        <v>169092</v>
      </c>
      <c r="K12027">
        <v>0.22</v>
      </c>
      <c r="L12027" t="s">
        <v>10</v>
      </c>
      <c r="M12027">
        <v>11000</v>
      </c>
      <c r="N12027">
        <v>73900</v>
      </c>
      <c r="O12027">
        <v>86000</v>
      </c>
      <c r="P12027">
        <v>1969</v>
      </c>
      <c r="Q12027">
        <v>3</v>
      </c>
      <c r="R12027">
        <v>1</v>
      </c>
      <c r="S12027">
        <v>0</v>
      </c>
    </row>
    <row r="12028" spans="1:19" x14ac:dyDescent="0.35">
      <c r="A12028">
        <v>53012</v>
      </c>
      <c r="B12028" t="s">
        <v>113704</v>
      </c>
      <c r="C12028" t="s">
        <v>7</v>
      </c>
      <c r="D12028" t="s">
        <v>125600</v>
      </c>
      <c r="E12028" s="4">
        <v>42607</v>
      </c>
      <c r="F12028">
        <v>85000</v>
      </c>
      <c r="G12028" t="s">
        <v>113705</v>
      </c>
      <c r="H12028" t="s">
        <v>5</v>
      </c>
      <c r="J12028" t="s">
        <v>168972</v>
      </c>
      <c r="K12028">
        <v>0.17</v>
      </c>
      <c r="L12028" t="s">
        <v>10</v>
      </c>
      <c r="M12028">
        <v>11000</v>
      </c>
      <c r="N12028">
        <v>42700</v>
      </c>
      <c r="O12028">
        <v>54000</v>
      </c>
      <c r="P12028">
        <v>1945</v>
      </c>
      <c r="Q12028">
        <v>3</v>
      </c>
      <c r="R12028">
        <v>1</v>
      </c>
      <c r="S12028">
        <v>0</v>
      </c>
    </row>
    <row r="12029" spans="1:19" x14ac:dyDescent="0.35">
      <c r="A12029">
        <v>54416</v>
      </c>
      <c r="B12029" t="s">
        <v>113704</v>
      </c>
      <c r="C12029" t="s">
        <v>7</v>
      </c>
      <c r="D12029" t="s">
        <v>125600</v>
      </c>
      <c r="E12029" s="4">
        <v>42615</v>
      </c>
      <c r="F12029">
        <v>145000</v>
      </c>
      <c r="G12029" t="s">
        <v>116583</v>
      </c>
      <c r="H12029" t="s">
        <v>5</v>
      </c>
      <c r="J12029" t="s">
        <v>168972</v>
      </c>
      <c r="K12029">
        <v>0.17</v>
      </c>
      <c r="L12029" t="s">
        <v>10</v>
      </c>
      <c r="M12029">
        <v>11000</v>
      </c>
      <c r="N12029">
        <v>42700</v>
      </c>
      <c r="O12029">
        <v>54000</v>
      </c>
      <c r="P12029">
        <v>1945</v>
      </c>
      <c r="Q12029">
        <v>3</v>
      </c>
      <c r="R12029">
        <v>1</v>
      </c>
      <c r="S12029">
        <v>0</v>
      </c>
    </row>
    <row r="12030" spans="1:19" x14ac:dyDescent="0.35">
      <c r="A12030">
        <v>14341</v>
      </c>
      <c r="B12030" t="s">
        <v>33246</v>
      </c>
      <c r="C12030" t="s">
        <v>7</v>
      </c>
      <c r="D12030" t="s">
        <v>122881</v>
      </c>
      <c r="E12030" s="4">
        <v>41745</v>
      </c>
      <c r="F12030">
        <v>51500</v>
      </c>
      <c r="G12030" t="s">
        <v>33247</v>
      </c>
      <c r="H12030" t="s">
        <v>5</v>
      </c>
      <c r="I12030" t="s">
        <v>33248</v>
      </c>
      <c r="J12030" t="s">
        <v>167329</v>
      </c>
      <c r="K12030">
        <v>0.18</v>
      </c>
      <c r="L12030" t="s">
        <v>10</v>
      </c>
      <c r="M12030">
        <v>11000</v>
      </c>
      <c r="N12030">
        <v>46800</v>
      </c>
      <c r="O12030">
        <v>60500</v>
      </c>
      <c r="P12030">
        <v>1930</v>
      </c>
      <c r="Q12030">
        <v>2</v>
      </c>
      <c r="R12030">
        <v>1</v>
      </c>
      <c r="S12030">
        <v>0</v>
      </c>
    </row>
    <row r="12031" spans="1:19" x14ac:dyDescent="0.35">
      <c r="A12031">
        <v>28025</v>
      </c>
      <c r="B12031" t="s">
        <v>62643</v>
      </c>
      <c r="C12031" t="s">
        <v>7</v>
      </c>
      <c r="D12031" t="s">
        <v>123148</v>
      </c>
      <c r="E12031" s="4">
        <v>42066</v>
      </c>
      <c r="F12031">
        <v>56000</v>
      </c>
      <c r="G12031" t="s">
        <v>62644</v>
      </c>
      <c r="H12031" t="s">
        <v>5</v>
      </c>
      <c r="I12031" t="s">
        <v>62645</v>
      </c>
      <c r="J12031" t="s">
        <v>167490</v>
      </c>
      <c r="K12031">
        <v>0.17</v>
      </c>
      <c r="L12031" t="s">
        <v>10</v>
      </c>
      <c r="M12031">
        <v>11000</v>
      </c>
      <c r="N12031">
        <v>25500</v>
      </c>
      <c r="O12031">
        <v>36800</v>
      </c>
      <c r="P12031">
        <v>1930</v>
      </c>
      <c r="Q12031">
        <v>2</v>
      </c>
      <c r="R12031">
        <v>1</v>
      </c>
      <c r="S12031">
        <v>0</v>
      </c>
    </row>
    <row r="12032" spans="1:19" x14ac:dyDescent="0.35">
      <c r="A12032">
        <v>30921</v>
      </c>
      <c r="B12032" t="s">
        <v>68820</v>
      </c>
      <c r="C12032" t="s">
        <v>37067</v>
      </c>
      <c r="D12032" t="s">
        <v>153891</v>
      </c>
      <c r="E12032" s="4">
        <v>42142</v>
      </c>
      <c r="F12032">
        <v>300000</v>
      </c>
      <c r="G12032" t="s">
        <v>68821</v>
      </c>
      <c r="H12032" t="s">
        <v>126</v>
      </c>
      <c r="I12032" t="s">
        <v>68819</v>
      </c>
      <c r="J12032" t="s">
        <v>182603</v>
      </c>
      <c r="K12032">
        <v>0.14000000000000001</v>
      </c>
      <c r="L12032" t="s">
        <v>10</v>
      </c>
      <c r="M12032">
        <v>10000</v>
      </c>
      <c r="N12032">
        <v>0</v>
      </c>
      <c r="O12032">
        <v>10000</v>
      </c>
    </row>
    <row r="12033" spans="1:19" x14ac:dyDescent="0.35">
      <c r="A12033">
        <v>40481</v>
      </c>
      <c r="B12033" t="s">
        <v>68820</v>
      </c>
      <c r="C12033" t="s">
        <v>37067</v>
      </c>
      <c r="D12033" t="s">
        <v>153891</v>
      </c>
      <c r="E12033" s="4">
        <v>42338</v>
      </c>
      <c r="F12033">
        <v>840000</v>
      </c>
      <c r="G12033" t="s">
        <v>88584</v>
      </c>
      <c r="H12033" t="s">
        <v>126</v>
      </c>
      <c r="I12033" t="s">
        <v>68819</v>
      </c>
      <c r="J12033" t="s">
        <v>182603</v>
      </c>
      <c r="K12033">
        <v>0.14000000000000001</v>
      </c>
      <c r="L12033" t="s">
        <v>10</v>
      </c>
      <c r="M12033">
        <v>10000</v>
      </c>
      <c r="N12033">
        <v>0</v>
      </c>
      <c r="O12033">
        <v>10000</v>
      </c>
    </row>
    <row r="12034" spans="1:19" x14ac:dyDescent="0.35">
      <c r="A12034">
        <v>30922</v>
      </c>
      <c r="B12034" t="s">
        <v>68822</v>
      </c>
      <c r="C12034" t="s">
        <v>37067</v>
      </c>
      <c r="D12034" t="s">
        <v>153892</v>
      </c>
      <c r="E12034" s="4">
        <v>42142</v>
      </c>
      <c r="F12034">
        <v>300000</v>
      </c>
      <c r="G12034" t="s">
        <v>68821</v>
      </c>
      <c r="H12034" t="s">
        <v>126</v>
      </c>
      <c r="I12034" t="s">
        <v>68819</v>
      </c>
      <c r="J12034" t="s">
        <v>182604</v>
      </c>
      <c r="K12034">
        <v>0.2</v>
      </c>
      <c r="L12034" t="s">
        <v>10</v>
      </c>
      <c r="M12034">
        <v>20000</v>
      </c>
      <c r="N12034">
        <v>0</v>
      </c>
      <c r="O12034">
        <v>20000</v>
      </c>
    </row>
    <row r="12035" spans="1:19" x14ac:dyDescent="0.35">
      <c r="A12035">
        <v>40482</v>
      </c>
      <c r="B12035" t="s">
        <v>68822</v>
      </c>
      <c r="C12035" t="s">
        <v>37067</v>
      </c>
      <c r="D12035" t="s">
        <v>153892</v>
      </c>
      <c r="E12035" s="4">
        <v>42338</v>
      </c>
      <c r="F12035">
        <v>840000</v>
      </c>
      <c r="G12035" t="s">
        <v>88584</v>
      </c>
      <c r="H12035" t="s">
        <v>126</v>
      </c>
      <c r="I12035" t="s">
        <v>68819</v>
      </c>
      <c r="J12035" t="s">
        <v>182604</v>
      </c>
      <c r="K12035">
        <v>0.2</v>
      </c>
      <c r="L12035" t="s">
        <v>10</v>
      </c>
      <c r="M12035">
        <v>20000</v>
      </c>
      <c r="N12035">
        <v>0</v>
      </c>
      <c r="O12035">
        <v>20000</v>
      </c>
    </row>
    <row r="12036" spans="1:19" x14ac:dyDescent="0.35">
      <c r="A12036">
        <v>30923</v>
      </c>
      <c r="B12036" t="s">
        <v>68823</v>
      </c>
      <c r="C12036" t="s">
        <v>37067</v>
      </c>
      <c r="D12036" t="s">
        <v>153893</v>
      </c>
      <c r="E12036" s="4">
        <v>42142</v>
      </c>
      <c r="F12036">
        <v>300000</v>
      </c>
      <c r="G12036" t="s">
        <v>68821</v>
      </c>
      <c r="H12036" t="s">
        <v>126</v>
      </c>
      <c r="I12036" t="s">
        <v>68819</v>
      </c>
      <c r="J12036" t="s">
        <v>182605</v>
      </c>
      <c r="K12036">
        <v>0.23</v>
      </c>
      <c r="L12036" t="s">
        <v>10</v>
      </c>
      <c r="M12036">
        <v>40000</v>
      </c>
      <c r="N12036">
        <v>0</v>
      </c>
      <c r="O12036">
        <v>40000</v>
      </c>
    </row>
    <row r="12037" spans="1:19" x14ac:dyDescent="0.35">
      <c r="A12037">
        <v>40483</v>
      </c>
      <c r="B12037" t="s">
        <v>68823</v>
      </c>
      <c r="C12037" t="s">
        <v>37067</v>
      </c>
      <c r="D12037" t="s">
        <v>153893</v>
      </c>
      <c r="E12037" s="4">
        <v>42338</v>
      </c>
      <c r="F12037">
        <v>840000</v>
      </c>
      <c r="G12037" t="s">
        <v>88584</v>
      </c>
      <c r="H12037" t="s">
        <v>126</v>
      </c>
      <c r="I12037" t="s">
        <v>68819</v>
      </c>
      <c r="J12037" t="s">
        <v>182605</v>
      </c>
      <c r="K12037">
        <v>0.23</v>
      </c>
      <c r="L12037" t="s">
        <v>10</v>
      </c>
      <c r="M12037">
        <v>40000</v>
      </c>
      <c r="N12037">
        <v>0</v>
      </c>
      <c r="O12037">
        <v>40000</v>
      </c>
    </row>
    <row r="12038" spans="1:19" x14ac:dyDescent="0.35">
      <c r="A12038">
        <v>30924</v>
      </c>
      <c r="B12038" t="s">
        <v>68824</v>
      </c>
      <c r="C12038" t="s">
        <v>37067</v>
      </c>
      <c r="D12038" t="s">
        <v>153894</v>
      </c>
      <c r="E12038" s="4">
        <v>42142</v>
      </c>
      <c r="F12038">
        <v>300000</v>
      </c>
      <c r="G12038" t="s">
        <v>68821</v>
      </c>
      <c r="H12038" t="s">
        <v>126</v>
      </c>
      <c r="I12038" t="s">
        <v>68819</v>
      </c>
      <c r="J12038" t="s">
        <v>182606</v>
      </c>
      <c r="K12038">
        <v>0.27</v>
      </c>
      <c r="L12038" t="s">
        <v>10</v>
      </c>
      <c r="M12038">
        <v>50000</v>
      </c>
      <c r="N12038">
        <v>0</v>
      </c>
      <c r="O12038">
        <v>50000</v>
      </c>
    </row>
    <row r="12039" spans="1:19" x14ac:dyDescent="0.35">
      <c r="A12039">
        <v>40484</v>
      </c>
      <c r="B12039" t="s">
        <v>68824</v>
      </c>
      <c r="C12039" t="s">
        <v>37067</v>
      </c>
      <c r="D12039" t="s">
        <v>153894</v>
      </c>
      <c r="E12039" s="4">
        <v>42338</v>
      </c>
      <c r="F12039">
        <v>840000</v>
      </c>
      <c r="G12039" t="s">
        <v>88584</v>
      </c>
      <c r="H12039" t="s">
        <v>126</v>
      </c>
      <c r="I12039" t="s">
        <v>68819</v>
      </c>
      <c r="J12039" t="s">
        <v>182606</v>
      </c>
      <c r="K12039">
        <v>0.27</v>
      </c>
      <c r="L12039" t="s">
        <v>10</v>
      </c>
      <c r="M12039">
        <v>50000</v>
      </c>
      <c r="N12039">
        <v>0</v>
      </c>
      <c r="O12039">
        <v>50000</v>
      </c>
    </row>
    <row r="12040" spans="1:19" x14ac:dyDescent="0.35">
      <c r="A12040">
        <v>30925</v>
      </c>
      <c r="B12040" t="s">
        <v>68825</v>
      </c>
      <c r="C12040" t="s">
        <v>37067</v>
      </c>
      <c r="D12040" t="s">
        <v>153895</v>
      </c>
      <c r="E12040" s="4">
        <v>42142</v>
      </c>
      <c r="F12040">
        <v>300000</v>
      </c>
      <c r="G12040" t="s">
        <v>68821</v>
      </c>
      <c r="H12040" t="s">
        <v>126</v>
      </c>
      <c r="I12040" t="s">
        <v>68819</v>
      </c>
      <c r="J12040" t="s">
        <v>182607</v>
      </c>
      <c r="K12040">
        <v>0.43</v>
      </c>
      <c r="L12040" t="s">
        <v>10</v>
      </c>
      <c r="M12040">
        <v>60000</v>
      </c>
      <c r="N12040">
        <v>0</v>
      </c>
      <c r="O12040">
        <v>60000</v>
      </c>
    </row>
    <row r="12041" spans="1:19" x14ac:dyDescent="0.35">
      <c r="A12041">
        <v>40485</v>
      </c>
      <c r="B12041" t="s">
        <v>68825</v>
      </c>
      <c r="C12041" t="s">
        <v>37067</v>
      </c>
      <c r="D12041" t="s">
        <v>153895</v>
      </c>
      <c r="E12041" s="4">
        <v>42338</v>
      </c>
      <c r="F12041">
        <v>840000</v>
      </c>
      <c r="G12041" t="s">
        <v>88584</v>
      </c>
      <c r="H12041" t="s">
        <v>126</v>
      </c>
      <c r="I12041" t="s">
        <v>68819</v>
      </c>
      <c r="J12041" t="s">
        <v>182607</v>
      </c>
      <c r="K12041">
        <v>0.43</v>
      </c>
      <c r="L12041" t="s">
        <v>10</v>
      </c>
      <c r="M12041">
        <v>60000</v>
      </c>
      <c r="N12041">
        <v>0</v>
      </c>
      <c r="O12041">
        <v>60000</v>
      </c>
    </row>
    <row r="12042" spans="1:19" x14ac:dyDescent="0.35">
      <c r="A12042">
        <v>30926</v>
      </c>
      <c r="B12042" t="s">
        <v>68826</v>
      </c>
      <c r="C12042" t="s">
        <v>37067</v>
      </c>
      <c r="D12042" t="s">
        <v>153896</v>
      </c>
      <c r="E12042" s="4">
        <v>42142</v>
      </c>
      <c r="F12042">
        <v>300000</v>
      </c>
      <c r="G12042" t="s">
        <v>68821</v>
      </c>
      <c r="H12042" t="s">
        <v>126</v>
      </c>
      <c r="I12042" t="s">
        <v>68819</v>
      </c>
      <c r="J12042" t="s">
        <v>182608</v>
      </c>
      <c r="K12042">
        <v>0.42</v>
      </c>
      <c r="L12042" t="s">
        <v>10</v>
      </c>
      <c r="M12042">
        <v>60000</v>
      </c>
      <c r="N12042">
        <v>0</v>
      </c>
      <c r="O12042">
        <v>60000</v>
      </c>
    </row>
    <row r="12043" spans="1:19" x14ac:dyDescent="0.35">
      <c r="A12043">
        <v>40486</v>
      </c>
      <c r="B12043" t="s">
        <v>68826</v>
      </c>
      <c r="C12043" t="s">
        <v>37067</v>
      </c>
      <c r="D12043" t="s">
        <v>153896</v>
      </c>
      <c r="E12043" s="4">
        <v>42338</v>
      </c>
      <c r="F12043">
        <v>840000</v>
      </c>
      <c r="G12043" t="s">
        <v>88584</v>
      </c>
      <c r="H12043" t="s">
        <v>126</v>
      </c>
      <c r="I12043" t="s">
        <v>68819</v>
      </c>
      <c r="J12043" t="s">
        <v>182608</v>
      </c>
      <c r="K12043">
        <v>0.42</v>
      </c>
      <c r="L12043" t="s">
        <v>10</v>
      </c>
      <c r="M12043">
        <v>60000</v>
      </c>
      <c r="N12043">
        <v>0</v>
      </c>
      <c r="O12043">
        <v>60000</v>
      </c>
    </row>
    <row r="12044" spans="1:19" x14ac:dyDescent="0.35">
      <c r="A12044">
        <v>46714</v>
      </c>
      <c r="B12044" t="s">
        <v>101126</v>
      </c>
      <c r="C12044" t="s">
        <v>7</v>
      </c>
      <c r="D12044" t="s">
        <v>137628</v>
      </c>
      <c r="E12044" s="4">
        <v>42478</v>
      </c>
      <c r="F12044">
        <v>160000</v>
      </c>
      <c r="G12044" t="s">
        <v>101127</v>
      </c>
      <c r="H12044" t="s">
        <v>5</v>
      </c>
      <c r="I12044" t="s">
        <v>101128</v>
      </c>
      <c r="J12044" t="s">
        <v>176047</v>
      </c>
      <c r="K12044">
        <v>0.19</v>
      </c>
      <c r="L12044" t="s">
        <v>10</v>
      </c>
      <c r="M12044">
        <v>11000</v>
      </c>
      <c r="N12044">
        <v>73200</v>
      </c>
      <c r="O12044">
        <v>87600</v>
      </c>
      <c r="P12044">
        <v>1920</v>
      </c>
      <c r="Q12044">
        <v>4</v>
      </c>
      <c r="R12044">
        <v>1</v>
      </c>
      <c r="S12044">
        <v>0</v>
      </c>
    </row>
    <row r="12045" spans="1:19" x14ac:dyDescent="0.35">
      <c r="A12045">
        <v>53013</v>
      </c>
      <c r="B12045" t="s">
        <v>113706</v>
      </c>
      <c r="C12045" t="s">
        <v>7</v>
      </c>
      <c r="D12045" t="s">
        <v>145632</v>
      </c>
      <c r="E12045" s="4">
        <v>42598</v>
      </c>
      <c r="F12045">
        <v>212000</v>
      </c>
      <c r="G12045" t="s">
        <v>113707</v>
      </c>
      <c r="H12045" t="s">
        <v>5</v>
      </c>
      <c r="I12045" t="s">
        <v>113708</v>
      </c>
      <c r="J12045" t="s">
        <v>179463</v>
      </c>
      <c r="K12045">
        <v>0.13</v>
      </c>
      <c r="L12045" t="s">
        <v>10</v>
      </c>
      <c r="M12045">
        <v>11000</v>
      </c>
      <c r="N12045">
        <v>63200</v>
      </c>
      <c r="O12045">
        <v>74200</v>
      </c>
      <c r="P12045">
        <v>1920</v>
      </c>
      <c r="Q12045">
        <v>2</v>
      </c>
      <c r="R12045">
        <v>1</v>
      </c>
      <c r="S12045">
        <v>0</v>
      </c>
    </row>
    <row r="12046" spans="1:19" x14ac:dyDescent="0.35">
      <c r="A12046">
        <v>9746</v>
      </c>
      <c r="B12046" t="s">
        <v>23005</v>
      </c>
      <c r="C12046" t="s">
        <v>7</v>
      </c>
      <c r="D12046" t="s">
        <v>124245</v>
      </c>
      <c r="E12046" s="4">
        <v>41592</v>
      </c>
      <c r="F12046">
        <v>70000</v>
      </c>
      <c r="G12046" t="s">
        <v>23006</v>
      </c>
      <c r="H12046" t="s">
        <v>5</v>
      </c>
      <c r="I12046" t="s">
        <v>23007</v>
      </c>
      <c r="J12046" t="s">
        <v>168105</v>
      </c>
      <c r="K12046">
        <v>0.26</v>
      </c>
      <c r="L12046" t="s">
        <v>10</v>
      </c>
      <c r="M12046">
        <v>11000</v>
      </c>
      <c r="N12046">
        <v>52200</v>
      </c>
      <c r="O12046">
        <v>63200</v>
      </c>
      <c r="P12046">
        <v>1930</v>
      </c>
      <c r="Q12046">
        <v>3</v>
      </c>
      <c r="R12046">
        <v>1</v>
      </c>
      <c r="S12046">
        <v>0</v>
      </c>
    </row>
    <row r="12047" spans="1:19" x14ac:dyDescent="0.35">
      <c r="A12047">
        <v>23829</v>
      </c>
      <c r="B12047" t="s">
        <v>23005</v>
      </c>
      <c r="C12047" t="s">
        <v>7</v>
      </c>
      <c r="D12047" t="s">
        <v>124245</v>
      </c>
      <c r="E12047" s="4">
        <v>41957</v>
      </c>
      <c r="F12047">
        <v>70000</v>
      </c>
      <c r="G12047" t="s">
        <v>54029</v>
      </c>
      <c r="H12047" t="s">
        <v>5</v>
      </c>
      <c r="I12047" t="s">
        <v>23007</v>
      </c>
      <c r="J12047" t="s">
        <v>168105</v>
      </c>
      <c r="K12047">
        <v>0.26</v>
      </c>
      <c r="L12047" t="s">
        <v>10</v>
      </c>
      <c r="M12047">
        <v>11000</v>
      </c>
      <c r="N12047">
        <v>52200</v>
      </c>
      <c r="O12047">
        <v>63200</v>
      </c>
      <c r="P12047">
        <v>1930</v>
      </c>
      <c r="Q12047">
        <v>3</v>
      </c>
      <c r="R12047">
        <v>1</v>
      </c>
      <c r="S12047">
        <v>0</v>
      </c>
    </row>
    <row r="12048" spans="1:19" x14ac:dyDescent="0.35">
      <c r="A12048">
        <v>10690</v>
      </c>
      <c r="B12048" t="s">
        <v>25179</v>
      </c>
      <c r="C12048" t="s">
        <v>7</v>
      </c>
      <c r="D12048" t="s">
        <v>122758</v>
      </c>
      <c r="E12048" s="4">
        <v>41610</v>
      </c>
      <c r="F12048">
        <v>50000</v>
      </c>
      <c r="G12048" t="s">
        <v>25180</v>
      </c>
      <c r="H12048" t="s">
        <v>5</v>
      </c>
      <c r="I12048" t="s">
        <v>23007</v>
      </c>
      <c r="J12048" t="s">
        <v>167258</v>
      </c>
      <c r="K12048">
        <v>0.25</v>
      </c>
      <c r="L12048" t="s">
        <v>10</v>
      </c>
      <c r="M12048">
        <v>11000</v>
      </c>
      <c r="N12048">
        <v>26200</v>
      </c>
      <c r="O12048">
        <v>43100</v>
      </c>
      <c r="P12048">
        <v>1930</v>
      </c>
      <c r="Q12048">
        <v>3</v>
      </c>
      <c r="R12048">
        <v>1</v>
      </c>
      <c r="S12048">
        <v>0</v>
      </c>
    </row>
    <row r="12049" spans="1:19" x14ac:dyDescent="0.35">
      <c r="A12049">
        <v>23830</v>
      </c>
      <c r="B12049" t="s">
        <v>25179</v>
      </c>
      <c r="C12049" t="s">
        <v>7</v>
      </c>
      <c r="D12049" t="s">
        <v>122758</v>
      </c>
      <c r="E12049" s="4">
        <v>41957</v>
      </c>
      <c r="F12049">
        <v>62500</v>
      </c>
      <c r="G12049" t="s">
        <v>54030</v>
      </c>
      <c r="H12049" t="s">
        <v>5</v>
      </c>
      <c r="I12049" t="s">
        <v>23007</v>
      </c>
      <c r="J12049" t="s">
        <v>167258</v>
      </c>
      <c r="K12049">
        <v>0.25</v>
      </c>
      <c r="L12049" t="s">
        <v>10</v>
      </c>
      <c r="M12049">
        <v>11000</v>
      </c>
      <c r="N12049">
        <v>26200</v>
      </c>
      <c r="O12049">
        <v>43100</v>
      </c>
      <c r="P12049">
        <v>1930</v>
      </c>
      <c r="Q12049">
        <v>3</v>
      </c>
      <c r="R12049">
        <v>1</v>
      </c>
      <c r="S12049">
        <v>0</v>
      </c>
    </row>
    <row r="12050" spans="1:19" x14ac:dyDescent="0.35">
      <c r="A12050">
        <v>32888</v>
      </c>
      <c r="B12050" t="s">
        <v>72737</v>
      </c>
      <c r="C12050" t="s">
        <v>7</v>
      </c>
      <c r="D12050" t="s">
        <v>127789</v>
      </c>
      <c r="E12050" s="4">
        <v>42166</v>
      </c>
      <c r="F12050">
        <v>105000</v>
      </c>
      <c r="G12050" t="s">
        <v>72738</v>
      </c>
      <c r="H12050" t="s">
        <v>5</v>
      </c>
      <c r="I12050" t="s">
        <v>72739</v>
      </c>
      <c r="J12050" t="s">
        <v>170432</v>
      </c>
      <c r="K12050">
        <v>0.23</v>
      </c>
      <c r="L12050" t="s">
        <v>10</v>
      </c>
      <c r="M12050">
        <v>11000</v>
      </c>
      <c r="N12050">
        <v>29700</v>
      </c>
      <c r="O12050">
        <v>44500</v>
      </c>
      <c r="P12050">
        <v>1930</v>
      </c>
      <c r="Q12050">
        <v>3</v>
      </c>
      <c r="R12050">
        <v>1</v>
      </c>
      <c r="S12050">
        <v>0</v>
      </c>
    </row>
    <row r="12051" spans="1:19" x14ac:dyDescent="0.35">
      <c r="A12051">
        <v>39325</v>
      </c>
      <c r="B12051" t="s">
        <v>86210</v>
      </c>
      <c r="C12051" t="s">
        <v>7</v>
      </c>
      <c r="D12051" t="s">
        <v>124545</v>
      </c>
      <c r="E12051" s="4">
        <v>42305</v>
      </c>
      <c r="F12051">
        <v>73100</v>
      </c>
      <c r="G12051" t="s">
        <v>86211</v>
      </c>
      <c r="H12051" t="s">
        <v>5</v>
      </c>
      <c r="I12051" t="s">
        <v>23007</v>
      </c>
      <c r="J12051" t="s">
        <v>168278</v>
      </c>
      <c r="K12051">
        <v>0.21</v>
      </c>
      <c r="L12051" t="s">
        <v>10</v>
      </c>
      <c r="M12051">
        <v>11000</v>
      </c>
      <c r="N12051">
        <v>52300</v>
      </c>
      <c r="O12051">
        <v>63300</v>
      </c>
      <c r="P12051">
        <v>1966</v>
      </c>
      <c r="Q12051">
        <v>3</v>
      </c>
      <c r="R12051">
        <v>1</v>
      </c>
      <c r="S12051">
        <v>0</v>
      </c>
    </row>
    <row r="12052" spans="1:19" x14ac:dyDescent="0.35">
      <c r="A12052">
        <v>23831</v>
      </c>
      <c r="B12052" t="s">
        <v>54031</v>
      </c>
      <c r="C12052" t="s">
        <v>7</v>
      </c>
      <c r="D12052" t="s">
        <v>124110</v>
      </c>
      <c r="E12052" s="4">
        <v>41968</v>
      </c>
      <c r="F12052">
        <v>68500</v>
      </c>
      <c r="G12052" t="s">
        <v>54032</v>
      </c>
      <c r="H12052" t="s">
        <v>5</v>
      </c>
      <c r="I12052" t="s">
        <v>35714</v>
      </c>
      <c r="J12052" t="s">
        <v>168019</v>
      </c>
      <c r="K12052">
        <v>0.19</v>
      </c>
      <c r="L12052" t="s">
        <v>10</v>
      </c>
      <c r="M12052">
        <v>11000</v>
      </c>
      <c r="N12052">
        <v>46600</v>
      </c>
      <c r="O12052">
        <v>57600</v>
      </c>
      <c r="P12052">
        <v>1965</v>
      </c>
      <c r="Q12052">
        <v>3</v>
      </c>
      <c r="R12052">
        <v>1</v>
      </c>
      <c r="S12052">
        <v>0</v>
      </c>
    </row>
    <row r="12053" spans="1:19" x14ac:dyDescent="0.35">
      <c r="A12053">
        <v>22584</v>
      </c>
      <c r="B12053" t="s">
        <v>51275</v>
      </c>
      <c r="C12053" t="s">
        <v>7</v>
      </c>
      <c r="D12053" t="s">
        <v>124246</v>
      </c>
      <c r="E12053" s="4">
        <v>41919</v>
      </c>
      <c r="F12053">
        <v>70000</v>
      </c>
      <c r="G12053" t="s">
        <v>51276</v>
      </c>
      <c r="H12053" t="s">
        <v>5</v>
      </c>
      <c r="I12053" t="s">
        <v>51277</v>
      </c>
      <c r="J12053" t="s">
        <v>168106</v>
      </c>
      <c r="K12053">
        <v>0.21</v>
      </c>
      <c r="L12053" t="s">
        <v>10</v>
      </c>
      <c r="M12053">
        <v>11000</v>
      </c>
      <c r="N12053">
        <v>53100</v>
      </c>
      <c r="O12053">
        <v>64100</v>
      </c>
      <c r="P12053">
        <v>1969</v>
      </c>
      <c r="Q12053">
        <v>3</v>
      </c>
      <c r="R12053">
        <v>1</v>
      </c>
      <c r="S12053">
        <v>0</v>
      </c>
    </row>
    <row r="12054" spans="1:19" x14ac:dyDescent="0.35">
      <c r="A12054">
        <v>3168</v>
      </c>
      <c r="B12054" t="s">
        <v>7544</v>
      </c>
      <c r="C12054" t="s">
        <v>43</v>
      </c>
      <c r="D12054" t="s">
        <v>121265</v>
      </c>
      <c r="E12054" s="4">
        <v>41402</v>
      </c>
      <c r="F12054">
        <v>14000</v>
      </c>
      <c r="G12054" t="s">
        <v>7545</v>
      </c>
      <c r="H12054" t="s">
        <v>126</v>
      </c>
      <c r="I12054" t="s">
        <v>4835</v>
      </c>
      <c r="J12054" t="s">
        <v>166310</v>
      </c>
      <c r="K12054">
        <v>0.19</v>
      </c>
      <c r="L12054" t="s">
        <v>10</v>
      </c>
      <c r="M12054">
        <v>11000</v>
      </c>
      <c r="N12054">
        <v>0</v>
      </c>
      <c r="O12054">
        <v>11000</v>
      </c>
    </row>
    <row r="12055" spans="1:19" x14ac:dyDescent="0.35">
      <c r="A12055">
        <v>8811</v>
      </c>
      <c r="B12055" t="s">
        <v>20827</v>
      </c>
      <c r="C12055" t="s">
        <v>255</v>
      </c>
      <c r="D12055" t="s">
        <v>121931</v>
      </c>
      <c r="E12055" s="4">
        <v>41565</v>
      </c>
      <c r="F12055">
        <v>34500</v>
      </c>
      <c r="G12055" t="s">
        <v>20828</v>
      </c>
      <c r="H12055" t="s">
        <v>5</v>
      </c>
      <c r="I12055" t="s">
        <v>20829</v>
      </c>
      <c r="J12055" t="s">
        <v>166797</v>
      </c>
      <c r="K12055">
        <v>0.1</v>
      </c>
      <c r="L12055" t="s">
        <v>10</v>
      </c>
      <c r="M12055">
        <v>6000</v>
      </c>
      <c r="N12055">
        <v>32200</v>
      </c>
      <c r="O12055">
        <v>38200</v>
      </c>
      <c r="P12055">
        <v>1986</v>
      </c>
      <c r="Q12055">
        <v>2</v>
      </c>
      <c r="R12055">
        <v>1</v>
      </c>
      <c r="S12055">
        <v>0</v>
      </c>
    </row>
    <row r="12056" spans="1:19" x14ac:dyDescent="0.35">
      <c r="A12056">
        <v>26092</v>
      </c>
      <c r="B12056" t="s">
        <v>58845</v>
      </c>
      <c r="C12056" t="s">
        <v>7</v>
      </c>
      <c r="D12056" t="s">
        <v>124690</v>
      </c>
      <c r="E12056" s="4">
        <v>42019</v>
      </c>
      <c r="F12056">
        <v>75000</v>
      </c>
      <c r="G12056" t="s">
        <v>58846</v>
      </c>
      <c r="H12056" t="s">
        <v>5</v>
      </c>
      <c r="I12056" t="s">
        <v>7550</v>
      </c>
      <c r="J12056" t="s">
        <v>168386</v>
      </c>
      <c r="K12056">
        <v>0.21</v>
      </c>
      <c r="L12056" t="s">
        <v>10</v>
      </c>
      <c r="M12056">
        <v>11000</v>
      </c>
      <c r="N12056">
        <v>60700</v>
      </c>
      <c r="O12056">
        <v>71700</v>
      </c>
      <c r="P12056">
        <v>1949</v>
      </c>
      <c r="Q12056">
        <v>3</v>
      </c>
      <c r="R12056">
        <v>1</v>
      </c>
      <c r="S12056">
        <v>0</v>
      </c>
    </row>
    <row r="12057" spans="1:19" x14ac:dyDescent="0.35">
      <c r="A12057">
        <v>53014</v>
      </c>
      <c r="B12057" t="s">
        <v>113709</v>
      </c>
      <c r="C12057" t="s">
        <v>3</v>
      </c>
      <c r="D12057" t="s">
        <v>152675</v>
      </c>
      <c r="E12057" s="4">
        <v>42601</v>
      </c>
      <c r="F12057">
        <v>282500</v>
      </c>
      <c r="G12057" t="s">
        <v>113710</v>
      </c>
      <c r="H12057" t="s">
        <v>5</v>
      </c>
    </row>
    <row r="12058" spans="1:19" x14ac:dyDescent="0.35">
      <c r="A12058">
        <v>53015</v>
      </c>
      <c r="B12058" t="s">
        <v>113711</v>
      </c>
      <c r="C12058" t="s">
        <v>3</v>
      </c>
      <c r="D12058" t="s">
        <v>152341</v>
      </c>
      <c r="E12058" s="4">
        <v>42601</v>
      </c>
      <c r="F12058">
        <v>278000</v>
      </c>
      <c r="G12058" t="s">
        <v>113712</v>
      </c>
      <c r="H12058" t="s">
        <v>5</v>
      </c>
    </row>
    <row r="12059" spans="1:19" x14ac:dyDescent="0.35">
      <c r="A12059">
        <v>50407</v>
      </c>
      <c r="B12059" t="s">
        <v>108464</v>
      </c>
      <c r="C12059" t="s">
        <v>3</v>
      </c>
      <c r="D12059" t="s">
        <v>151638</v>
      </c>
      <c r="E12059" s="4">
        <v>42530</v>
      </c>
      <c r="F12059">
        <v>269900</v>
      </c>
      <c r="G12059" t="s">
        <v>108465</v>
      </c>
      <c r="H12059" t="s">
        <v>5</v>
      </c>
    </row>
    <row r="12060" spans="1:19" x14ac:dyDescent="0.35">
      <c r="A12060">
        <v>48519</v>
      </c>
      <c r="B12060" t="s">
        <v>104613</v>
      </c>
      <c r="C12060" t="s">
        <v>3</v>
      </c>
      <c r="D12060" t="s">
        <v>151639</v>
      </c>
      <c r="E12060" s="4">
        <v>42521</v>
      </c>
      <c r="F12060">
        <v>269900</v>
      </c>
      <c r="G12060" t="s">
        <v>104614</v>
      </c>
      <c r="H12060" t="s">
        <v>5</v>
      </c>
    </row>
    <row r="12061" spans="1:19" x14ac:dyDescent="0.35">
      <c r="A12061">
        <v>43977</v>
      </c>
      <c r="B12061" t="s">
        <v>95623</v>
      </c>
      <c r="C12061" t="s">
        <v>37067</v>
      </c>
      <c r="D12061" t="s">
        <v>149908</v>
      </c>
      <c r="E12061" s="4">
        <v>42418</v>
      </c>
      <c r="F12061">
        <v>250000</v>
      </c>
      <c r="G12061" t="s">
        <v>95624</v>
      </c>
      <c r="H12061" t="s">
        <v>5</v>
      </c>
      <c r="I12061" t="s">
        <v>95625</v>
      </c>
      <c r="J12061" t="s">
        <v>181064</v>
      </c>
      <c r="K12061">
        <v>0.24</v>
      </c>
      <c r="L12061" t="s">
        <v>10</v>
      </c>
      <c r="M12061">
        <v>11000</v>
      </c>
      <c r="N12061">
        <v>0</v>
      </c>
      <c r="O12061">
        <v>11000</v>
      </c>
    </row>
    <row r="12062" spans="1:19" x14ac:dyDescent="0.35">
      <c r="A12062">
        <v>15989</v>
      </c>
      <c r="B12062" t="s">
        <v>36974</v>
      </c>
      <c r="C12062" t="s">
        <v>43</v>
      </c>
      <c r="D12062" t="s">
        <v>131996</v>
      </c>
      <c r="E12062" s="4">
        <v>41765</v>
      </c>
      <c r="F12062">
        <v>130000</v>
      </c>
      <c r="G12062" t="s">
        <v>36975</v>
      </c>
      <c r="H12062" t="s">
        <v>5</v>
      </c>
      <c r="J12062" t="s">
        <v>173038</v>
      </c>
      <c r="K12062">
        <v>0.2</v>
      </c>
      <c r="L12062" t="s">
        <v>10</v>
      </c>
      <c r="M12062">
        <v>40000</v>
      </c>
      <c r="N12062">
        <v>402600</v>
      </c>
      <c r="O12062">
        <v>448800</v>
      </c>
      <c r="P12062">
        <v>2015</v>
      </c>
      <c r="Q12062">
        <v>6</v>
      </c>
      <c r="R12062">
        <v>6</v>
      </c>
      <c r="S12062">
        <v>0</v>
      </c>
    </row>
    <row r="12063" spans="1:19" x14ac:dyDescent="0.35">
      <c r="A12063">
        <v>33759</v>
      </c>
      <c r="B12063" t="s">
        <v>74678</v>
      </c>
      <c r="C12063" t="s">
        <v>7</v>
      </c>
      <c r="D12063" t="s">
        <v>134016</v>
      </c>
      <c r="E12063" s="4">
        <v>42166</v>
      </c>
      <c r="F12063">
        <v>140000</v>
      </c>
      <c r="G12063" t="s">
        <v>74679</v>
      </c>
      <c r="H12063" t="s">
        <v>5</v>
      </c>
      <c r="I12063" t="s">
        <v>74680</v>
      </c>
      <c r="J12063" t="s">
        <v>174159</v>
      </c>
      <c r="K12063">
        <v>0.23</v>
      </c>
      <c r="L12063" t="s">
        <v>10</v>
      </c>
      <c r="M12063">
        <v>40000</v>
      </c>
      <c r="N12063">
        <v>91200</v>
      </c>
      <c r="O12063">
        <v>132500</v>
      </c>
      <c r="P12063">
        <v>1910</v>
      </c>
      <c r="Q12063">
        <v>3</v>
      </c>
      <c r="R12063">
        <v>1</v>
      </c>
      <c r="S12063">
        <v>0</v>
      </c>
    </row>
    <row r="12064" spans="1:19" x14ac:dyDescent="0.35">
      <c r="A12064">
        <v>28670</v>
      </c>
      <c r="B12064" t="s">
        <v>64080</v>
      </c>
      <c r="C12064" t="s">
        <v>7</v>
      </c>
      <c r="D12064" t="s">
        <v>126173</v>
      </c>
      <c r="E12064" s="4">
        <v>42067</v>
      </c>
      <c r="F12064">
        <v>90000</v>
      </c>
      <c r="G12064" t="s">
        <v>64081</v>
      </c>
      <c r="H12064" t="s">
        <v>5</v>
      </c>
      <c r="I12064" t="s">
        <v>64082</v>
      </c>
      <c r="J12064" t="s">
        <v>169363</v>
      </c>
      <c r="K12064">
        <v>0.13</v>
      </c>
      <c r="L12064" t="s">
        <v>10</v>
      </c>
      <c r="M12064">
        <v>40000</v>
      </c>
      <c r="N12064">
        <v>73800</v>
      </c>
      <c r="O12064">
        <v>113800</v>
      </c>
      <c r="P12064">
        <v>1930</v>
      </c>
      <c r="Q12064">
        <v>2</v>
      </c>
      <c r="R12064">
        <v>1</v>
      </c>
      <c r="S12064">
        <v>0</v>
      </c>
    </row>
    <row r="12065" spans="1:19" x14ac:dyDescent="0.35">
      <c r="A12065">
        <v>39959</v>
      </c>
      <c r="B12065" t="s">
        <v>64080</v>
      </c>
      <c r="C12065" t="s">
        <v>7</v>
      </c>
      <c r="D12065" t="s">
        <v>126173</v>
      </c>
      <c r="E12065" s="4">
        <v>42293</v>
      </c>
      <c r="F12065">
        <v>199000</v>
      </c>
      <c r="G12065" t="s">
        <v>87547</v>
      </c>
      <c r="H12065" t="s">
        <v>5</v>
      </c>
      <c r="I12065" t="s">
        <v>64082</v>
      </c>
      <c r="J12065" t="s">
        <v>169363</v>
      </c>
      <c r="K12065">
        <v>0.13</v>
      </c>
      <c r="L12065" t="s">
        <v>10</v>
      </c>
      <c r="M12065">
        <v>40000</v>
      </c>
      <c r="N12065">
        <v>73800</v>
      </c>
      <c r="O12065">
        <v>113800</v>
      </c>
      <c r="P12065">
        <v>1930</v>
      </c>
      <c r="Q12065">
        <v>2</v>
      </c>
      <c r="R12065">
        <v>1</v>
      </c>
      <c r="S12065">
        <v>0</v>
      </c>
    </row>
    <row r="12066" spans="1:19" x14ac:dyDescent="0.35">
      <c r="A12066">
        <v>27405</v>
      </c>
      <c r="B12066" t="s">
        <v>61348</v>
      </c>
      <c r="C12066" t="s">
        <v>7</v>
      </c>
      <c r="D12066" t="s">
        <v>127701</v>
      </c>
      <c r="E12066" s="4">
        <v>42061</v>
      </c>
      <c r="F12066">
        <v>104680</v>
      </c>
      <c r="G12066" t="s">
        <v>61349</v>
      </c>
      <c r="H12066" t="s">
        <v>5</v>
      </c>
      <c r="I12066" t="s">
        <v>61350</v>
      </c>
      <c r="J12066" t="s">
        <v>170365</v>
      </c>
      <c r="K12066">
        <v>0.19</v>
      </c>
      <c r="L12066" t="s">
        <v>10</v>
      </c>
      <c r="M12066">
        <v>40000</v>
      </c>
      <c r="N12066">
        <v>82300</v>
      </c>
      <c r="O12066">
        <v>122300</v>
      </c>
      <c r="P12066">
        <v>2002</v>
      </c>
      <c r="Q12066">
        <v>3</v>
      </c>
      <c r="R12066">
        <v>2</v>
      </c>
      <c r="S12066">
        <v>0</v>
      </c>
    </row>
    <row r="12067" spans="1:19" x14ac:dyDescent="0.35">
      <c r="A12067">
        <v>28671</v>
      </c>
      <c r="B12067" t="s">
        <v>64083</v>
      </c>
      <c r="C12067" t="s">
        <v>37067</v>
      </c>
      <c r="D12067" t="s">
        <v>125993</v>
      </c>
      <c r="E12067" s="4">
        <v>42089</v>
      </c>
      <c r="F12067">
        <v>89000</v>
      </c>
      <c r="G12067" t="s">
        <v>64084</v>
      </c>
      <c r="H12067" t="s">
        <v>126</v>
      </c>
    </row>
    <row r="12068" spans="1:19" x14ac:dyDescent="0.35">
      <c r="A12068">
        <v>47655</v>
      </c>
      <c r="B12068" t="s">
        <v>102890</v>
      </c>
      <c r="C12068" t="s">
        <v>3</v>
      </c>
      <c r="D12068" t="s">
        <v>125993</v>
      </c>
      <c r="E12068" s="4">
        <v>42478</v>
      </c>
      <c r="F12068">
        <v>405000</v>
      </c>
      <c r="G12068" t="s">
        <v>102891</v>
      </c>
      <c r="H12068" t="s">
        <v>5</v>
      </c>
    </row>
    <row r="12069" spans="1:19" x14ac:dyDescent="0.35">
      <c r="A12069">
        <v>47656</v>
      </c>
      <c r="B12069" t="s">
        <v>102892</v>
      </c>
      <c r="C12069" t="s">
        <v>3</v>
      </c>
      <c r="D12069" t="s">
        <v>159327</v>
      </c>
      <c r="E12069" s="4">
        <v>42465</v>
      </c>
      <c r="F12069">
        <v>405000</v>
      </c>
      <c r="G12069" t="s">
        <v>102893</v>
      </c>
      <c r="H12069" t="s">
        <v>5</v>
      </c>
    </row>
    <row r="12070" spans="1:19" x14ac:dyDescent="0.35">
      <c r="A12070">
        <v>10691</v>
      </c>
      <c r="B12070" t="s">
        <v>25181</v>
      </c>
      <c r="C12070" t="s">
        <v>7</v>
      </c>
      <c r="D12070" t="s">
        <v>122931</v>
      </c>
      <c r="E12070" s="4">
        <v>41638</v>
      </c>
      <c r="F12070">
        <v>52500</v>
      </c>
      <c r="G12070" t="s">
        <v>25182</v>
      </c>
      <c r="H12070" t="s">
        <v>5</v>
      </c>
      <c r="I12070" t="s">
        <v>25183</v>
      </c>
      <c r="J12070" t="s">
        <v>167364</v>
      </c>
      <c r="K12070">
        <v>0.24</v>
      </c>
      <c r="L12070" t="s">
        <v>10</v>
      </c>
      <c r="M12070">
        <v>14000</v>
      </c>
      <c r="N12070">
        <v>35100</v>
      </c>
      <c r="O12070">
        <v>49100</v>
      </c>
      <c r="P12070">
        <v>1950</v>
      </c>
      <c r="Q12070">
        <v>2</v>
      </c>
      <c r="R12070">
        <v>1</v>
      </c>
      <c r="S12070">
        <v>0</v>
      </c>
    </row>
    <row r="12071" spans="1:19" x14ac:dyDescent="0.35">
      <c r="A12071">
        <v>6908</v>
      </c>
      <c r="B12071" t="s">
        <v>16393</v>
      </c>
      <c r="C12071" t="s">
        <v>7</v>
      </c>
      <c r="D12071" t="s">
        <v>122951</v>
      </c>
      <c r="E12071" s="4">
        <v>41516</v>
      </c>
      <c r="F12071">
        <v>53000</v>
      </c>
      <c r="G12071" t="s">
        <v>16394</v>
      </c>
      <c r="H12071" t="s">
        <v>5</v>
      </c>
      <c r="I12071" t="s">
        <v>16395</v>
      </c>
      <c r="J12071" t="s">
        <v>167378</v>
      </c>
      <c r="K12071">
        <v>0.15</v>
      </c>
      <c r="L12071" t="s">
        <v>10</v>
      </c>
      <c r="M12071">
        <v>14000</v>
      </c>
      <c r="N12071">
        <v>42400</v>
      </c>
      <c r="O12071">
        <v>56400</v>
      </c>
      <c r="P12071">
        <v>1950</v>
      </c>
      <c r="Q12071">
        <v>2</v>
      </c>
      <c r="R12071">
        <v>1</v>
      </c>
      <c r="S12071">
        <v>0</v>
      </c>
    </row>
    <row r="12072" spans="1:19" x14ac:dyDescent="0.35">
      <c r="A12072">
        <v>30927</v>
      </c>
      <c r="B12072" t="s">
        <v>68827</v>
      </c>
      <c r="C12072" t="s">
        <v>7</v>
      </c>
      <c r="D12072" t="s">
        <v>125865</v>
      </c>
      <c r="E12072" s="4">
        <v>42151</v>
      </c>
      <c r="F12072">
        <v>87500</v>
      </c>
      <c r="G12072" t="s">
        <v>68828</v>
      </c>
      <c r="H12072" t="s">
        <v>5</v>
      </c>
      <c r="I12072" t="s">
        <v>48926</v>
      </c>
      <c r="J12072" t="s">
        <v>169156</v>
      </c>
      <c r="K12072">
        <v>0.18</v>
      </c>
      <c r="L12072" t="s">
        <v>10</v>
      </c>
      <c r="M12072">
        <v>14000</v>
      </c>
      <c r="N12072">
        <v>35100</v>
      </c>
      <c r="O12072">
        <v>51400</v>
      </c>
      <c r="P12072">
        <v>1950</v>
      </c>
      <c r="Q12072">
        <v>2</v>
      </c>
      <c r="R12072">
        <v>1</v>
      </c>
      <c r="S12072">
        <v>0</v>
      </c>
    </row>
    <row r="12073" spans="1:19" x14ac:dyDescent="0.35">
      <c r="A12073">
        <v>55894</v>
      </c>
      <c r="B12073" t="s">
        <v>119550</v>
      </c>
      <c r="C12073" t="s">
        <v>7</v>
      </c>
      <c r="D12073" t="s">
        <v>129178</v>
      </c>
      <c r="E12073" s="4">
        <v>42655</v>
      </c>
      <c r="F12073">
        <v>115000</v>
      </c>
      <c r="G12073" t="s">
        <v>119551</v>
      </c>
      <c r="H12073" t="s">
        <v>5</v>
      </c>
      <c r="I12073" t="s">
        <v>88614</v>
      </c>
      <c r="J12073" t="s">
        <v>171315</v>
      </c>
      <c r="K12073">
        <v>0.22</v>
      </c>
      <c r="L12073" t="s">
        <v>10</v>
      </c>
      <c r="M12073">
        <v>14000</v>
      </c>
      <c r="N12073">
        <v>120400</v>
      </c>
      <c r="O12073">
        <v>134400</v>
      </c>
      <c r="P12073">
        <v>1950</v>
      </c>
      <c r="Q12073">
        <v>4</v>
      </c>
      <c r="R12073">
        <v>3</v>
      </c>
      <c r="S12073">
        <v>0</v>
      </c>
    </row>
    <row r="12074" spans="1:19" x14ac:dyDescent="0.35">
      <c r="A12074">
        <v>16771</v>
      </c>
      <c r="B12074" t="s">
        <v>38643</v>
      </c>
      <c r="C12074" t="s">
        <v>7</v>
      </c>
      <c r="D12074" t="s">
        <v>124691</v>
      </c>
      <c r="E12074" s="4">
        <v>41802</v>
      </c>
      <c r="F12074">
        <v>75000</v>
      </c>
      <c r="G12074" t="s">
        <v>38644</v>
      </c>
      <c r="H12074" t="s">
        <v>5</v>
      </c>
      <c r="I12074" t="s">
        <v>38645</v>
      </c>
      <c r="J12074" t="s">
        <v>168387</v>
      </c>
      <c r="K12074">
        <v>0.1</v>
      </c>
      <c r="L12074" t="s">
        <v>10</v>
      </c>
      <c r="M12074">
        <v>14000</v>
      </c>
      <c r="N12074">
        <v>50100</v>
      </c>
      <c r="O12074">
        <v>64100</v>
      </c>
      <c r="P12074">
        <v>1950</v>
      </c>
      <c r="Q12074">
        <v>2</v>
      </c>
      <c r="R12074">
        <v>2</v>
      </c>
      <c r="S12074">
        <v>0</v>
      </c>
    </row>
    <row r="12075" spans="1:19" x14ac:dyDescent="0.35">
      <c r="A12075">
        <v>43978</v>
      </c>
      <c r="B12075" t="s">
        <v>95626</v>
      </c>
      <c r="C12075" t="s">
        <v>7</v>
      </c>
      <c r="D12075" t="s">
        <v>124830</v>
      </c>
      <c r="E12075" s="4">
        <v>42411</v>
      </c>
      <c r="F12075">
        <v>76000</v>
      </c>
      <c r="G12075" t="s">
        <v>95627</v>
      </c>
      <c r="H12075" t="s">
        <v>5</v>
      </c>
      <c r="I12075" t="s">
        <v>95628</v>
      </c>
      <c r="J12075" t="s">
        <v>168472</v>
      </c>
      <c r="K12075">
        <v>0.13</v>
      </c>
      <c r="L12075" t="s">
        <v>10</v>
      </c>
      <c r="M12075">
        <v>14000</v>
      </c>
      <c r="N12075">
        <v>35100</v>
      </c>
      <c r="O12075">
        <v>49100</v>
      </c>
      <c r="P12075">
        <v>1950</v>
      </c>
      <c r="Q12075">
        <v>3</v>
      </c>
      <c r="R12075">
        <v>1</v>
      </c>
      <c r="S12075">
        <v>0</v>
      </c>
    </row>
    <row r="12076" spans="1:19" x14ac:dyDescent="0.35">
      <c r="A12076">
        <v>36347</v>
      </c>
      <c r="B12076" t="s">
        <v>80129</v>
      </c>
      <c r="C12076" t="s">
        <v>7</v>
      </c>
      <c r="D12076" t="s">
        <v>121974</v>
      </c>
      <c r="E12076" s="4">
        <v>42222</v>
      </c>
      <c r="F12076">
        <v>35000</v>
      </c>
      <c r="G12076" t="s">
        <v>80130</v>
      </c>
      <c r="H12076" t="s">
        <v>5</v>
      </c>
      <c r="I12076" t="s">
        <v>80131</v>
      </c>
      <c r="J12076" t="s">
        <v>166823</v>
      </c>
      <c r="K12076">
        <v>0.17</v>
      </c>
      <c r="L12076" t="s">
        <v>10</v>
      </c>
      <c r="M12076">
        <v>14000</v>
      </c>
      <c r="N12076">
        <v>82100</v>
      </c>
      <c r="O12076">
        <v>96100</v>
      </c>
      <c r="P12076">
        <v>1950</v>
      </c>
      <c r="Q12076">
        <v>3</v>
      </c>
      <c r="R12076">
        <v>2</v>
      </c>
      <c r="S12076">
        <v>0</v>
      </c>
    </row>
    <row r="12077" spans="1:19" x14ac:dyDescent="0.35">
      <c r="A12077">
        <v>40487</v>
      </c>
      <c r="B12077" t="s">
        <v>80129</v>
      </c>
      <c r="C12077" t="s">
        <v>7</v>
      </c>
      <c r="D12077" t="s">
        <v>121974</v>
      </c>
      <c r="E12077" s="4">
        <v>42310</v>
      </c>
      <c r="F12077">
        <v>75000</v>
      </c>
      <c r="G12077" t="s">
        <v>88585</v>
      </c>
      <c r="H12077" t="s">
        <v>5</v>
      </c>
      <c r="I12077" t="s">
        <v>80131</v>
      </c>
      <c r="J12077" t="s">
        <v>166823</v>
      </c>
      <c r="K12077">
        <v>0.17</v>
      </c>
      <c r="L12077" t="s">
        <v>10</v>
      </c>
      <c r="M12077">
        <v>14000</v>
      </c>
      <c r="N12077">
        <v>82100</v>
      </c>
      <c r="O12077">
        <v>96100</v>
      </c>
      <c r="P12077">
        <v>1950</v>
      </c>
      <c r="Q12077">
        <v>3</v>
      </c>
      <c r="R12077">
        <v>2</v>
      </c>
      <c r="S12077">
        <v>0</v>
      </c>
    </row>
    <row r="12078" spans="1:19" x14ac:dyDescent="0.35">
      <c r="A12078">
        <v>14342</v>
      </c>
      <c r="B12078" t="s">
        <v>33249</v>
      </c>
      <c r="C12078" t="s">
        <v>7</v>
      </c>
      <c r="D12078" t="s">
        <v>123392</v>
      </c>
      <c r="E12078" s="4">
        <v>41743</v>
      </c>
      <c r="F12078">
        <v>60000</v>
      </c>
      <c r="G12078" t="s">
        <v>33250</v>
      </c>
      <c r="H12078" t="s">
        <v>5</v>
      </c>
      <c r="I12078" t="s">
        <v>33251</v>
      </c>
      <c r="J12078" t="s">
        <v>167644</v>
      </c>
      <c r="K12078">
        <v>0.17</v>
      </c>
      <c r="L12078" t="s">
        <v>10</v>
      </c>
      <c r="M12078">
        <v>14000</v>
      </c>
      <c r="N12078">
        <v>34400</v>
      </c>
      <c r="O12078">
        <v>48400</v>
      </c>
      <c r="P12078">
        <v>1950</v>
      </c>
      <c r="Q12078">
        <v>2</v>
      </c>
      <c r="R12078">
        <v>1</v>
      </c>
      <c r="S12078">
        <v>0</v>
      </c>
    </row>
    <row r="12079" spans="1:19" x14ac:dyDescent="0.35">
      <c r="A12079">
        <v>21196</v>
      </c>
      <c r="B12079" t="s">
        <v>48240</v>
      </c>
      <c r="C12079" t="s">
        <v>7</v>
      </c>
      <c r="D12079" t="s">
        <v>123393</v>
      </c>
      <c r="E12079" s="4">
        <v>41908</v>
      </c>
      <c r="F12079">
        <v>60000</v>
      </c>
      <c r="G12079" t="s">
        <v>48241</v>
      </c>
      <c r="H12079" t="s">
        <v>5</v>
      </c>
      <c r="I12079" t="s">
        <v>23056</v>
      </c>
      <c r="J12079" t="s">
        <v>167645</v>
      </c>
      <c r="K12079">
        <v>0.25</v>
      </c>
      <c r="L12079" t="s">
        <v>10</v>
      </c>
      <c r="M12079">
        <v>14000</v>
      </c>
      <c r="N12079">
        <v>74800</v>
      </c>
      <c r="O12079">
        <v>92000</v>
      </c>
      <c r="P12079">
        <v>1950</v>
      </c>
      <c r="Q12079">
        <v>3</v>
      </c>
      <c r="R12079">
        <v>1</v>
      </c>
      <c r="S12079">
        <v>1</v>
      </c>
    </row>
    <row r="12080" spans="1:19" x14ac:dyDescent="0.35">
      <c r="A12080">
        <v>29346</v>
      </c>
      <c r="B12080" t="s">
        <v>48240</v>
      </c>
      <c r="C12080" t="s">
        <v>7</v>
      </c>
      <c r="D12080" t="s">
        <v>123393</v>
      </c>
      <c r="E12080" s="4">
        <v>42104</v>
      </c>
      <c r="F12080">
        <v>65000</v>
      </c>
      <c r="G12080" t="s">
        <v>65506</v>
      </c>
      <c r="H12080" t="s">
        <v>5</v>
      </c>
      <c r="I12080" t="s">
        <v>23056</v>
      </c>
      <c r="J12080" t="s">
        <v>167645</v>
      </c>
      <c r="K12080">
        <v>0.25</v>
      </c>
      <c r="L12080" t="s">
        <v>10</v>
      </c>
      <c r="M12080">
        <v>14000</v>
      </c>
      <c r="N12080">
        <v>74800</v>
      </c>
      <c r="O12080">
        <v>92000</v>
      </c>
      <c r="P12080">
        <v>1950</v>
      </c>
      <c r="Q12080">
        <v>3</v>
      </c>
      <c r="R12080">
        <v>1</v>
      </c>
      <c r="S12080">
        <v>1</v>
      </c>
    </row>
    <row r="12081" spans="1:19" x14ac:dyDescent="0.35">
      <c r="A12081">
        <v>22585</v>
      </c>
      <c r="B12081" t="s">
        <v>51278</v>
      </c>
      <c r="C12081" t="s">
        <v>7</v>
      </c>
      <c r="D12081" t="s">
        <v>127077</v>
      </c>
      <c r="E12081" s="4">
        <v>41919</v>
      </c>
      <c r="F12081">
        <v>99700</v>
      </c>
      <c r="G12081" t="s">
        <v>51279</v>
      </c>
      <c r="H12081" t="s">
        <v>5</v>
      </c>
      <c r="I12081" t="s">
        <v>51280</v>
      </c>
      <c r="J12081" t="s">
        <v>169956</v>
      </c>
      <c r="K12081">
        <v>0.22</v>
      </c>
      <c r="L12081" t="s">
        <v>10</v>
      </c>
      <c r="M12081">
        <v>14000</v>
      </c>
      <c r="N12081">
        <v>86900</v>
      </c>
      <c r="O12081">
        <v>100900</v>
      </c>
      <c r="P12081">
        <v>1950</v>
      </c>
      <c r="Q12081">
        <v>2</v>
      </c>
      <c r="R12081">
        <v>1</v>
      </c>
      <c r="S12081">
        <v>1</v>
      </c>
    </row>
    <row r="12082" spans="1:19" x14ac:dyDescent="0.35">
      <c r="A12082">
        <v>50408</v>
      </c>
      <c r="B12082" t="s">
        <v>108466</v>
      </c>
      <c r="C12082" t="s">
        <v>7</v>
      </c>
      <c r="D12082" t="s">
        <v>123777</v>
      </c>
      <c r="E12082" s="4">
        <v>42545</v>
      </c>
      <c r="F12082">
        <v>65000</v>
      </c>
      <c r="G12082" t="s">
        <v>108467</v>
      </c>
      <c r="H12082" t="s">
        <v>5</v>
      </c>
      <c r="I12082" t="s">
        <v>67620</v>
      </c>
      <c r="J12082" t="s">
        <v>167843</v>
      </c>
      <c r="K12082">
        <v>0.15</v>
      </c>
      <c r="L12082" t="s">
        <v>10</v>
      </c>
      <c r="M12082">
        <v>14000</v>
      </c>
      <c r="N12082">
        <v>38300</v>
      </c>
      <c r="O12082">
        <v>53700</v>
      </c>
      <c r="P12082">
        <v>1950</v>
      </c>
      <c r="Q12082">
        <v>3</v>
      </c>
      <c r="R12082">
        <v>1</v>
      </c>
      <c r="S12082">
        <v>0</v>
      </c>
    </row>
    <row r="12083" spans="1:19" x14ac:dyDescent="0.35">
      <c r="A12083">
        <v>13255</v>
      </c>
      <c r="B12083" t="s">
        <v>30786</v>
      </c>
      <c r="C12083" t="s">
        <v>7</v>
      </c>
      <c r="D12083" t="s">
        <v>163951</v>
      </c>
      <c r="E12083" s="4">
        <v>41726</v>
      </c>
      <c r="F12083">
        <v>728000</v>
      </c>
      <c r="G12083" t="s">
        <v>30157</v>
      </c>
      <c r="H12083" t="s">
        <v>5</v>
      </c>
      <c r="I12083" t="s">
        <v>18225</v>
      </c>
      <c r="J12083" t="s">
        <v>187343</v>
      </c>
      <c r="K12083">
        <v>0.16</v>
      </c>
      <c r="L12083" t="s">
        <v>10</v>
      </c>
      <c r="M12083">
        <v>14000</v>
      </c>
      <c r="N12083">
        <v>44700</v>
      </c>
      <c r="O12083">
        <v>58700</v>
      </c>
      <c r="P12083">
        <v>1950</v>
      </c>
      <c r="Q12083">
        <v>3</v>
      </c>
      <c r="R12083">
        <v>1</v>
      </c>
      <c r="S12083">
        <v>0</v>
      </c>
    </row>
    <row r="12084" spans="1:19" x14ac:dyDescent="0.35">
      <c r="A12084">
        <v>54417</v>
      </c>
      <c r="B12084" t="s">
        <v>116584</v>
      </c>
      <c r="C12084" t="s">
        <v>7</v>
      </c>
      <c r="D12084" t="s">
        <v>131002</v>
      </c>
      <c r="E12084" s="4">
        <v>42643</v>
      </c>
      <c r="F12084">
        <v>125000</v>
      </c>
      <c r="G12084" t="s">
        <v>116585</v>
      </c>
      <c r="H12084" t="s">
        <v>5</v>
      </c>
      <c r="I12084" t="s">
        <v>116586</v>
      </c>
      <c r="J12084" t="s">
        <v>172418</v>
      </c>
      <c r="K12084">
        <v>0.16</v>
      </c>
      <c r="L12084" t="s">
        <v>10</v>
      </c>
      <c r="M12084">
        <v>14000</v>
      </c>
      <c r="N12084">
        <v>51600</v>
      </c>
      <c r="O12084">
        <v>66400</v>
      </c>
      <c r="P12084">
        <v>1950</v>
      </c>
      <c r="Q12084">
        <v>3</v>
      </c>
      <c r="R12084">
        <v>1</v>
      </c>
      <c r="S12084">
        <v>0</v>
      </c>
    </row>
    <row r="12085" spans="1:19" x14ac:dyDescent="0.35">
      <c r="A12085">
        <v>13256</v>
      </c>
      <c r="B12085" t="s">
        <v>30787</v>
      </c>
      <c r="C12085" t="s">
        <v>7</v>
      </c>
      <c r="D12085" t="s">
        <v>122585</v>
      </c>
      <c r="E12085" s="4">
        <v>41702</v>
      </c>
      <c r="F12085">
        <v>47000</v>
      </c>
      <c r="G12085" t="s">
        <v>30788</v>
      </c>
      <c r="H12085" t="s">
        <v>5</v>
      </c>
      <c r="I12085" t="s">
        <v>20858</v>
      </c>
      <c r="J12085" t="s">
        <v>167162</v>
      </c>
      <c r="K12085">
        <v>0.16</v>
      </c>
      <c r="L12085" t="s">
        <v>10</v>
      </c>
      <c r="M12085">
        <v>14000</v>
      </c>
      <c r="N12085">
        <v>44600</v>
      </c>
      <c r="O12085">
        <v>58600</v>
      </c>
      <c r="P12085">
        <v>1950</v>
      </c>
      <c r="Q12085">
        <v>3</v>
      </c>
      <c r="R12085">
        <v>1</v>
      </c>
      <c r="S12085">
        <v>0</v>
      </c>
    </row>
    <row r="12086" spans="1:19" x14ac:dyDescent="0.35">
      <c r="A12086">
        <v>15458</v>
      </c>
      <c r="B12086" t="s">
        <v>35715</v>
      </c>
      <c r="C12086" t="s">
        <v>60</v>
      </c>
      <c r="D12086" t="s">
        <v>122211</v>
      </c>
      <c r="E12086" s="4">
        <v>41778</v>
      </c>
      <c r="F12086">
        <v>40000</v>
      </c>
      <c r="G12086" t="s">
        <v>35716</v>
      </c>
      <c r="H12086" t="s">
        <v>5</v>
      </c>
      <c r="I12086" t="s">
        <v>20843</v>
      </c>
      <c r="J12086" t="s">
        <v>166967</v>
      </c>
      <c r="K12086">
        <v>0.14000000000000001</v>
      </c>
      <c r="L12086" t="s">
        <v>10</v>
      </c>
      <c r="M12086">
        <v>14000</v>
      </c>
      <c r="N12086">
        <v>71600</v>
      </c>
      <c r="O12086">
        <v>85600</v>
      </c>
      <c r="P12086">
        <v>1972</v>
      </c>
      <c r="Q12086">
        <v>4</v>
      </c>
      <c r="R12086">
        <v>2</v>
      </c>
      <c r="S12086">
        <v>0</v>
      </c>
    </row>
    <row r="12087" spans="1:19" x14ac:dyDescent="0.35">
      <c r="A12087">
        <v>46715</v>
      </c>
      <c r="B12087" t="s">
        <v>101129</v>
      </c>
      <c r="C12087" t="s">
        <v>7</v>
      </c>
      <c r="D12087" t="s">
        <v>124692</v>
      </c>
      <c r="E12087" s="4">
        <v>42475</v>
      </c>
      <c r="F12087">
        <v>75000</v>
      </c>
      <c r="G12087" t="s">
        <v>101130</v>
      </c>
      <c r="H12087" t="s">
        <v>5</v>
      </c>
      <c r="I12087" t="s">
        <v>101131</v>
      </c>
      <c r="J12087" t="s">
        <v>168388</v>
      </c>
      <c r="K12087">
        <v>0.18</v>
      </c>
      <c r="L12087" t="s">
        <v>10</v>
      </c>
      <c r="M12087">
        <v>14000</v>
      </c>
      <c r="N12087">
        <v>44100</v>
      </c>
      <c r="O12087">
        <v>58100</v>
      </c>
      <c r="P12087">
        <v>1920</v>
      </c>
      <c r="Q12087">
        <v>2</v>
      </c>
      <c r="R12087">
        <v>1</v>
      </c>
      <c r="S12087">
        <v>0</v>
      </c>
    </row>
    <row r="12088" spans="1:19" x14ac:dyDescent="0.35">
      <c r="A12088">
        <v>24940</v>
      </c>
      <c r="B12088" t="s">
        <v>56454</v>
      </c>
      <c r="C12088" t="s">
        <v>7</v>
      </c>
      <c r="D12088" t="s">
        <v>123778</v>
      </c>
      <c r="E12088" s="4">
        <v>41976</v>
      </c>
      <c r="F12088">
        <v>65000</v>
      </c>
      <c r="G12088" t="s">
        <v>56455</v>
      </c>
      <c r="H12088" t="s">
        <v>5</v>
      </c>
      <c r="I12088" t="s">
        <v>33398</v>
      </c>
      <c r="J12088" t="s">
        <v>167844</v>
      </c>
      <c r="K12088">
        <v>0.32</v>
      </c>
      <c r="L12088" t="s">
        <v>10</v>
      </c>
      <c r="M12088">
        <v>14000</v>
      </c>
      <c r="N12088">
        <v>79300</v>
      </c>
      <c r="O12088">
        <v>93300</v>
      </c>
      <c r="P12088">
        <v>1940</v>
      </c>
      <c r="Q12088">
        <v>4</v>
      </c>
      <c r="R12088">
        <v>1</v>
      </c>
      <c r="S12088">
        <v>0</v>
      </c>
    </row>
    <row r="12089" spans="1:19" x14ac:dyDescent="0.35">
      <c r="A12089">
        <v>16772</v>
      </c>
      <c r="B12089" t="s">
        <v>38646</v>
      </c>
      <c r="C12089" t="s">
        <v>7</v>
      </c>
      <c r="D12089" t="s">
        <v>122560</v>
      </c>
      <c r="E12089" s="4">
        <v>41816</v>
      </c>
      <c r="F12089">
        <v>46000</v>
      </c>
      <c r="G12089" t="s">
        <v>38647</v>
      </c>
      <c r="H12089" t="s">
        <v>5</v>
      </c>
      <c r="I12089" t="s">
        <v>38648</v>
      </c>
      <c r="J12089" t="s">
        <v>167145</v>
      </c>
      <c r="K12089">
        <v>0.22</v>
      </c>
      <c r="L12089" t="s">
        <v>10</v>
      </c>
      <c r="M12089">
        <v>11000</v>
      </c>
      <c r="N12089">
        <v>27800</v>
      </c>
      <c r="O12089">
        <v>38800</v>
      </c>
      <c r="P12089">
        <v>1951</v>
      </c>
      <c r="Q12089">
        <v>2</v>
      </c>
      <c r="R12089">
        <v>1</v>
      </c>
      <c r="S12089">
        <v>0</v>
      </c>
    </row>
    <row r="12090" spans="1:19" x14ac:dyDescent="0.35">
      <c r="A12090">
        <v>29347</v>
      </c>
      <c r="B12090" t="s">
        <v>65507</v>
      </c>
      <c r="C12090" t="s">
        <v>7</v>
      </c>
      <c r="D12090" t="s">
        <v>124911</v>
      </c>
      <c r="E12090" s="4">
        <v>42109</v>
      </c>
      <c r="F12090">
        <v>77500</v>
      </c>
      <c r="G12090" t="s">
        <v>65508</v>
      </c>
      <c r="H12090" t="s">
        <v>5</v>
      </c>
      <c r="I12090" t="s">
        <v>48926</v>
      </c>
      <c r="J12090" t="s">
        <v>168524</v>
      </c>
      <c r="K12090">
        <v>0.22</v>
      </c>
      <c r="L12090" t="s">
        <v>10</v>
      </c>
      <c r="M12090">
        <v>11000</v>
      </c>
      <c r="N12090">
        <v>36300</v>
      </c>
      <c r="O12090">
        <v>47300</v>
      </c>
      <c r="P12090">
        <v>1950</v>
      </c>
      <c r="Q12090">
        <v>1</v>
      </c>
      <c r="R12090">
        <v>1</v>
      </c>
      <c r="S12090">
        <v>0</v>
      </c>
    </row>
    <row r="12091" spans="1:19" x14ac:dyDescent="0.35">
      <c r="A12091">
        <v>23832</v>
      </c>
      <c r="B12091" t="s">
        <v>54033</v>
      </c>
      <c r="C12091" t="s">
        <v>7</v>
      </c>
      <c r="D12091" t="s">
        <v>122124</v>
      </c>
      <c r="E12091" s="4">
        <v>41962</v>
      </c>
      <c r="F12091">
        <v>39000</v>
      </c>
      <c r="G12091" t="s">
        <v>54034</v>
      </c>
      <c r="H12091" t="s">
        <v>5</v>
      </c>
      <c r="I12091" t="s">
        <v>54035</v>
      </c>
      <c r="J12091" t="s">
        <v>166919</v>
      </c>
      <c r="K12091">
        <v>0.15</v>
      </c>
      <c r="L12091" t="s">
        <v>10</v>
      </c>
      <c r="M12091">
        <v>11000</v>
      </c>
      <c r="N12091">
        <v>29400</v>
      </c>
      <c r="O12091">
        <v>40400</v>
      </c>
      <c r="P12091">
        <v>1950</v>
      </c>
      <c r="Q12091">
        <v>2</v>
      </c>
      <c r="R12091">
        <v>1</v>
      </c>
      <c r="S12091">
        <v>0</v>
      </c>
    </row>
    <row r="12092" spans="1:19" x14ac:dyDescent="0.35">
      <c r="A12092">
        <v>55895</v>
      </c>
      <c r="B12092" t="s">
        <v>119552</v>
      </c>
      <c r="C12092" t="s">
        <v>7</v>
      </c>
      <c r="D12092" t="s">
        <v>128416</v>
      </c>
      <c r="E12092" s="4">
        <v>42674</v>
      </c>
      <c r="F12092">
        <v>110000</v>
      </c>
      <c r="G12092" t="s">
        <v>119553</v>
      </c>
      <c r="H12092" t="s">
        <v>5</v>
      </c>
      <c r="I12092" t="s">
        <v>119554</v>
      </c>
      <c r="J12092" t="s">
        <v>170860</v>
      </c>
      <c r="K12092">
        <v>0.2</v>
      </c>
      <c r="L12092" t="s">
        <v>10</v>
      </c>
      <c r="M12092">
        <v>14000</v>
      </c>
      <c r="N12092">
        <v>38200</v>
      </c>
      <c r="O12092">
        <v>52200</v>
      </c>
      <c r="P12092">
        <v>1950</v>
      </c>
      <c r="Q12092">
        <v>2</v>
      </c>
      <c r="R12092">
        <v>1</v>
      </c>
      <c r="S12092">
        <v>0</v>
      </c>
    </row>
    <row r="12093" spans="1:19" x14ac:dyDescent="0.35">
      <c r="A12093">
        <v>19703</v>
      </c>
      <c r="B12093" t="s">
        <v>45047</v>
      </c>
      <c r="C12093" t="s">
        <v>7</v>
      </c>
      <c r="D12093" t="s">
        <v>124173</v>
      </c>
      <c r="E12093" s="4">
        <v>41872</v>
      </c>
      <c r="F12093">
        <v>69900</v>
      </c>
      <c r="G12093" t="s">
        <v>45048</v>
      </c>
      <c r="H12093" t="s">
        <v>5</v>
      </c>
      <c r="I12093" t="s">
        <v>45049</v>
      </c>
      <c r="J12093" t="s">
        <v>168057</v>
      </c>
      <c r="K12093">
        <v>0.11</v>
      </c>
      <c r="L12093" t="s">
        <v>10</v>
      </c>
      <c r="M12093">
        <v>14000</v>
      </c>
      <c r="N12093">
        <v>54900</v>
      </c>
      <c r="O12093">
        <v>68900</v>
      </c>
      <c r="P12093">
        <v>1950</v>
      </c>
      <c r="Q12093">
        <v>3</v>
      </c>
      <c r="R12093">
        <v>1</v>
      </c>
      <c r="S12093">
        <v>0</v>
      </c>
    </row>
    <row r="12094" spans="1:19" x14ac:dyDescent="0.35">
      <c r="A12094">
        <v>34621</v>
      </c>
      <c r="B12094" t="s">
        <v>76496</v>
      </c>
      <c r="C12094" t="s">
        <v>7</v>
      </c>
      <c r="D12094" t="s">
        <v>126674</v>
      </c>
      <c r="E12094" s="4">
        <v>42214</v>
      </c>
      <c r="F12094">
        <v>95000</v>
      </c>
      <c r="G12094" t="s">
        <v>76497</v>
      </c>
      <c r="H12094" t="s">
        <v>5</v>
      </c>
      <c r="I12094" t="s">
        <v>76498</v>
      </c>
      <c r="J12094" t="s">
        <v>169690</v>
      </c>
      <c r="K12094">
        <v>0.35</v>
      </c>
      <c r="L12094" t="s">
        <v>10</v>
      </c>
      <c r="M12094">
        <v>11000</v>
      </c>
      <c r="N12094">
        <v>47900</v>
      </c>
      <c r="O12094">
        <v>58900</v>
      </c>
      <c r="P12094">
        <v>1950</v>
      </c>
      <c r="Q12094">
        <v>3</v>
      </c>
      <c r="R12094">
        <v>1</v>
      </c>
      <c r="S12094">
        <v>0</v>
      </c>
    </row>
    <row r="12095" spans="1:19" x14ac:dyDescent="0.35">
      <c r="A12095">
        <v>34622</v>
      </c>
      <c r="B12095" t="s">
        <v>76499</v>
      </c>
      <c r="C12095" t="s">
        <v>7</v>
      </c>
      <c r="D12095" t="s">
        <v>125866</v>
      </c>
      <c r="E12095" s="4">
        <v>42207</v>
      </c>
      <c r="F12095">
        <v>87500</v>
      </c>
      <c r="G12095" t="s">
        <v>76500</v>
      </c>
      <c r="H12095" t="s">
        <v>5</v>
      </c>
      <c r="I12095" t="s">
        <v>76501</v>
      </c>
      <c r="J12095" t="s">
        <v>169157</v>
      </c>
      <c r="K12095">
        <v>0.3</v>
      </c>
      <c r="L12095" t="s">
        <v>10</v>
      </c>
      <c r="M12095">
        <v>11000</v>
      </c>
      <c r="N12095">
        <v>47000</v>
      </c>
      <c r="O12095">
        <v>58000</v>
      </c>
      <c r="P12095">
        <v>1950</v>
      </c>
      <c r="Q12095">
        <v>2</v>
      </c>
      <c r="R12095">
        <v>1</v>
      </c>
      <c r="S12095">
        <v>0</v>
      </c>
    </row>
    <row r="12096" spans="1:19" x14ac:dyDescent="0.35">
      <c r="A12096">
        <v>30928</v>
      </c>
      <c r="B12096" t="s">
        <v>68829</v>
      </c>
      <c r="C12096" t="s">
        <v>7</v>
      </c>
      <c r="D12096" t="s">
        <v>123779</v>
      </c>
      <c r="E12096" s="4">
        <v>42153</v>
      </c>
      <c r="F12096">
        <v>65000</v>
      </c>
      <c r="G12096" t="s">
        <v>68830</v>
      </c>
      <c r="H12096" t="s">
        <v>5</v>
      </c>
      <c r="I12096" t="s">
        <v>27321</v>
      </c>
      <c r="J12096" t="s">
        <v>167845</v>
      </c>
      <c r="K12096">
        <v>0.12</v>
      </c>
      <c r="L12096" t="s">
        <v>10</v>
      </c>
      <c r="M12096">
        <v>14000</v>
      </c>
      <c r="N12096">
        <v>59500</v>
      </c>
      <c r="O12096">
        <v>73500</v>
      </c>
      <c r="P12096">
        <v>1954</v>
      </c>
      <c r="Q12096">
        <v>3</v>
      </c>
      <c r="R12096">
        <v>1</v>
      </c>
      <c r="S12096">
        <v>0</v>
      </c>
    </row>
    <row r="12097" spans="1:19" x14ac:dyDescent="0.35">
      <c r="A12097">
        <v>21197</v>
      </c>
      <c r="B12097" t="s">
        <v>48242</v>
      </c>
      <c r="C12097" t="s">
        <v>7</v>
      </c>
      <c r="D12097" t="s">
        <v>123780</v>
      </c>
      <c r="E12097" s="4">
        <v>41890</v>
      </c>
      <c r="F12097">
        <v>65000</v>
      </c>
      <c r="G12097" t="s">
        <v>48243</v>
      </c>
      <c r="H12097" t="s">
        <v>5</v>
      </c>
      <c r="I12097" t="s">
        <v>48244</v>
      </c>
      <c r="J12097" t="s">
        <v>167846</v>
      </c>
      <c r="K12097">
        <v>0.13</v>
      </c>
      <c r="L12097" t="s">
        <v>10</v>
      </c>
      <c r="M12097">
        <v>14000</v>
      </c>
      <c r="N12097">
        <v>45800</v>
      </c>
      <c r="O12097">
        <v>59800</v>
      </c>
      <c r="P12097">
        <v>1954</v>
      </c>
      <c r="Q12097">
        <v>2</v>
      </c>
      <c r="R12097">
        <v>1</v>
      </c>
      <c r="S12097">
        <v>0</v>
      </c>
    </row>
    <row r="12098" spans="1:19" x14ac:dyDescent="0.35">
      <c r="A12098">
        <v>22586</v>
      </c>
      <c r="B12098" t="s">
        <v>51281</v>
      </c>
      <c r="C12098" t="s">
        <v>37067</v>
      </c>
      <c r="D12098" t="s">
        <v>121174</v>
      </c>
      <c r="E12098" s="4">
        <v>41915</v>
      </c>
      <c r="F12098">
        <v>10000</v>
      </c>
      <c r="G12098" t="s">
        <v>51282</v>
      </c>
      <c r="H12098" t="s">
        <v>126</v>
      </c>
      <c r="I12098" t="s">
        <v>19249</v>
      </c>
      <c r="J12098" t="s">
        <v>166231</v>
      </c>
      <c r="K12098">
        <v>0.16</v>
      </c>
      <c r="L12098" t="s">
        <v>10</v>
      </c>
      <c r="M12098">
        <v>11000</v>
      </c>
      <c r="N12098">
        <v>0</v>
      </c>
      <c r="O12098">
        <v>11000</v>
      </c>
    </row>
    <row r="12099" spans="1:19" x14ac:dyDescent="0.35">
      <c r="A12099">
        <v>1165</v>
      </c>
      <c r="B12099" t="s">
        <v>2843</v>
      </c>
      <c r="C12099" t="s">
        <v>7</v>
      </c>
      <c r="D12099" t="s">
        <v>121328</v>
      </c>
      <c r="E12099" s="4">
        <v>41353</v>
      </c>
      <c r="F12099">
        <v>15500</v>
      </c>
      <c r="G12099" t="s">
        <v>2844</v>
      </c>
      <c r="H12099" t="s">
        <v>5</v>
      </c>
      <c r="I12099" t="s">
        <v>2845</v>
      </c>
      <c r="J12099" t="s">
        <v>166364</v>
      </c>
      <c r="K12099">
        <v>0.45</v>
      </c>
      <c r="L12099" t="s">
        <v>10</v>
      </c>
      <c r="M12099">
        <v>11000</v>
      </c>
      <c r="N12099">
        <v>182300</v>
      </c>
      <c r="O12099">
        <v>193300</v>
      </c>
      <c r="P12099">
        <v>1930</v>
      </c>
      <c r="Q12099">
        <v>4</v>
      </c>
      <c r="R12099">
        <v>3</v>
      </c>
      <c r="S12099">
        <v>1</v>
      </c>
    </row>
    <row r="12100" spans="1:19" x14ac:dyDescent="0.35">
      <c r="A12100">
        <v>54418</v>
      </c>
      <c r="B12100" t="s">
        <v>116587</v>
      </c>
      <c r="C12100" t="s">
        <v>7</v>
      </c>
      <c r="D12100" t="s">
        <v>135783</v>
      </c>
      <c r="E12100" s="4">
        <v>42619</v>
      </c>
      <c r="F12100">
        <v>150000</v>
      </c>
      <c r="G12100" t="s">
        <v>116588</v>
      </c>
      <c r="H12100" t="s">
        <v>5</v>
      </c>
      <c r="I12100" t="s">
        <v>116589</v>
      </c>
      <c r="J12100" t="s">
        <v>175154</v>
      </c>
      <c r="K12100">
        <v>0.17</v>
      </c>
      <c r="L12100" t="s">
        <v>10</v>
      </c>
      <c r="M12100">
        <v>11000</v>
      </c>
      <c r="N12100">
        <v>87000</v>
      </c>
      <c r="O12100">
        <v>99700</v>
      </c>
      <c r="P12100">
        <v>1930</v>
      </c>
      <c r="Q12100">
        <v>3</v>
      </c>
      <c r="R12100">
        <v>2</v>
      </c>
      <c r="S12100">
        <v>0</v>
      </c>
    </row>
    <row r="12101" spans="1:19" x14ac:dyDescent="0.35">
      <c r="A12101">
        <v>26093</v>
      </c>
      <c r="B12101" t="s">
        <v>58847</v>
      </c>
      <c r="C12101" t="s">
        <v>7</v>
      </c>
      <c r="D12101" t="s">
        <v>125464</v>
      </c>
      <c r="E12101" s="4">
        <v>42020</v>
      </c>
      <c r="F12101">
        <v>83700</v>
      </c>
      <c r="G12101" t="s">
        <v>58848</v>
      </c>
      <c r="H12101" t="s">
        <v>5</v>
      </c>
      <c r="I12101" t="s">
        <v>32540</v>
      </c>
      <c r="J12101" t="s">
        <v>168879</v>
      </c>
      <c r="K12101">
        <v>0.18</v>
      </c>
      <c r="L12101" t="s">
        <v>10</v>
      </c>
      <c r="M12101">
        <v>11000</v>
      </c>
      <c r="N12101">
        <v>71100</v>
      </c>
      <c r="O12101">
        <v>82100</v>
      </c>
      <c r="P12101">
        <v>2005</v>
      </c>
      <c r="Q12101">
        <v>3</v>
      </c>
      <c r="R12101">
        <v>2</v>
      </c>
      <c r="S12101">
        <v>0</v>
      </c>
    </row>
    <row r="12102" spans="1:19" x14ac:dyDescent="0.35">
      <c r="A12102">
        <v>50409</v>
      </c>
      <c r="B12102" t="s">
        <v>108468</v>
      </c>
      <c r="C12102" t="s">
        <v>7</v>
      </c>
      <c r="D12102" t="s">
        <v>126788</v>
      </c>
      <c r="E12102" s="4">
        <v>42531</v>
      </c>
      <c r="F12102">
        <v>95500</v>
      </c>
      <c r="G12102" t="s">
        <v>108469</v>
      </c>
      <c r="H12102" t="s">
        <v>5</v>
      </c>
      <c r="I12102" t="s">
        <v>33398</v>
      </c>
      <c r="J12102" t="s">
        <v>169775</v>
      </c>
      <c r="K12102">
        <v>0.2</v>
      </c>
      <c r="L12102" t="s">
        <v>10</v>
      </c>
      <c r="M12102">
        <v>11000</v>
      </c>
      <c r="N12102">
        <v>45700</v>
      </c>
      <c r="O12102">
        <v>60200</v>
      </c>
      <c r="P12102">
        <v>1958</v>
      </c>
      <c r="Q12102">
        <v>3</v>
      </c>
      <c r="R12102">
        <v>1</v>
      </c>
      <c r="S12102">
        <v>1</v>
      </c>
    </row>
    <row r="12103" spans="1:19" x14ac:dyDescent="0.35">
      <c r="A12103">
        <v>29348</v>
      </c>
      <c r="B12103" t="s">
        <v>65509</v>
      </c>
      <c r="C12103" t="s">
        <v>7</v>
      </c>
      <c r="D12103" t="s">
        <v>127233</v>
      </c>
      <c r="E12103" s="4">
        <v>42102</v>
      </c>
      <c r="F12103">
        <v>100000</v>
      </c>
      <c r="G12103" t="s">
        <v>65510</v>
      </c>
      <c r="H12103" t="s">
        <v>5</v>
      </c>
      <c r="I12103" t="s">
        <v>7550</v>
      </c>
      <c r="J12103" t="s">
        <v>170070</v>
      </c>
      <c r="K12103">
        <v>0.26</v>
      </c>
      <c r="L12103" t="s">
        <v>10</v>
      </c>
      <c r="M12103">
        <v>11000</v>
      </c>
      <c r="N12103">
        <v>46700</v>
      </c>
      <c r="O12103">
        <v>57700</v>
      </c>
      <c r="P12103">
        <v>1935</v>
      </c>
      <c r="Q12103">
        <v>4</v>
      </c>
      <c r="R12103">
        <v>1</v>
      </c>
      <c r="S12103">
        <v>0</v>
      </c>
    </row>
    <row r="12104" spans="1:19" x14ac:dyDescent="0.35">
      <c r="A12104">
        <v>24941</v>
      </c>
      <c r="B12104" t="s">
        <v>56456</v>
      </c>
      <c r="C12104" t="s">
        <v>7</v>
      </c>
      <c r="D12104" t="s">
        <v>135188</v>
      </c>
      <c r="E12104" s="4">
        <v>42003</v>
      </c>
      <c r="F12104">
        <v>147000</v>
      </c>
      <c r="G12104" t="s">
        <v>56457</v>
      </c>
      <c r="H12104" t="s">
        <v>5</v>
      </c>
      <c r="I12104" t="s">
        <v>56458</v>
      </c>
      <c r="J12104" t="s">
        <v>174811</v>
      </c>
      <c r="K12104">
        <v>0.21</v>
      </c>
      <c r="L12104" t="s">
        <v>10</v>
      </c>
      <c r="M12104">
        <v>11000</v>
      </c>
      <c r="N12104">
        <v>107500</v>
      </c>
      <c r="O12104">
        <v>118500</v>
      </c>
      <c r="P12104">
        <v>1935</v>
      </c>
      <c r="Q12104">
        <v>2</v>
      </c>
      <c r="R12104">
        <v>1</v>
      </c>
      <c r="S12104">
        <v>1</v>
      </c>
    </row>
    <row r="12105" spans="1:19" x14ac:dyDescent="0.35">
      <c r="A12105">
        <v>24942</v>
      </c>
      <c r="B12105" t="s">
        <v>56459</v>
      </c>
      <c r="C12105" t="s">
        <v>7</v>
      </c>
      <c r="D12105" t="s">
        <v>129179</v>
      </c>
      <c r="E12105" s="4">
        <v>41992</v>
      </c>
      <c r="F12105">
        <v>115000</v>
      </c>
      <c r="G12105" t="s">
        <v>56460</v>
      </c>
      <c r="H12105" t="s">
        <v>5</v>
      </c>
      <c r="I12105" t="s">
        <v>56461</v>
      </c>
      <c r="J12105" t="s">
        <v>171316</v>
      </c>
      <c r="K12105">
        <v>0.24</v>
      </c>
      <c r="L12105" t="s">
        <v>10</v>
      </c>
      <c r="M12105">
        <v>11000</v>
      </c>
      <c r="N12105">
        <v>82400</v>
      </c>
      <c r="O12105">
        <v>93400</v>
      </c>
      <c r="P12105">
        <v>1935</v>
      </c>
      <c r="Q12105">
        <v>4</v>
      </c>
      <c r="R12105">
        <v>1</v>
      </c>
      <c r="S12105">
        <v>0</v>
      </c>
    </row>
    <row r="12106" spans="1:19" x14ac:dyDescent="0.35">
      <c r="A12106">
        <v>210</v>
      </c>
      <c r="B12106" t="s">
        <v>502</v>
      </c>
      <c r="C12106" t="s">
        <v>7</v>
      </c>
      <c r="D12106" t="s">
        <v>122991</v>
      </c>
      <c r="E12106" s="4">
        <v>41285</v>
      </c>
      <c r="F12106">
        <v>54500</v>
      </c>
      <c r="G12106" t="s">
        <v>503</v>
      </c>
      <c r="H12106" t="s">
        <v>5</v>
      </c>
      <c r="I12106" t="s">
        <v>504</v>
      </c>
      <c r="J12106" t="s">
        <v>167410</v>
      </c>
      <c r="K12106">
        <v>0.17</v>
      </c>
      <c r="L12106" t="s">
        <v>10</v>
      </c>
      <c r="M12106">
        <v>11000</v>
      </c>
      <c r="N12106">
        <v>34200</v>
      </c>
      <c r="O12106">
        <v>45600</v>
      </c>
      <c r="P12106">
        <v>1930</v>
      </c>
      <c r="Q12106">
        <v>3</v>
      </c>
      <c r="R12106">
        <v>1</v>
      </c>
      <c r="S12106">
        <v>0</v>
      </c>
    </row>
    <row r="12107" spans="1:19" x14ac:dyDescent="0.35">
      <c r="A12107">
        <v>39326</v>
      </c>
      <c r="B12107" t="s">
        <v>86212</v>
      </c>
      <c r="C12107" t="s">
        <v>37067</v>
      </c>
      <c r="D12107" t="s">
        <v>131300</v>
      </c>
      <c r="E12107" s="4">
        <v>42290</v>
      </c>
      <c r="F12107">
        <v>126000</v>
      </c>
      <c r="G12107" t="s">
        <v>86213</v>
      </c>
      <c r="H12107" t="s">
        <v>126</v>
      </c>
      <c r="I12107" t="s">
        <v>86214</v>
      </c>
      <c r="J12107" t="s">
        <v>172605</v>
      </c>
      <c r="K12107">
        <v>0.52</v>
      </c>
      <c r="L12107" t="s">
        <v>10</v>
      </c>
      <c r="M12107">
        <v>11000</v>
      </c>
      <c r="N12107">
        <v>0</v>
      </c>
      <c r="O12107">
        <v>11000</v>
      </c>
    </row>
    <row r="12108" spans="1:19" x14ac:dyDescent="0.35">
      <c r="A12108">
        <v>48520</v>
      </c>
      <c r="B12108" t="s">
        <v>86212</v>
      </c>
      <c r="C12108" t="s">
        <v>37067</v>
      </c>
      <c r="D12108" t="s">
        <v>143717</v>
      </c>
      <c r="E12108" s="4">
        <v>42506</v>
      </c>
      <c r="F12108">
        <v>199000</v>
      </c>
      <c r="G12108" t="s">
        <v>104615</v>
      </c>
      <c r="H12108" t="s">
        <v>5</v>
      </c>
      <c r="I12108" t="s">
        <v>86214</v>
      </c>
      <c r="J12108" t="s">
        <v>172605</v>
      </c>
      <c r="K12108">
        <v>0.52</v>
      </c>
      <c r="L12108" t="s">
        <v>10</v>
      </c>
      <c r="M12108">
        <v>11000</v>
      </c>
      <c r="N12108">
        <v>0</v>
      </c>
      <c r="O12108">
        <v>11000</v>
      </c>
    </row>
    <row r="12109" spans="1:19" x14ac:dyDescent="0.35">
      <c r="A12109">
        <v>50410</v>
      </c>
      <c r="B12109" t="s">
        <v>108470</v>
      </c>
      <c r="C12109" t="s">
        <v>7</v>
      </c>
      <c r="D12109" t="s">
        <v>125601</v>
      </c>
      <c r="E12109" s="4">
        <v>42542</v>
      </c>
      <c r="F12109">
        <v>85000</v>
      </c>
      <c r="G12109" t="s">
        <v>108471</v>
      </c>
      <c r="H12109" t="s">
        <v>5</v>
      </c>
      <c r="I12109" t="s">
        <v>22422</v>
      </c>
      <c r="J12109" t="s">
        <v>168973</v>
      </c>
      <c r="K12109">
        <v>0.17</v>
      </c>
      <c r="L12109" t="s">
        <v>10</v>
      </c>
      <c r="M12109">
        <v>11000</v>
      </c>
      <c r="N12109">
        <v>69800</v>
      </c>
      <c r="O12109">
        <v>80800</v>
      </c>
      <c r="P12109">
        <v>1999</v>
      </c>
      <c r="Q12109">
        <v>3</v>
      </c>
      <c r="R12109">
        <v>2</v>
      </c>
      <c r="S12109">
        <v>0</v>
      </c>
    </row>
    <row r="12110" spans="1:19" x14ac:dyDescent="0.35">
      <c r="A12110">
        <v>40488</v>
      </c>
      <c r="B12110" t="s">
        <v>88586</v>
      </c>
      <c r="C12110" t="s">
        <v>7</v>
      </c>
      <c r="D12110" t="s">
        <v>122334</v>
      </c>
      <c r="E12110" s="4">
        <v>42328</v>
      </c>
      <c r="F12110">
        <v>42126</v>
      </c>
      <c r="G12110" t="s">
        <v>88587</v>
      </c>
      <c r="H12110" t="s">
        <v>5</v>
      </c>
      <c r="I12110" t="s">
        <v>88588</v>
      </c>
      <c r="J12110" t="s">
        <v>167024</v>
      </c>
      <c r="K12110">
        <v>0.23</v>
      </c>
      <c r="L12110" t="s">
        <v>10</v>
      </c>
      <c r="M12110">
        <v>11000</v>
      </c>
      <c r="N12110">
        <v>48800</v>
      </c>
      <c r="O12110">
        <v>59800</v>
      </c>
      <c r="P12110">
        <v>1950</v>
      </c>
      <c r="Q12110">
        <v>3</v>
      </c>
      <c r="R12110">
        <v>1</v>
      </c>
      <c r="S12110">
        <v>0</v>
      </c>
    </row>
    <row r="12111" spans="1:19" x14ac:dyDescent="0.35">
      <c r="A12111">
        <v>23833</v>
      </c>
      <c r="B12111" t="s">
        <v>54036</v>
      </c>
      <c r="C12111" t="s">
        <v>7</v>
      </c>
      <c r="D12111" t="s">
        <v>125145</v>
      </c>
      <c r="E12111" s="4">
        <v>41969</v>
      </c>
      <c r="F12111">
        <v>80000</v>
      </c>
      <c r="G12111" t="s">
        <v>54037</v>
      </c>
      <c r="H12111" t="s">
        <v>5</v>
      </c>
      <c r="I12111" t="s">
        <v>54038</v>
      </c>
      <c r="J12111" t="s">
        <v>168683</v>
      </c>
      <c r="K12111">
        <v>0.34</v>
      </c>
      <c r="L12111" t="s">
        <v>10</v>
      </c>
      <c r="M12111">
        <v>11000</v>
      </c>
      <c r="N12111">
        <v>28400</v>
      </c>
      <c r="O12111">
        <v>39400</v>
      </c>
      <c r="P12111">
        <v>1954</v>
      </c>
      <c r="Q12111">
        <v>2</v>
      </c>
      <c r="R12111">
        <v>1</v>
      </c>
      <c r="S12111">
        <v>0</v>
      </c>
    </row>
    <row r="12112" spans="1:19" x14ac:dyDescent="0.35">
      <c r="A12112">
        <v>55896</v>
      </c>
      <c r="B12112" t="s">
        <v>119555</v>
      </c>
      <c r="C12112" t="s">
        <v>7</v>
      </c>
      <c r="D12112" t="s">
        <v>138146</v>
      </c>
      <c r="E12112" s="4">
        <v>42671</v>
      </c>
      <c r="F12112">
        <v>162650</v>
      </c>
      <c r="G12112" t="s">
        <v>119556</v>
      </c>
      <c r="H12112" t="s">
        <v>5</v>
      </c>
      <c r="I12112" t="s">
        <v>119557</v>
      </c>
      <c r="J12112" t="s">
        <v>176288</v>
      </c>
      <c r="K12112">
        <v>0.17</v>
      </c>
      <c r="L12112" t="s">
        <v>10</v>
      </c>
      <c r="M12112">
        <v>11000</v>
      </c>
      <c r="N12112">
        <v>38300</v>
      </c>
      <c r="O12112">
        <v>50800</v>
      </c>
      <c r="P12112">
        <v>1948</v>
      </c>
      <c r="Q12112">
        <v>2</v>
      </c>
      <c r="R12112">
        <v>2</v>
      </c>
      <c r="S12112">
        <v>0</v>
      </c>
    </row>
    <row r="12113" spans="1:19" x14ac:dyDescent="0.35">
      <c r="A12113">
        <v>41800</v>
      </c>
      <c r="B12113" t="s">
        <v>91191</v>
      </c>
      <c r="C12113" t="s">
        <v>7</v>
      </c>
      <c r="D12113" t="s">
        <v>128417</v>
      </c>
      <c r="E12113" s="4">
        <v>42346</v>
      </c>
      <c r="F12113">
        <v>110000</v>
      </c>
      <c r="G12113" t="s">
        <v>91192</v>
      </c>
      <c r="H12113" t="s">
        <v>5</v>
      </c>
      <c r="I12113" t="s">
        <v>91193</v>
      </c>
      <c r="J12113" t="s">
        <v>170861</v>
      </c>
      <c r="K12113">
        <v>0.17</v>
      </c>
      <c r="L12113" t="s">
        <v>10</v>
      </c>
      <c r="M12113">
        <v>11000</v>
      </c>
      <c r="N12113">
        <v>46600</v>
      </c>
      <c r="O12113">
        <v>57600</v>
      </c>
      <c r="P12113">
        <v>1930</v>
      </c>
      <c r="Q12113">
        <v>3</v>
      </c>
      <c r="R12113">
        <v>1</v>
      </c>
      <c r="S12113">
        <v>1</v>
      </c>
    </row>
    <row r="12114" spans="1:19" x14ac:dyDescent="0.35">
      <c r="A12114">
        <v>54419</v>
      </c>
      <c r="B12114" t="s">
        <v>116590</v>
      </c>
      <c r="C12114" t="s">
        <v>7</v>
      </c>
      <c r="D12114" t="s">
        <v>126174</v>
      </c>
      <c r="E12114" s="4">
        <v>42633</v>
      </c>
      <c r="F12114">
        <v>90000</v>
      </c>
      <c r="G12114" t="s">
        <v>116591</v>
      </c>
      <c r="H12114" t="s">
        <v>5</v>
      </c>
      <c r="I12114" t="s">
        <v>116592</v>
      </c>
      <c r="J12114" t="s">
        <v>169364</v>
      </c>
      <c r="K12114">
        <v>0.17</v>
      </c>
      <c r="L12114" t="s">
        <v>10</v>
      </c>
      <c r="M12114">
        <v>11000</v>
      </c>
      <c r="N12114">
        <v>58000</v>
      </c>
      <c r="O12114">
        <v>69000</v>
      </c>
      <c r="P12114">
        <v>1930</v>
      </c>
      <c r="Q12114">
        <v>2</v>
      </c>
      <c r="R12114">
        <v>1</v>
      </c>
      <c r="S12114">
        <v>0</v>
      </c>
    </row>
    <row r="12115" spans="1:19" x14ac:dyDescent="0.35">
      <c r="A12115">
        <v>6909</v>
      </c>
      <c r="B12115" t="s">
        <v>16396</v>
      </c>
      <c r="C12115" t="s">
        <v>7</v>
      </c>
      <c r="D12115" t="s">
        <v>121334</v>
      </c>
      <c r="E12115" s="4">
        <v>41494</v>
      </c>
      <c r="F12115">
        <v>16000</v>
      </c>
      <c r="G12115" t="s">
        <v>16397</v>
      </c>
      <c r="H12115" t="s">
        <v>5</v>
      </c>
      <c r="I12115" t="s">
        <v>16398</v>
      </c>
      <c r="J12115" t="s">
        <v>166370</v>
      </c>
      <c r="K12115">
        <v>0.17</v>
      </c>
      <c r="L12115" t="s">
        <v>10</v>
      </c>
      <c r="M12115">
        <v>11000</v>
      </c>
      <c r="N12115">
        <v>37400</v>
      </c>
      <c r="O12115">
        <v>50800</v>
      </c>
      <c r="P12115">
        <v>1930</v>
      </c>
      <c r="Q12115">
        <v>2</v>
      </c>
      <c r="R12115">
        <v>1</v>
      </c>
      <c r="S12115">
        <v>0</v>
      </c>
    </row>
    <row r="12116" spans="1:19" x14ac:dyDescent="0.35">
      <c r="A12116">
        <v>6910</v>
      </c>
      <c r="B12116" t="s">
        <v>16396</v>
      </c>
      <c r="C12116" t="s">
        <v>7</v>
      </c>
      <c r="D12116" t="s">
        <v>121334</v>
      </c>
      <c r="E12116" s="4">
        <v>41494</v>
      </c>
      <c r="F12116">
        <v>25000</v>
      </c>
      <c r="G12116" t="s">
        <v>16399</v>
      </c>
      <c r="H12116" t="s">
        <v>166146</v>
      </c>
      <c r="I12116" t="s">
        <v>16398</v>
      </c>
      <c r="J12116" t="s">
        <v>166370</v>
      </c>
      <c r="K12116">
        <v>0.17</v>
      </c>
      <c r="L12116" t="s">
        <v>10</v>
      </c>
      <c r="M12116">
        <v>11000</v>
      </c>
      <c r="N12116">
        <v>37400</v>
      </c>
      <c r="O12116">
        <v>50800</v>
      </c>
      <c r="P12116">
        <v>1930</v>
      </c>
      <c r="Q12116">
        <v>2</v>
      </c>
      <c r="R12116">
        <v>1</v>
      </c>
      <c r="S12116">
        <v>0</v>
      </c>
    </row>
    <row r="12117" spans="1:19" x14ac:dyDescent="0.35">
      <c r="A12117">
        <v>14343</v>
      </c>
      <c r="B12117" t="s">
        <v>33252</v>
      </c>
      <c r="C12117" t="s">
        <v>7</v>
      </c>
      <c r="D12117" t="s">
        <v>121354</v>
      </c>
      <c r="E12117" s="4">
        <v>41738</v>
      </c>
      <c r="F12117">
        <v>16750</v>
      </c>
      <c r="G12117" t="s">
        <v>33253</v>
      </c>
      <c r="H12117" t="s">
        <v>166145</v>
      </c>
      <c r="I12117" t="s">
        <v>33254</v>
      </c>
      <c r="J12117" t="s">
        <v>166385</v>
      </c>
      <c r="K12117">
        <v>0.17</v>
      </c>
      <c r="L12117" t="s">
        <v>10</v>
      </c>
      <c r="M12117">
        <v>11000</v>
      </c>
      <c r="N12117">
        <v>42600</v>
      </c>
      <c r="O12117">
        <v>53600</v>
      </c>
      <c r="P12117">
        <v>1940</v>
      </c>
      <c r="Q12117">
        <v>2</v>
      </c>
      <c r="R12117">
        <v>1</v>
      </c>
      <c r="S12117">
        <v>0</v>
      </c>
    </row>
    <row r="12118" spans="1:19" x14ac:dyDescent="0.35">
      <c r="A12118">
        <v>23834</v>
      </c>
      <c r="B12118" t="s">
        <v>33252</v>
      </c>
      <c r="C12118" t="s">
        <v>7</v>
      </c>
      <c r="D12118" t="s">
        <v>121354</v>
      </c>
      <c r="E12118" s="4">
        <v>41963</v>
      </c>
      <c r="F12118">
        <v>50000</v>
      </c>
      <c r="G12118" t="s">
        <v>54039</v>
      </c>
      <c r="H12118" t="s">
        <v>5</v>
      </c>
      <c r="I12118" t="s">
        <v>33254</v>
      </c>
      <c r="J12118" t="s">
        <v>166385</v>
      </c>
      <c r="K12118">
        <v>0.17</v>
      </c>
      <c r="L12118" t="s">
        <v>10</v>
      </c>
      <c r="M12118">
        <v>11000</v>
      </c>
      <c r="N12118">
        <v>42600</v>
      </c>
      <c r="O12118">
        <v>53600</v>
      </c>
      <c r="P12118">
        <v>1940</v>
      </c>
      <c r="Q12118">
        <v>2</v>
      </c>
      <c r="R12118">
        <v>1</v>
      </c>
      <c r="S12118">
        <v>0</v>
      </c>
    </row>
    <row r="12119" spans="1:19" x14ac:dyDescent="0.35">
      <c r="A12119">
        <v>1997</v>
      </c>
      <c r="B12119" t="s">
        <v>4833</v>
      </c>
      <c r="C12119" t="s">
        <v>7</v>
      </c>
      <c r="D12119" t="s">
        <v>121495</v>
      </c>
      <c r="E12119" s="4">
        <v>41394</v>
      </c>
      <c r="F12119">
        <v>22000</v>
      </c>
      <c r="G12119" t="s">
        <v>4834</v>
      </c>
      <c r="H12119" t="s">
        <v>166146</v>
      </c>
      <c r="I12119" t="s">
        <v>4835</v>
      </c>
      <c r="J12119" t="s">
        <v>166494</v>
      </c>
      <c r="K12119">
        <v>0.09</v>
      </c>
      <c r="L12119" t="s">
        <v>10</v>
      </c>
      <c r="M12119">
        <v>11000</v>
      </c>
      <c r="N12119">
        <v>0</v>
      </c>
      <c r="O12119">
        <v>11000</v>
      </c>
    </row>
    <row r="12120" spans="1:19" x14ac:dyDescent="0.35">
      <c r="A12120">
        <v>5721</v>
      </c>
      <c r="B12120" t="s">
        <v>13586</v>
      </c>
      <c r="C12120" t="s">
        <v>7</v>
      </c>
      <c r="D12120" t="s">
        <v>121787</v>
      </c>
      <c r="E12120" s="4">
        <v>41463</v>
      </c>
      <c r="F12120">
        <v>30000</v>
      </c>
      <c r="G12120" t="s">
        <v>13587</v>
      </c>
      <c r="H12120" t="s">
        <v>5</v>
      </c>
      <c r="I12120" t="s">
        <v>5291</v>
      </c>
      <c r="J12120" t="s">
        <v>166712</v>
      </c>
      <c r="K12120">
        <v>0.17</v>
      </c>
      <c r="L12120" t="s">
        <v>10</v>
      </c>
      <c r="M12120">
        <v>11000</v>
      </c>
      <c r="N12120">
        <v>50600</v>
      </c>
      <c r="O12120">
        <v>61600</v>
      </c>
      <c r="P12120">
        <v>1920</v>
      </c>
      <c r="Q12120">
        <v>3</v>
      </c>
      <c r="R12120">
        <v>2</v>
      </c>
      <c r="S12120">
        <v>0</v>
      </c>
    </row>
    <row r="12121" spans="1:19" x14ac:dyDescent="0.35">
      <c r="A12121">
        <v>14344</v>
      </c>
      <c r="B12121" t="s">
        <v>33255</v>
      </c>
      <c r="C12121" t="s">
        <v>7</v>
      </c>
      <c r="D12121" t="s">
        <v>123781</v>
      </c>
      <c r="E12121" s="4">
        <v>41753</v>
      </c>
      <c r="F12121">
        <v>65000</v>
      </c>
      <c r="G12121" t="s">
        <v>33256</v>
      </c>
      <c r="H12121" t="s">
        <v>5</v>
      </c>
      <c r="I12121" t="s">
        <v>33257</v>
      </c>
      <c r="J12121" t="s">
        <v>167847</v>
      </c>
      <c r="K12121">
        <v>0.19</v>
      </c>
      <c r="L12121" t="s">
        <v>10</v>
      </c>
      <c r="M12121">
        <v>11000</v>
      </c>
      <c r="N12121">
        <v>53200</v>
      </c>
      <c r="O12121">
        <v>68400</v>
      </c>
      <c r="P12121">
        <v>1920</v>
      </c>
      <c r="Q12121">
        <v>6</v>
      </c>
      <c r="R12121">
        <v>2</v>
      </c>
      <c r="S12121">
        <v>0</v>
      </c>
    </row>
    <row r="12122" spans="1:19" x14ac:dyDescent="0.35">
      <c r="A12122">
        <v>16773</v>
      </c>
      <c r="B12122" t="s">
        <v>38649</v>
      </c>
      <c r="C12122" t="s">
        <v>7</v>
      </c>
      <c r="D12122" t="s">
        <v>129031</v>
      </c>
      <c r="E12122" s="4">
        <v>41807</v>
      </c>
      <c r="F12122">
        <v>114500</v>
      </c>
      <c r="G12122" t="s">
        <v>38650</v>
      </c>
      <c r="H12122" t="s">
        <v>5</v>
      </c>
    </row>
    <row r="12123" spans="1:19" x14ac:dyDescent="0.35">
      <c r="A12123">
        <v>40489</v>
      </c>
      <c r="B12123" t="s">
        <v>88589</v>
      </c>
      <c r="C12123" t="s">
        <v>7</v>
      </c>
      <c r="D12123" t="s">
        <v>142860</v>
      </c>
      <c r="E12123" s="4">
        <v>42328</v>
      </c>
      <c r="F12123">
        <v>191000</v>
      </c>
      <c r="G12123" t="s">
        <v>88590</v>
      </c>
      <c r="H12123" t="s">
        <v>5</v>
      </c>
    </row>
    <row r="12124" spans="1:19" x14ac:dyDescent="0.35">
      <c r="A12124">
        <v>14345</v>
      </c>
      <c r="B12124" t="s">
        <v>33258</v>
      </c>
      <c r="C12124" t="s">
        <v>13883</v>
      </c>
      <c r="D12124" t="s">
        <v>123782</v>
      </c>
      <c r="E12124" s="4">
        <v>41753</v>
      </c>
      <c r="F12124">
        <v>65000</v>
      </c>
      <c r="G12124" t="s">
        <v>33256</v>
      </c>
      <c r="H12124" t="s">
        <v>5</v>
      </c>
      <c r="I12124" t="s">
        <v>33257</v>
      </c>
      <c r="J12124" t="s">
        <v>167848</v>
      </c>
      <c r="K12124">
        <v>0.17</v>
      </c>
      <c r="L12124" t="s">
        <v>10</v>
      </c>
      <c r="M12124">
        <v>11000</v>
      </c>
      <c r="N12124">
        <v>0</v>
      </c>
      <c r="O12124">
        <v>15300</v>
      </c>
    </row>
    <row r="12125" spans="1:19" x14ac:dyDescent="0.35">
      <c r="A12125">
        <v>45148</v>
      </c>
      <c r="B12125" t="s">
        <v>97956</v>
      </c>
      <c r="C12125" t="s">
        <v>7</v>
      </c>
      <c r="D12125" t="s">
        <v>132935</v>
      </c>
      <c r="E12125" s="4">
        <v>42458</v>
      </c>
      <c r="F12125">
        <v>135000</v>
      </c>
      <c r="G12125" t="s">
        <v>97957</v>
      </c>
      <c r="H12125" t="s">
        <v>5</v>
      </c>
      <c r="I12125" t="s">
        <v>28908</v>
      </c>
      <c r="J12125" t="s">
        <v>173566</v>
      </c>
      <c r="K12125">
        <v>0.18</v>
      </c>
      <c r="L12125" t="s">
        <v>10</v>
      </c>
      <c r="M12125">
        <v>11000</v>
      </c>
      <c r="N12125">
        <v>71200</v>
      </c>
      <c r="O12125">
        <v>82200</v>
      </c>
      <c r="P12125">
        <v>1972</v>
      </c>
      <c r="Q12125">
        <v>3</v>
      </c>
      <c r="R12125">
        <v>1</v>
      </c>
      <c r="S12125">
        <v>1</v>
      </c>
    </row>
    <row r="12126" spans="1:19" x14ac:dyDescent="0.35">
      <c r="A12126">
        <v>12340</v>
      </c>
      <c r="B12126" t="s">
        <v>28796</v>
      </c>
      <c r="C12126" t="s">
        <v>7</v>
      </c>
      <c r="D12126" t="s">
        <v>129032</v>
      </c>
      <c r="E12126" s="4">
        <v>41698</v>
      </c>
      <c r="F12126">
        <v>114500</v>
      </c>
      <c r="G12126" t="s">
        <v>28797</v>
      </c>
      <c r="H12126" t="s">
        <v>5</v>
      </c>
      <c r="I12126" t="s">
        <v>28798</v>
      </c>
      <c r="J12126" t="s">
        <v>171205</v>
      </c>
      <c r="K12126">
        <v>0.17</v>
      </c>
      <c r="L12126" t="s">
        <v>10</v>
      </c>
      <c r="M12126">
        <v>11000</v>
      </c>
      <c r="N12126">
        <v>86400</v>
      </c>
      <c r="O12126">
        <v>97800</v>
      </c>
      <c r="P12126">
        <v>2014</v>
      </c>
      <c r="Q12126">
        <v>3</v>
      </c>
      <c r="R12126">
        <v>2</v>
      </c>
      <c r="S12126">
        <v>0</v>
      </c>
    </row>
    <row r="12127" spans="1:19" x14ac:dyDescent="0.35">
      <c r="A12127">
        <v>641</v>
      </c>
      <c r="B12127" t="s">
        <v>1563</v>
      </c>
      <c r="C12127" t="s">
        <v>7</v>
      </c>
      <c r="D12127" t="s">
        <v>122345</v>
      </c>
      <c r="E12127" s="4">
        <v>41318</v>
      </c>
      <c r="F12127">
        <v>42500</v>
      </c>
      <c r="G12127" t="s">
        <v>1564</v>
      </c>
      <c r="H12127" t="s">
        <v>5</v>
      </c>
      <c r="I12127" t="s">
        <v>1565</v>
      </c>
      <c r="J12127" t="s">
        <v>167033</v>
      </c>
      <c r="K12127">
        <v>7.0000000000000007E-2</v>
      </c>
      <c r="L12127" t="s">
        <v>10</v>
      </c>
      <c r="M12127">
        <v>11000</v>
      </c>
      <c r="N12127">
        <v>70800</v>
      </c>
      <c r="O12127">
        <v>81800</v>
      </c>
      <c r="P12127">
        <v>2010</v>
      </c>
      <c r="Q12127">
        <v>3</v>
      </c>
      <c r="R12127">
        <v>1</v>
      </c>
      <c r="S12127">
        <v>0</v>
      </c>
    </row>
    <row r="12128" spans="1:19" x14ac:dyDescent="0.35">
      <c r="A12128">
        <v>642</v>
      </c>
      <c r="B12128" t="s">
        <v>1563</v>
      </c>
      <c r="C12128" t="s">
        <v>7</v>
      </c>
      <c r="D12128" t="s">
        <v>122345</v>
      </c>
      <c r="E12128" s="4">
        <v>41318</v>
      </c>
      <c r="F12128">
        <v>42500</v>
      </c>
      <c r="G12128" t="s">
        <v>1566</v>
      </c>
      <c r="H12128" t="s">
        <v>5</v>
      </c>
      <c r="I12128" t="s">
        <v>1565</v>
      </c>
      <c r="J12128" t="s">
        <v>167033</v>
      </c>
      <c r="K12128">
        <v>7.0000000000000007E-2</v>
      </c>
      <c r="L12128" t="s">
        <v>10</v>
      </c>
      <c r="M12128">
        <v>11000</v>
      </c>
      <c r="N12128">
        <v>70800</v>
      </c>
      <c r="O12128">
        <v>81800</v>
      </c>
      <c r="P12128">
        <v>2010</v>
      </c>
      <c r="Q12128">
        <v>3</v>
      </c>
      <c r="R12128">
        <v>1</v>
      </c>
      <c r="S12128">
        <v>0</v>
      </c>
    </row>
    <row r="12129" spans="1:19" x14ac:dyDescent="0.35">
      <c r="A12129">
        <v>37953</v>
      </c>
      <c r="B12129" t="s">
        <v>83393</v>
      </c>
      <c r="C12129" t="s">
        <v>7</v>
      </c>
      <c r="D12129" t="s">
        <v>135784</v>
      </c>
      <c r="E12129" s="4">
        <v>42277</v>
      </c>
      <c r="F12129">
        <v>150000</v>
      </c>
      <c r="G12129" t="s">
        <v>83394</v>
      </c>
      <c r="H12129" t="s">
        <v>5</v>
      </c>
      <c r="I12129" t="s">
        <v>83395</v>
      </c>
      <c r="J12129" t="s">
        <v>175155</v>
      </c>
      <c r="K12129">
        <v>0.17</v>
      </c>
      <c r="L12129" t="s">
        <v>10</v>
      </c>
      <c r="M12129">
        <v>11000</v>
      </c>
      <c r="N12129">
        <v>90200</v>
      </c>
      <c r="O12129">
        <v>101200</v>
      </c>
      <c r="P12129">
        <v>2003</v>
      </c>
      <c r="Q12129">
        <v>3</v>
      </c>
      <c r="R12129">
        <v>2</v>
      </c>
      <c r="S12129">
        <v>0</v>
      </c>
    </row>
    <row r="12130" spans="1:19" x14ac:dyDescent="0.35">
      <c r="A12130">
        <v>32889</v>
      </c>
      <c r="B12130" t="s">
        <v>72740</v>
      </c>
      <c r="C12130" t="s">
        <v>7</v>
      </c>
      <c r="D12130" t="s">
        <v>140567</v>
      </c>
      <c r="E12130" s="4">
        <v>42171</v>
      </c>
      <c r="F12130">
        <v>176000</v>
      </c>
      <c r="G12130" t="s">
        <v>72741</v>
      </c>
      <c r="H12130" t="s">
        <v>5</v>
      </c>
      <c r="I12130" t="s">
        <v>4838</v>
      </c>
      <c r="J12130" t="s">
        <v>177386</v>
      </c>
      <c r="K12130">
        <v>0.16</v>
      </c>
      <c r="L12130" t="s">
        <v>10</v>
      </c>
      <c r="M12130">
        <v>11000</v>
      </c>
      <c r="N12130">
        <v>0</v>
      </c>
      <c r="O12130">
        <v>11000</v>
      </c>
    </row>
    <row r="12131" spans="1:19" x14ac:dyDescent="0.35">
      <c r="A12131">
        <v>5722</v>
      </c>
      <c r="B12131" t="s">
        <v>13588</v>
      </c>
      <c r="C12131" t="s">
        <v>7</v>
      </c>
      <c r="D12131" t="s">
        <v>125146</v>
      </c>
      <c r="E12131" s="4">
        <v>41465</v>
      </c>
      <c r="F12131">
        <v>80000</v>
      </c>
      <c r="G12131" t="s">
        <v>13589</v>
      </c>
      <c r="H12131" t="s">
        <v>5</v>
      </c>
      <c r="I12131" t="s">
        <v>4838</v>
      </c>
      <c r="J12131" t="s">
        <v>168684</v>
      </c>
      <c r="K12131">
        <v>0.15</v>
      </c>
      <c r="L12131" t="s">
        <v>10</v>
      </c>
      <c r="M12131">
        <v>11000</v>
      </c>
      <c r="N12131">
        <v>0</v>
      </c>
      <c r="O12131">
        <v>11000</v>
      </c>
    </row>
    <row r="12132" spans="1:19" x14ac:dyDescent="0.35">
      <c r="A12132">
        <v>41801</v>
      </c>
      <c r="B12132" t="s">
        <v>91194</v>
      </c>
      <c r="C12132" t="s">
        <v>7</v>
      </c>
      <c r="D12132" t="s">
        <v>133852</v>
      </c>
      <c r="E12132" s="4">
        <v>42352</v>
      </c>
      <c r="F12132">
        <v>139900</v>
      </c>
      <c r="G12132" t="s">
        <v>91195</v>
      </c>
      <c r="H12132" t="s">
        <v>5</v>
      </c>
      <c r="I12132" t="s">
        <v>91196</v>
      </c>
      <c r="J12132" t="s">
        <v>174059</v>
      </c>
      <c r="K12132">
        <v>0.16</v>
      </c>
      <c r="L12132" t="s">
        <v>10</v>
      </c>
      <c r="M12132">
        <v>11000</v>
      </c>
      <c r="N12132">
        <v>0</v>
      </c>
      <c r="O12132">
        <v>11000</v>
      </c>
    </row>
    <row r="12133" spans="1:19" x14ac:dyDescent="0.35">
      <c r="A12133">
        <v>1998</v>
      </c>
      <c r="B12133" t="s">
        <v>4836</v>
      </c>
      <c r="C12133" t="s">
        <v>7</v>
      </c>
      <c r="D12133" t="s">
        <v>127790</v>
      </c>
      <c r="E12133" s="4">
        <v>41373</v>
      </c>
      <c r="F12133">
        <v>105000</v>
      </c>
      <c r="G12133" t="s">
        <v>4837</v>
      </c>
      <c r="H12133" t="s">
        <v>5</v>
      </c>
      <c r="I12133" t="s">
        <v>4838</v>
      </c>
      <c r="J12133" t="s">
        <v>170433</v>
      </c>
      <c r="K12133">
        <v>0.12</v>
      </c>
      <c r="L12133" t="s">
        <v>10</v>
      </c>
      <c r="M12133">
        <v>11000</v>
      </c>
      <c r="N12133">
        <v>0</v>
      </c>
      <c r="O12133">
        <v>11000</v>
      </c>
    </row>
    <row r="12134" spans="1:19" x14ac:dyDescent="0.35">
      <c r="A12134">
        <v>4424</v>
      </c>
      <c r="B12134" t="s">
        <v>10573</v>
      </c>
      <c r="C12134" t="s">
        <v>60</v>
      </c>
      <c r="D12134" t="s">
        <v>121224</v>
      </c>
      <c r="E12134" s="4">
        <v>41429</v>
      </c>
      <c r="F12134">
        <v>12000</v>
      </c>
      <c r="G12134" t="s">
        <v>10574</v>
      </c>
      <c r="H12134" t="s">
        <v>5</v>
      </c>
    </row>
    <row r="12135" spans="1:19" x14ac:dyDescent="0.35">
      <c r="A12135">
        <v>9747</v>
      </c>
      <c r="B12135" t="s">
        <v>10573</v>
      </c>
      <c r="C12135" t="s">
        <v>60</v>
      </c>
      <c r="D12135" t="s">
        <v>121224</v>
      </c>
      <c r="E12135" s="4">
        <v>41589</v>
      </c>
      <c r="F12135">
        <v>20000</v>
      </c>
      <c r="G12135" t="s">
        <v>23008</v>
      </c>
      <c r="H12135" t="s">
        <v>5</v>
      </c>
    </row>
    <row r="12136" spans="1:19" x14ac:dyDescent="0.35">
      <c r="A12136">
        <v>51887</v>
      </c>
      <c r="B12136" t="s">
        <v>111375</v>
      </c>
      <c r="C12136" t="s">
        <v>37067</v>
      </c>
      <c r="D12136" t="s">
        <v>128418</v>
      </c>
      <c r="E12136" s="4">
        <v>42552</v>
      </c>
      <c r="F12136">
        <v>110000</v>
      </c>
      <c r="G12136" t="s">
        <v>111376</v>
      </c>
      <c r="H12136" t="s">
        <v>126</v>
      </c>
      <c r="J12136" t="s">
        <v>170862</v>
      </c>
      <c r="K12136">
        <v>0.15</v>
      </c>
      <c r="L12136" t="s">
        <v>10</v>
      </c>
      <c r="M12136">
        <v>11000</v>
      </c>
      <c r="N12136">
        <v>0</v>
      </c>
      <c r="O12136">
        <v>11000</v>
      </c>
    </row>
    <row r="12137" spans="1:19" x14ac:dyDescent="0.35">
      <c r="A12137">
        <v>24943</v>
      </c>
      <c r="B12137" t="s">
        <v>30789</v>
      </c>
      <c r="C12137" t="s">
        <v>7</v>
      </c>
      <c r="D12137" t="s">
        <v>121975</v>
      </c>
      <c r="E12137" s="4">
        <v>41981</v>
      </c>
      <c r="F12137">
        <v>35000</v>
      </c>
      <c r="G12137" t="s">
        <v>56462</v>
      </c>
      <c r="H12137" t="s">
        <v>126</v>
      </c>
    </row>
    <row r="12138" spans="1:19" x14ac:dyDescent="0.35">
      <c r="A12138">
        <v>13257</v>
      </c>
      <c r="B12138" t="s">
        <v>30789</v>
      </c>
      <c r="C12138" t="s">
        <v>7</v>
      </c>
      <c r="D12138" t="s">
        <v>121975</v>
      </c>
      <c r="E12138" s="4">
        <v>41717</v>
      </c>
      <c r="F12138">
        <v>40000</v>
      </c>
      <c r="G12138" t="s">
        <v>30790</v>
      </c>
      <c r="H12138" t="s">
        <v>5</v>
      </c>
    </row>
    <row r="12139" spans="1:19" x14ac:dyDescent="0.35">
      <c r="A12139">
        <v>29349</v>
      </c>
      <c r="B12139" t="s">
        <v>65511</v>
      </c>
      <c r="C12139" t="s">
        <v>7</v>
      </c>
      <c r="D12139" t="s">
        <v>122083</v>
      </c>
      <c r="E12139" s="4">
        <v>42121</v>
      </c>
      <c r="F12139">
        <v>38000</v>
      </c>
      <c r="G12139" t="s">
        <v>65512</v>
      </c>
      <c r="H12139" t="s">
        <v>5</v>
      </c>
      <c r="I12139" t="s">
        <v>65513</v>
      </c>
      <c r="J12139" t="s">
        <v>166895</v>
      </c>
      <c r="K12139">
        <v>0.15</v>
      </c>
      <c r="L12139" t="s">
        <v>10</v>
      </c>
      <c r="M12139">
        <v>11000</v>
      </c>
      <c r="N12139">
        <v>123400</v>
      </c>
      <c r="O12139">
        <v>134400</v>
      </c>
      <c r="P12139">
        <v>2016</v>
      </c>
      <c r="Q12139">
        <v>3</v>
      </c>
      <c r="R12139">
        <v>2</v>
      </c>
      <c r="S12139">
        <v>1</v>
      </c>
    </row>
    <row r="12140" spans="1:19" x14ac:dyDescent="0.35">
      <c r="A12140">
        <v>50411</v>
      </c>
      <c r="B12140" t="s">
        <v>65511</v>
      </c>
      <c r="C12140" t="s">
        <v>7</v>
      </c>
      <c r="D12140" t="s">
        <v>155626</v>
      </c>
      <c r="E12140" s="4">
        <v>42536</v>
      </c>
      <c r="F12140">
        <v>328000</v>
      </c>
      <c r="G12140" t="s">
        <v>108472</v>
      </c>
      <c r="H12140" t="s">
        <v>5</v>
      </c>
      <c r="I12140" t="s">
        <v>65513</v>
      </c>
      <c r="J12140" t="s">
        <v>166895</v>
      </c>
      <c r="K12140">
        <v>0.15</v>
      </c>
      <c r="L12140" t="s">
        <v>10</v>
      </c>
      <c r="M12140">
        <v>11000</v>
      </c>
      <c r="N12140">
        <v>123400</v>
      </c>
      <c r="O12140">
        <v>134400</v>
      </c>
      <c r="P12140">
        <v>2016</v>
      </c>
      <c r="Q12140">
        <v>3</v>
      </c>
      <c r="R12140">
        <v>2</v>
      </c>
      <c r="S12140">
        <v>1</v>
      </c>
    </row>
    <row r="12141" spans="1:19" x14ac:dyDescent="0.35">
      <c r="A12141">
        <v>54421</v>
      </c>
      <c r="B12141" t="s">
        <v>116593</v>
      </c>
      <c r="C12141" t="s">
        <v>7</v>
      </c>
      <c r="D12141" t="s">
        <v>134389</v>
      </c>
      <c r="E12141" s="4">
        <v>42615</v>
      </c>
      <c r="F12141">
        <v>142000</v>
      </c>
      <c r="G12141" t="s">
        <v>116595</v>
      </c>
      <c r="H12141" t="s">
        <v>5</v>
      </c>
      <c r="I12141" t="s">
        <v>59092</v>
      </c>
      <c r="J12141" t="s">
        <v>174365</v>
      </c>
      <c r="K12141">
        <v>0.15</v>
      </c>
      <c r="L12141" t="s">
        <v>10</v>
      </c>
      <c r="M12141">
        <v>11000</v>
      </c>
      <c r="N12141">
        <v>2900</v>
      </c>
      <c r="O12141">
        <v>13900</v>
      </c>
      <c r="P12141">
        <v>1929</v>
      </c>
      <c r="Q12141">
        <v>2</v>
      </c>
      <c r="R12141">
        <v>2</v>
      </c>
      <c r="S12141">
        <v>0</v>
      </c>
    </row>
    <row r="12142" spans="1:19" x14ac:dyDescent="0.35">
      <c r="A12142">
        <v>54420</v>
      </c>
      <c r="B12142" t="s">
        <v>116593</v>
      </c>
      <c r="C12142" t="s">
        <v>7</v>
      </c>
      <c r="D12142" t="s">
        <v>134389</v>
      </c>
      <c r="E12142" s="4">
        <v>42615</v>
      </c>
      <c r="F12142">
        <v>155000</v>
      </c>
      <c r="G12142" t="s">
        <v>116594</v>
      </c>
      <c r="H12142" t="s">
        <v>5</v>
      </c>
      <c r="I12142" t="s">
        <v>59092</v>
      </c>
      <c r="J12142" t="s">
        <v>174365</v>
      </c>
      <c r="K12142">
        <v>0.15</v>
      </c>
      <c r="L12142" t="s">
        <v>10</v>
      </c>
      <c r="M12142">
        <v>11000</v>
      </c>
      <c r="N12142">
        <v>2900</v>
      </c>
      <c r="O12142">
        <v>13900</v>
      </c>
      <c r="P12142">
        <v>1929</v>
      </c>
      <c r="Q12142">
        <v>2</v>
      </c>
      <c r="R12142">
        <v>2</v>
      </c>
      <c r="S12142">
        <v>0</v>
      </c>
    </row>
    <row r="12143" spans="1:19" x14ac:dyDescent="0.35">
      <c r="A12143">
        <v>32890</v>
      </c>
      <c r="B12143" t="s">
        <v>72742</v>
      </c>
      <c r="C12143" t="s">
        <v>7</v>
      </c>
      <c r="D12143" t="s">
        <v>124557</v>
      </c>
      <c r="E12143" s="4">
        <v>42174</v>
      </c>
      <c r="F12143">
        <v>73500</v>
      </c>
      <c r="G12143" t="s">
        <v>72743</v>
      </c>
      <c r="H12143" t="s">
        <v>5</v>
      </c>
      <c r="I12143" t="s">
        <v>72744</v>
      </c>
      <c r="J12143" t="s">
        <v>168287</v>
      </c>
      <c r="K12143">
        <v>0.13</v>
      </c>
      <c r="L12143" t="s">
        <v>10</v>
      </c>
      <c r="M12143">
        <v>11000</v>
      </c>
      <c r="N12143">
        <v>60000</v>
      </c>
      <c r="O12143">
        <v>71000</v>
      </c>
      <c r="P12143">
        <v>1935</v>
      </c>
      <c r="Q12143">
        <v>3</v>
      </c>
      <c r="R12143">
        <v>1</v>
      </c>
      <c r="S12143">
        <v>0</v>
      </c>
    </row>
    <row r="12144" spans="1:19" x14ac:dyDescent="0.35">
      <c r="A12144">
        <v>22587</v>
      </c>
      <c r="B12144" t="s">
        <v>51283</v>
      </c>
      <c r="C12144" t="s">
        <v>7</v>
      </c>
      <c r="D12144" t="s">
        <v>122118</v>
      </c>
      <c r="E12144" s="4">
        <v>41939</v>
      </c>
      <c r="F12144">
        <v>38700</v>
      </c>
      <c r="G12144" t="s">
        <v>51284</v>
      </c>
      <c r="H12144" t="s">
        <v>5</v>
      </c>
      <c r="I12144" t="s">
        <v>51285</v>
      </c>
      <c r="J12144" t="s">
        <v>166913</v>
      </c>
      <c r="K12144">
        <v>0.33</v>
      </c>
      <c r="L12144" t="s">
        <v>10</v>
      </c>
      <c r="M12144">
        <v>11000</v>
      </c>
      <c r="N12144">
        <v>20900</v>
      </c>
      <c r="O12144">
        <v>31900</v>
      </c>
      <c r="P12144">
        <v>1919</v>
      </c>
      <c r="Q12144">
        <v>2</v>
      </c>
      <c r="R12144">
        <v>2</v>
      </c>
      <c r="S12144">
        <v>0</v>
      </c>
    </row>
    <row r="12145" spans="1:19" x14ac:dyDescent="0.35">
      <c r="A12145">
        <v>48521</v>
      </c>
      <c r="B12145" t="s">
        <v>51283</v>
      </c>
      <c r="C12145" t="s">
        <v>7</v>
      </c>
      <c r="D12145" t="s">
        <v>135785</v>
      </c>
      <c r="E12145" s="4">
        <v>42516</v>
      </c>
      <c r="F12145">
        <v>150000</v>
      </c>
      <c r="G12145" t="s">
        <v>104616</v>
      </c>
      <c r="H12145" t="s">
        <v>5</v>
      </c>
      <c r="I12145" t="s">
        <v>51285</v>
      </c>
      <c r="J12145" t="s">
        <v>166913</v>
      </c>
      <c r="K12145">
        <v>0.33</v>
      </c>
      <c r="L12145" t="s">
        <v>10</v>
      </c>
      <c r="M12145">
        <v>11000</v>
      </c>
      <c r="N12145">
        <v>20900</v>
      </c>
      <c r="O12145">
        <v>31900</v>
      </c>
      <c r="P12145">
        <v>1919</v>
      </c>
      <c r="Q12145">
        <v>2</v>
      </c>
      <c r="R12145">
        <v>2</v>
      </c>
      <c r="S12145">
        <v>0</v>
      </c>
    </row>
    <row r="12146" spans="1:19" x14ac:dyDescent="0.35">
      <c r="A12146">
        <v>50412</v>
      </c>
      <c r="B12146" t="s">
        <v>51283</v>
      </c>
      <c r="C12146" t="s">
        <v>7</v>
      </c>
      <c r="D12146" t="s">
        <v>135785</v>
      </c>
      <c r="E12146" s="4">
        <v>42537</v>
      </c>
      <c r="F12146">
        <v>275000</v>
      </c>
      <c r="G12146" t="s">
        <v>108473</v>
      </c>
      <c r="H12146" t="s">
        <v>5</v>
      </c>
      <c r="I12146" t="s">
        <v>51285</v>
      </c>
      <c r="J12146" t="s">
        <v>166913</v>
      </c>
      <c r="K12146">
        <v>0.33</v>
      </c>
      <c r="L12146" t="s">
        <v>10</v>
      </c>
      <c r="M12146">
        <v>11000</v>
      </c>
      <c r="N12146">
        <v>20900</v>
      </c>
      <c r="O12146">
        <v>31900</v>
      </c>
      <c r="P12146">
        <v>1919</v>
      </c>
      <c r="Q12146">
        <v>2</v>
      </c>
      <c r="R12146">
        <v>2</v>
      </c>
      <c r="S12146">
        <v>0</v>
      </c>
    </row>
    <row r="12147" spans="1:19" x14ac:dyDescent="0.35">
      <c r="A12147">
        <v>55897</v>
      </c>
      <c r="B12147" t="s">
        <v>51283</v>
      </c>
      <c r="C12147" t="s">
        <v>7</v>
      </c>
      <c r="D12147" t="s">
        <v>135785</v>
      </c>
      <c r="E12147" s="4">
        <v>42663</v>
      </c>
      <c r="F12147">
        <v>289142</v>
      </c>
      <c r="G12147" t="s">
        <v>119558</v>
      </c>
      <c r="H12147" t="s">
        <v>5</v>
      </c>
      <c r="I12147" t="s">
        <v>51285</v>
      </c>
      <c r="J12147" t="s">
        <v>166913</v>
      </c>
      <c r="K12147">
        <v>0.33</v>
      </c>
      <c r="L12147" t="s">
        <v>10</v>
      </c>
      <c r="M12147">
        <v>11000</v>
      </c>
      <c r="N12147">
        <v>20900</v>
      </c>
      <c r="O12147">
        <v>31900</v>
      </c>
      <c r="P12147">
        <v>1919</v>
      </c>
      <c r="Q12147">
        <v>2</v>
      </c>
      <c r="R12147">
        <v>2</v>
      </c>
      <c r="S12147">
        <v>0</v>
      </c>
    </row>
    <row r="12148" spans="1:19" x14ac:dyDescent="0.35">
      <c r="A12148">
        <v>23835</v>
      </c>
      <c r="B12148" t="s">
        <v>54040</v>
      </c>
      <c r="C12148" t="s">
        <v>7</v>
      </c>
      <c r="D12148" t="s">
        <v>127622</v>
      </c>
      <c r="E12148" s="4">
        <v>41953</v>
      </c>
      <c r="F12148">
        <v>103500</v>
      </c>
      <c r="G12148" t="s">
        <v>54041</v>
      </c>
      <c r="H12148" t="s">
        <v>5</v>
      </c>
      <c r="I12148" t="s">
        <v>54042</v>
      </c>
      <c r="J12148" t="s">
        <v>170320</v>
      </c>
      <c r="K12148">
        <v>0.14000000000000001</v>
      </c>
      <c r="L12148" t="s">
        <v>10</v>
      </c>
      <c r="M12148">
        <v>11000</v>
      </c>
      <c r="N12148">
        <v>70900</v>
      </c>
      <c r="O12148">
        <v>88300</v>
      </c>
      <c r="P12148">
        <v>1956</v>
      </c>
      <c r="Q12148">
        <v>3</v>
      </c>
      <c r="R12148">
        <v>2</v>
      </c>
      <c r="S12148">
        <v>0</v>
      </c>
    </row>
    <row r="12149" spans="1:19" x14ac:dyDescent="0.35">
      <c r="A12149">
        <v>22588</v>
      </c>
      <c r="B12149" t="s">
        <v>51286</v>
      </c>
      <c r="C12149" t="s">
        <v>7</v>
      </c>
      <c r="D12149" t="s">
        <v>121436</v>
      </c>
      <c r="E12149" s="4">
        <v>41929</v>
      </c>
      <c r="F12149">
        <v>20000</v>
      </c>
      <c r="G12149" t="s">
        <v>51287</v>
      </c>
      <c r="H12149" t="s">
        <v>5</v>
      </c>
      <c r="I12149" t="s">
        <v>38657</v>
      </c>
      <c r="J12149" t="s">
        <v>166453</v>
      </c>
      <c r="K12149">
        <v>0.16</v>
      </c>
      <c r="L12149" t="s">
        <v>10</v>
      </c>
      <c r="M12149">
        <v>11000</v>
      </c>
      <c r="N12149">
        <v>0</v>
      </c>
      <c r="O12149">
        <v>11000</v>
      </c>
    </row>
    <row r="12150" spans="1:19" x14ac:dyDescent="0.35">
      <c r="A12150">
        <v>41802</v>
      </c>
      <c r="B12150" t="s">
        <v>91197</v>
      </c>
      <c r="C12150" t="s">
        <v>7</v>
      </c>
      <c r="D12150" t="s">
        <v>125602</v>
      </c>
      <c r="E12150" s="4">
        <v>42354</v>
      </c>
      <c r="F12150">
        <v>85000</v>
      </c>
      <c r="G12150" t="s">
        <v>91198</v>
      </c>
      <c r="H12150" t="s">
        <v>5</v>
      </c>
      <c r="I12150" t="s">
        <v>91199</v>
      </c>
      <c r="J12150" t="s">
        <v>168974</v>
      </c>
      <c r="K12150">
        <v>0.13</v>
      </c>
      <c r="L12150" t="s">
        <v>10</v>
      </c>
      <c r="M12150">
        <v>11000</v>
      </c>
      <c r="N12150">
        <v>73200</v>
      </c>
      <c r="O12150">
        <v>84200</v>
      </c>
      <c r="P12150">
        <v>1998</v>
      </c>
      <c r="Q12150">
        <v>3</v>
      </c>
      <c r="R12150">
        <v>2</v>
      </c>
      <c r="S12150">
        <v>0</v>
      </c>
    </row>
    <row r="12151" spans="1:19" x14ac:dyDescent="0.35">
      <c r="A12151">
        <v>54422</v>
      </c>
      <c r="B12151" t="s">
        <v>116596</v>
      </c>
      <c r="C12151" t="s">
        <v>37067</v>
      </c>
      <c r="D12151" t="s">
        <v>125603</v>
      </c>
      <c r="E12151" s="4">
        <v>42625</v>
      </c>
      <c r="F12151">
        <v>85000</v>
      </c>
      <c r="G12151" t="s">
        <v>116597</v>
      </c>
      <c r="H12151" t="s">
        <v>126</v>
      </c>
      <c r="I12151" t="s">
        <v>65527</v>
      </c>
      <c r="J12151" t="s">
        <v>168975</v>
      </c>
      <c r="K12151">
        <v>0.09</v>
      </c>
      <c r="L12151" t="s">
        <v>10</v>
      </c>
      <c r="M12151">
        <v>11000</v>
      </c>
      <c r="N12151">
        <v>0</v>
      </c>
      <c r="O12151">
        <v>11000</v>
      </c>
    </row>
    <row r="12152" spans="1:19" x14ac:dyDescent="0.35">
      <c r="A12152">
        <v>39327</v>
      </c>
      <c r="B12152" t="s">
        <v>86215</v>
      </c>
      <c r="C12152" t="s">
        <v>7</v>
      </c>
      <c r="D12152" t="s">
        <v>153439</v>
      </c>
      <c r="E12152" s="4">
        <v>42300</v>
      </c>
      <c r="F12152">
        <v>295000</v>
      </c>
      <c r="G12152" t="s">
        <v>86216</v>
      </c>
      <c r="H12152" t="s">
        <v>5</v>
      </c>
      <c r="I12152" t="s">
        <v>86217</v>
      </c>
      <c r="J12152" t="s">
        <v>182427</v>
      </c>
      <c r="K12152">
        <v>0.09</v>
      </c>
      <c r="L12152" t="s">
        <v>10</v>
      </c>
      <c r="M12152">
        <v>11000</v>
      </c>
      <c r="N12152">
        <v>140800</v>
      </c>
      <c r="O12152">
        <v>151800</v>
      </c>
      <c r="P12152">
        <v>2015</v>
      </c>
      <c r="Q12152">
        <v>3</v>
      </c>
      <c r="R12152">
        <v>2</v>
      </c>
      <c r="S12152">
        <v>1</v>
      </c>
    </row>
    <row r="12153" spans="1:19" x14ac:dyDescent="0.35">
      <c r="A12153">
        <v>51888</v>
      </c>
      <c r="B12153" t="s">
        <v>111377</v>
      </c>
      <c r="C12153" t="s">
        <v>7</v>
      </c>
      <c r="D12153" t="s">
        <v>157015</v>
      </c>
      <c r="E12153" s="4">
        <v>42563</v>
      </c>
      <c r="F12153">
        <v>352900</v>
      </c>
      <c r="G12153" t="s">
        <v>111378</v>
      </c>
      <c r="H12153" t="s">
        <v>5</v>
      </c>
      <c r="I12153" t="s">
        <v>111379</v>
      </c>
      <c r="J12153" t="s">
        <v>183935</v>
      </c>
      <c r="K12153">
        <v>0.13</v>
      </c>
      <c r="L12153" t="s">
        <v>10</v>
      </c>
      <c r="M12153">
        <v>11000</v>
      </c>
      <c r="N12153">
        <v>101900</v>
      </c>
      <c r="O12153">
        <v>112900</v>
      </c>
      <c r="P12153">
        <v>1950</v>
      </c>
      <c r="Q12153">
        <v>4</v>
      </c>
      <c r="R12153">
        <v>2</v>
      </c>
      <c r="S12153">
        <v>0</v>
      </c>
    </row>
    <row r="12154" spans="1:19" x14ac:dyDescent="0.35">
      <c r="A12154">
        <v>1166</v>
      </c>
      <c r="B12154" t="s">
        <v>2846</v>
      </c>
      <c r="C12154" t="s">
        <v>7</v>
      </c>
      <c r="D12154" t="s">
        <v>126675</v>
      </c>
      <c r="E12154" s="4">
        <v>41346</v>
      </c>
      <c r="F12154">
        <v>95000</v>
      </c>
      <c r="G12154" t="s">
        <v>2847</v>
      </c>
      <c r="H12154" t="s">
        <v>5</v>
      </c>
      <c r="I12154" t="s">
        <v>2848</v>
      </c>
      <c r="J12154" t="s">
        <v>169691</v>
      </c>
      <c r="K12154">
        <v>0.16</v>
      </c>
      <c r="L12154" t="s">
        <v>10</v>
      </c>
      <c r="M12154">
        <v>11000</v>
      </c>
      <c r="N12154">
        <v>88700</v>
      </c>
      <c r="O12154">
        <v>99700</v>
      </c>
      <c r="P12154">
        <v>2001</v>
      </c>
      <c r="Q12154">
        <v>3</v>
      </c>
      <c r="R12154">
        <v>2</v>
      </c>
      <c r="S12154">
        <v>0</v>
      </c>
    </row>
    <row r="12155" spans="1:19" x14ac:dyDescent="0.35">
      <c r="A12155">
        <v>8812</v>
      </c>
      <c r="B12155" t="s">
        <v>20830</v>
      </c>
      <c r="C12155" t="s">
        <v>7</v>
      </c>
      <c r="D12155" t="s">
        <v>122114</v>
      </c>
      <c r="E12155" s="4">
        <v>41549</v>
      </c>
      <c r="F12155">
        <v>38350</v>
      </c>
      <c r="G12155" t="s">
        <v>20831</v>
      </c>
      <c r="H12155" t="s">
        <v>5</v>
      </c>
      <c r="I12155" t="s">
        <v>20832</v>
      </c>
      <c r="J12155" t="s">
        <v>166910</v>
      </c>
      <c r="K12155">
        <v>0.12</v>
      </c>
      <c r="L12155" t="s">
        <v>10</v>
      </c>
      <c r="M12155">
        <v>11000</v>
      </c>
      <c r="N12155">
        <v>37000</v>
      </c>
      <c r="O12155">
        <v>48000</v>
      </c>
      <c r="P12155">
        <v>1924</v>
      </c>
      <c r="Q12155">
        <v>3</v>
      </c>
      <c r="R12155">
        <v>1</v>
      </c>
      <c r="S12155">
        <v>0</v>
      </c>
    </row>
    <row r="12156" spans="1:19" x14ac:dyDescent="0.35">
      <c r="A12156">
        <v>43979</v>
      </c>
      <c r="B12156" t="s">
        <v>20830</v>
      </c>
      <c r="C12156" t="s">
        <v>7</v>
      </c>
      <c r="D12156" t="s">
        <v>122114</v>
      </c>
      <c r="E12156" s="4">
        <v>42425</v>
      </c>
      <c r="F12156">
        <v>38350</v>
      </c>
      <c r="G12156" t="s">
        <v>95629</v>
      </c>
      <c r="H12156" t="s">
        <v>5</v>
      </c>
      <c r="I12156" t="s">
        <v>20832</v>
      </c>
      <c r="J12156" t="s">
        <v>166910</v>
      </c>
      <c r="K12156">
        <v>0.12</v>
      </c>
      <c r="L12156" t="s">
        <v>10</v>
      </c>
      <c r="M12156">
        <v>11000</v>
      </c>
      <c r="N12156">
        <v>37000</v>
      </c>
      <c r="O12156">
        <v>48000</v>
      </c>
      <c r="P12156">
        <v>1924</v>
      </c>
      <c r="Q12156">
        <v>3</v>
      </c>
      <c r="R12156">
        <v>1</v>
      </c>
      <c r="S12156">
        <v>0</v>
      </c>
    </row>
    <row r="12157" spans="1:19" x14ac:dyDescent="0.35">
      <c r="A12157">
        <v>32891</v>
      </c>
      <c r="B12157" t="s">
        <v>72745</v>
      </c>
      <c r="C12157" t="s">
        <v>7</v>
      </c>
      <c r="D12157" t="s">
        <v>124790</v>
      </c>
      <c r="E12157" s="4">
        <v>42166</v>
      </c>
      <c r="F12157">
        <v>75100</v>
      </c>
      <c r="G12157" t="s">
        <v>72746</v>
      </c>
      <c r="H12157" t="s">
        <v>5</v>
      </c>
      <c r="I12157" t="s">
        <v>72747</v>
      </c>
      <c r="J12157" t="s">
        <v>168447</v>
      </c>
      <c r="K12157">
        <v>0.12</v>
      </c>
      <c r="L12157" t="s">
        <v>10</v>
      </c>
      <c r="M12157">
        <v>11000</v>
      </c>
      <c r="N12157">
        <v>26800</v>
      </c>
      <c r="O12157">
        <v>37800</v>
      </c>
      <c r="P12157">
        <v>1924</v>
      </c>
      <c r="Q12157">
        <v>2</v>
      </c>
      <c r="R12157">
        <v>1</v>
      </c>
      <c r="S12157">
        <v>0</v>
      </c>
    </row>
    <row r="12158" spans="1:19" x14ac:dyDescent="0.35">
      <c r="A12158">
        <v>12341</v>
      </c>
      <c r="B12158" t="s">
        <v>28799</v>
      </c>
      <c r="C12158" t="s">
        <v>43</v>
      </c>
      <c r="D12158" t="s">
        <v>121201</v>
      </c>
      <c r="E12158" s="4">
        <v>41680</v>
      </c>
      <c r="F12158">
        <v>11000</v>
      </c>
      <c r="G12158" t="s">
        <v>28800</v>
      </c>
      <c r="H12158" t="s">
        <v>126</v>
      </c>
      <c r="I12158" t="s">
        <v>28801</v>
      </c>
      <c r="J12158" t="s">
        <v>166251</v>
      </c>
      <c r="K12158">
        <v>0.12</v>
      </c>
      <c r="L12158" t="s">
        <v>10</v>
      </c>
      <c r="M12158">
        <v>11000</v>
      </c>
      <c r="N12158">
        <v>112800</v>
      </c>
      <c r="O12158">
        <v>123800</v>
      </c>
      <c r="P12158">
        <v>2015</v>
      </c>
      <c r="Q12158">
        <v>3</v>
      </c>
      <c r="R12158">
        <v>2</v>
      </c>
      <c r="S12158">
        <v>1</v>
      </c>
    </row>
    <row r="12159" spans="1:19" x14ac:dyDescent="0.35">
      <c r="A12159">
        <v>23836</v>
      </c>
      <c r="B12159" t="s">
        <v>28799</v>
      </c>
      <c r="C12159" t="s">
        <v>37067</v>
      </c>
      <c r="D12159" t="s">
        <v>121201</v>
      </c>
      <c r="E12159" s="4">
        <v>41957</v>
      </c>
      <c r="F12159">
        <v>62500</v>
      </c>
      <c r="G12159" t="s">
        <v>54030</v>
      </c>
      <c r="H12159" t="s">
        <v>5</v>
      </c>
      <c r="I12159" t="s">
        <v>28801</v>
      </c>
      <c r="J12159" t="s">
        <v>166251</v>
      </c>
      <c r="K12159">
        <v>0.12</v>
      </c>
      <c r="L12159" t="s">
        <v>10</v>
      </c>
      <c r="M12159">
        <v>11000</v>
      </c>
      <c r="N12159">
        <v>112800</v>
      </c>
      <c r="O12159">
        <v>123800</v>
      </c>
      <c r="P12159">
        <v>2015</v>
      </c>
      <c r="Q12159">
        <v>3</v>
      </c>
      <c r="R12159">
        <v>2</v>
      </c>
      <c r="S12159">
        <v>1</v>
      </c>
    </row>
    <row r="12160" spans="1:19" x14ac:dyDescent="0.35">
      <c r="A12160">
        <v>37954</v>
      </c>
      <c r="B12160" t="s">
        <v>28799</v>
      </c>
      <c r="C12160" t="s">
        <v>7</v>
      </c>
      <c r="D12160" t="s">
        <v>121201</v>
      </c>
      <c r="E12160" s="4">
        <v>42277</v>
      </c>
      <c r="F12160">
        <v>265000</v>
      </c>
      <c r="G12160" t="s">
        <v>83396</v>
      </c>
      <c r="H12160" t="s">
        <v>5</v>
      </c>
      <c r="I12160" t="s">
        <v>28801</v>
      </c>
      <c r="J12160" t="s">
        <v>166251</v>
      </c>
      <c r="K12160">
        <v>0.12</v>
      </c>
      <c r="L12160" t="s">
        <v>10</v>
      </c>
      <c r="M12160">
        <v>11000</v>
      </c>
      <c r="N12160">
        <v>112800</v>
      </c>
      <c r="O12160">
        <v>123800</v>
      </c>
      <c r="P12160">
        <v>2015</v>
      </c>
      <c r="Q12160">
        <v>3</v>
      </c>
      <c r="R12160">
        <v>2</v>
      </c>
      <c r="S12160">
        <v>1</v>
      </c>
    </row>
    <row r="12161" spans="1:19" x14ac:dyDescent="0.35">
      <c r="A12161">
        <v>50413</v>
      </c>
      <c r="B12161" t="s">
        <v>108474</v>
      </c>
      <c r="C12161" t="s">
        <v>37067</v>
      </c>
      <c r="D12161" t="s">
        <v>124247</v>
      </c>
      <c r="E12161" s="4">
        <v>42548</v>
      </c>
      <c r="F12161">
        <v>70000</v>
      </c>
      <c r="G12161" t="s">
        <v>108475</v>
      </c>
      <c r="H12161" t="s">
        <v>126</v>
      </c>
      <c r="I12161" t="s">
        <v>108476</v>
      </c>
      <c r="J12161" t="s">
        <v>168107</v>
      </c>
      <c r="K12161">
        <v>0.11</v>
      </c>
      <c r="L12161" t="s">
        <v>10</v>
      </c>
      <c r="M12161">
        <v>11000</v>
      </c>
      <c r="N12161">
        <v>0</v>
      </c>
      <c r="O12161">
        <v>11000</v>
      </c>
    </row>
    <row r="12162" spans="1:19" x14ac:dyDescent="0.35">
      <c r="A12162">
        <v>643</v>
      </c>
      <c r="B12162" t="s">
        <v>1567</v>
      </c>
      <c r="C12162" t="s">
        <v>7</v>
      </c>
      <c r="D12162" t="s">
        <v>121584</v>
      </c>
      <c r="E12162" s="4">
        <v>41306</v>
      </c>
      <c r="F12162">
        <v>25000</v>
      </c>
      <c r="G12162" t="s">
        <v>1568</v>
      </c>
      <c r="H12162" t="s">
        <v>166146</v>
      </c>
      <c r="I12162" t="s">
        <v>1569</v>
      </c>
      <c r="J12162" t="s">
        <v>166559</v>
      </c>
      <c r="K12162">
        <v>0.17</v>
      </c>
      <c r="L12162" t="s">
        <v>10</v>
      </c>
      <c r="M12162">
        <v>11000</v>
      </c>
      <c r="N12162">
        <v>71600</v>
      </c>
      <c r="O12162">
        <v>82600</v>
      </c>
      <c r="P12162">
        <v>2013</v>
      </c>
      <c r="Q12162">
        <v>3</v>
      </c>
      <c r="R12162">
        <v>2</v>
      </c>
      <c r="S12162">
        <v>0</v>
      </c>
    </row>
    <row r="12163" spans="1:19" x14ac:dyDescent="0.35">
      <c r="A12163">
        <v>15459</v>
      </c>
      <c r="B12163" t="s">
        <v>1567</v>
      </c>
      <c r="C12163" t="s">
        <v>7</v>
      </c>
      <c r="D12163" t="s">
        <v>121584</v>
      </c>
      <c r="E12163" s="4">
        <v>41761</v>
      </c>
      <c r="F12163">
        <v>98461</v>
      </c>
      <c r="G12163" t="s">
        <v>35717</v>
      </c>
      <c r="H12163" t="s">
        <v>5</v>
      </c>
      <c r="I12163" t="s">
        <v>1569</v>
      </c>
      <c r="J12163" t="s">
        <v>166559</v>
      </c>
      <c r="K12163">
        <v>0.17</v>
      </c>
      <c r="L12163" t="s">
        <v>10</v>
      </c>
      <c r="M12163">
        <v>11000</v>
      </c>
      <c r="N12163">
        <v>71600</v>
      </c>
      <c r="O12163">
        <v>82600</v>
      </c>
      <c r="P12163">
        <v>2013</v>
      </c>
      <c r="Q12163">
        <v>3</v>
      </c>
      <c r="R12163">
        <v>2</v>
      </c>
      <c r="S12163">
        <v>0</v>
      </c>
    </row>
    <row r="12164" spans="1:19" x14ac:dyDescent="0.35">
      <c r="A12164">
        <v>37955</v>
      </c>
      <c r="B12164" t="s">
        <v>83397</v>
      </c>
      <c r="C12164" t="s">
        <v>7</v>
      </c>
      <c r="D12164" t="s">
        <v>122033</v>
      </c>
      <c r="E12164" s="4">
        <v>42255</v>
      </c>
      <c r="F12164">
        <v>36000</v>
      </c>
      <c r="G12164" t="s">
        <v>83398</v>
      </c>
      <c r="H12164" t="s">
        <v>5</v>
      </c>
      <c r="I12164" t="s">
        <v>83399</v>
      </c>
      <c r="J12164" t="s">
        <v>166864</v>
      </c>
      <c r="K12164">
        <v>0.17</v>
      </c>
      <c r="L12164" t="s">
        <v>10</v>
      </c>
      <c r="M12164">
        <v>11000</v>
      </c>
      <c r="N12164">
        <v>5000</v>
      </c>
      <c r="O12164">
        <v>16800</v>
      </c>
      <c r="P12164">
        <v>1938</v>
      </c>
      <c r="Q12164">
        <v>3</v>
      </c>
      <c r="R12164">
        <v>1</v>
      </c>
      <c r="S12164">
        <v>1</v>
      </c>
    </row>
    <row r="12165" spans="1:19" x14ac:dyDescent="0.35">
      <c r="A12165">
        <v>40490</v>
      </c>
      <c r="B12165" t="s">
        <v>88591</v>
      </c>
      <c r="C12165" t="s">
        <v>7</v>
      </c>
      <c r="D12165" t="s">
        <v>123294</v>
      </c>
      <c r="E12165" s="4">
        <v>42321</v>
      </c>
      <c r="F12165">
        <v>59375</v>
      </c>
      <c r="G12165" t="s">
        <v>88592</v>
      </c>
      <c r="H12165" t="s">
        <v>5</v>
      </c>
      <c r="I12165" t="s">
        <v>88593</v>
      </c>
      <c r="J12165" t="s">
        <v>167568</v>
      </c>
      <c r="K12165">
        <v>0.17</v>
      </c>
      <c r="L12165" t="s">
        <v>10</v>
      </c>
      <c r="M12165">
        <v>11000</v>
      </c>
      <c r="N12165">
        <v>75700</v>
      </c>
      <c r="O12165">
        <v>86700</v>
      </c>
      <c r="P12165">
        <v>1995</v>
      </c>
      <c r="Q12165">
        <v>2</v>
      </c>
      <c r="R12165">
        <v>1</v>
      </c>
      <c r="S12165">
        <v>1</v>
      </c>
    </row>
    <row r="12166" spans="1:19" x14ac:dyDescent="0.35">
      <c r="A12166">
        <v>43980</v>
      </c>
      <c r="B12166" t="s">
        <v>88591</v>
      </c>
      <c r="C12166" t="s">
        <v>7</v>
      </c>
      <c r="D12166" t="s">
        <v>123294</v>
      </c>
      <c r="E12166" s="4">
        <v>42419</v>
      </c>
      <c r="F12166">
        <v>159900</v>
      </c>
      <c r="G12166" t="s">
        <v>95630</v>
      </c>
      <c r="H12166" t="s">
        <v>5</v>
      </c>
      <c r="I12166" t="s">
        <v>88593</v>
      </c>
      <c r="J12166" t="s">
        <v>167568</v>
      </c>
      <c r="K12166">
        <v>0.17</v>
      </c>
      <c r="L12166" t="s">
        <v>10</v>
      </c>
      <c r="M12166">
        <v>11000</v>
      </c>
      <c r="N12166">
        <v>75700</v>
      </c>
      <c r="O12166">
        <v>86700</v>
      </c>
      <c r="P12166">
        <v>1995</v>
      </c>
      <c r="Q12166">
        <v>2</v>
      </c>
      <c r="R12166">
        <v>1</v>
      </c>
      <c r="S12166">
        <v>1</v>
      </c>
    </row>
    <row r="12167" spans="1:19" x14ac:dyDescent="0.35">
      <c r="A12167">
        <v>22589</v>
      </c>
      <c r="B12167" t="s">
        <v>51288</v>
      </c>
      <c r="C12167" t="s">
        <v>674</v>
      </c>
      <c r="D12167" t="s">
        <v>121137</v>
      </c>
      <c r="E12167" s="4">
        <v>41934</v>
      </c>
      <c r="F12167">
        <v>7200</v>
      </c>
      <c r="G12167" t="s">
        <v>51289</v>
      </c>
      <c r="H12167" t="s">
        <v>5</v>
      </c>
      <c r="I12167" t="s">
        <v>51290</v>
      </c>
      <c r="J12167" t="s">
        <v>166199</v>
      </c>
      <c r="K12167">
        <v>0.17</v>
      </c>
      <c r="L12167" t="s">
        <v>10</v>
      </c>
      <c r="M12167">
        <v>11000</v>
      </c>
      <c r="N12167">
        <v>94300</v>
      </c>
      <c r="O12167">
        <v>105300</v>
      </c>
      <c r="P12167">
        <v>2016</v>
      </c>
      <c r="Q12167">
        <v>3</v>
      </c>
      <c r="R12167">
        <v>2</v>
      </c>
    </row>
    <row r="12168" spans="1:19" x14ac:dyDescent="0.35">
      <c r="A12168">
        <v>51889</v>
      </c>
      <c r="B12168" t="s">
        <v>51288</v>
      </c>
      <c r="C12168" t="s">
        <v>7</v>
      </c>
      <c r="D12168" t="s">
        <v>150171</v>
      </c>
      <c r="E12168" s="4">
        <v>42573</v>
      </c>
      <c r="F12168">
        <v>251000</v>
      </c>
      <c r="G12168" t="s">
        <v>111380</v>
      </c>
      <c r="H12168" t="s">
        <v>5</v>
      </c>
      <c r="I12168" t="s">
        <v>51290</v>
      </c>
      <c r="J12168" t="s">
        <v>166199</v>
      </c>
      <c r="K12168">
        <v>0.17</v>
      </c>
      <c r="L12168" t="s">
        <v>10</v>
      </c>
      <c r="M12168">
        <v>11000</v>
      </c>
      <c r="N12168">
        <v>94300</v>
      </c>
      <c r="O12168">
        <v>105300</v>
      </c>
      <c r="P12168">
        <v>2016</v>
      </c>
      <c r="Q12168">
        <v>3</v>
      </c>
      <c r="R12168">
        <v>2</v>
      </c>
    </row>
    <row r="12169" spans="1:19" x14ac:dyDescent="0.35">
      <c r="A12169">
        <v>54423</v>
      </c>
      <c r="B12169" t="s">
        <v>116598</v>
      </c>
      <c r="C12169" t="s">
        <v>7</v>
      </c>
      <c r="D12169" t="s">
        <v>126676</v>
      </c>
      <c r="E12169" s="4">
        <v>42620</v>
      </c>
      <c r="F12169">
        <v>95000</v>
      </c>
      <c r="G12169" t="s">
        <v>116599</v>
      </c>
      <c r="H12169" t="s">
        <v>5</v>
      </c>
      <c r="I12169" t="s">
        <v>30800</v>
      </c>
      <c r="J12169" t="s">
        <v>169692</v>
      </c>
      <c r="K12169">
        <v>0.16</v>
      </c>
      <c r="L12169" t="s">
        <v>10</v>
      </c>
      <c r="M12169">
        <v>11000</v>
      </c>
      <c r="N12169">
        <v>26600</v>
      </c>
      <c r="O12169">
        <v>37600</v>
      </c>
      <c r="P12169">
        <v>1940</v>
      </c>
      <c r="Q12169">
        <v>2</v>
      </c>
      <c r="R12169">
        <v>1</v>
      </c>
      <c r="S12169">
        <v>0</v>
      </c>
    </row>
    <row r="12170" spans="1:19" x14ac:dyDescent="0.35">
      <c r="A12170">
        <v>26094</v>
      </c>
      <c r="B12170" t="s">
        <v>58849</v>
      </c>
      <c r="C12170" t="s">
        <v>60</v>
      </c>
      <c r="D12170" t="s">
        <v>124031</v>
      </c>
      <c r="E12170" s="4">
        <v>42013</v>
      </c>
      <c r="F12170">
        <v>67200</v>
      </c>
      <c r="G12170" t="s">
        <v>58850</v>
      </c>
      <c r="H12170" t="s">
        <v>5</v>
      </c>
      <c r="I12170" t="s">
        <v>58851</v>
      </c>
      <c r="J12170" t="s">
        <v>167968</v>
      </c>
      <c r="K12170">
        <v>0.16</v>
      </c>
      <c r="L12170" t="s">
        <v>10</v>
      </c>
      <c r="M12170">
        <v>11000</v>
      </c>
      <c r="N12170">
        <v>46300</v>
      </c>
      <c r="O12170">
        <v>57300</v>
      </c>
      <c r="P12170">
        <v>1966</v>
      </c>
      <c r="Q12170">
        <v>4</v>
      </c>
      <c r="R12170">
        <v>2</v>
      </c>
      <c r="S12170">
        <v>0</v>
      </c>
    </row>
    <row r="12171" spans="1:19" x14ac:dyDescent="0.35">
      <c r="A12171">
        <v>45149</v>
      </c>
      <c r="B12171" t="s">
        <v>97958</v>
      </c>
      <c r="C12171" t="s">
        <v>7</v>
      </c>
      <c r="D12171" t="s">
        <v>125147</v>
      </c>
      <c r="E12171" s="4">
        <v>42433</v>
      </c>
      <c r="F12171">
        <v>80000</v>
      </c>
      <c r="G12171" t="s">
        <v>97959</v>
      </c>
      <c r="H12171" t="s">
        <v>5</v>
      </c>
      <c r="J12171" t="s">
        <v>168685</v>
      </c>
      <c r="K12171">
        <v>0.15</v>
      </c>
      <c r="L12171" t="s">
        <v>10</v>
      </c>
      <c r="M12171">
        <v>11000</v>
      </c>
      <c r="N12171">
        <v>0</v>
      </c>
      <c r="O12171">
        <v>11000</v>
      </c>
    </row>
    <row r="12172" spans="1:19" x14ac:dyDescent="0.35">
      <c r="A12172">
        <v>11659</v>
      </c>
      <c r="B12172" t="s">
        <v>27242</v>
      </c>
      <c r="C12172" t="s">
        <v>60</v>
      </c>
      <c r="D12172" t="s">
        <v>125262</v>
      </c>
      <c r="E12172" s="4">
        <v>41642</v>
      </c>
      <c r="F12172">
        <v>80101</v>
      </c>
      <c r="G12172" t="s">
        <v>27243</v>
      </c>
      <c r="H12172" t="s">
        <v>5</v>
      </c>
      <c r="I12172" t="s">
        <v>22422</v>
      </c>
      <c r="J12172" t="s">
        <v>168757</v>
      </c>
      <c r="K12172">
        <v>0.16</v>
      </c>
      <c r="L12172" t="s">
        <v>10</v>
      </c>
      <c r="M12172">
        <v>11000</v>
      </c>
      <c r="N12172">
        <v>52200</v>
      </c>
      <c r="O12172">
        <v>63200</v>
      </c>
      <c r="P12172">
        <v>1968</v>
      </c>
      <c r="Q12172">
        <v>4</v>
      </c>
      <c r="R12172">
        <v>2</v>
      </c>
      <c r="S12172">
        <v>0</v>
      </c>
    </row>
    <row r="12173" spans="1:19" x14ac:dyDescent="0.35">
      <c r="A12173">
        <v>37956</v>
      </c>
      <c r="B12173" t="s">
        <v>83400</v>
      </c>
      <c r="C12173" t="s">
        <v>37067</v>
      </c>
      <c r="D12173" t="s">
        <v>124693</v>
      </c>
      <c r="E12173" s="4">
        <v>42277</v>
      </c>
      <c r="F12173">
        <v>75000</v>
      </c>
      <c r="G12173" t="s">
        <v>83401</v>
      </c>
      <c r="H12173" t="s">
        <v>126</v>
      </c>
      <c r="I12173" t="s">
        <v>83402</v>
      </c>
      <c r="J12173" t="s">
        <v>168389</v>
      </c>
      <c r="K12173">
        <v>0.16</v>
      </c>
      <c r="L12173" t="s">
        <v>10</v>
      </c>
      <c r="M12173">
        <v>11000</v>
      </c>
      <c r="N12173">
        <v>0</v>
      </c>
      <c r="O12173">
        <v>11000</v>
      </c>
    </row>
    <row r="12174" spans="1:19" x14ac:dyDescent="0.35">
      <c r="A12174">
        <v>21198</v>
      </c>
      <c r="B12174" t="s">
        <v>48245</v>
      </c>
      <c r="C12174" t="s">
        <v>7</v>
      </c>
      <c r="D12174" t="s">
        <v>123565</v>
      </c>
      <c r="E12174" s="4">
        <v>41898</v>
      </c>
      <c r="F12174">
        <v>62000</v>
      </c>
      <c r="G12174" t="s">
        <v>48246</v>
      </c>
      <c r="H12174" t="s">
        <v>5</v>
      </c>
      <c r="I12174" t="s">
        <v>48247</v>
      </c>
      <c r="J12174" t="s">
        <v>167731</v>
      </c>
      <c r="K12174">
        <v>0.17</v>
      </c>
      <c r="L12174" t="s">
        <v>10</v>
      </c>
      <c r="M12174">
        <v>11000</v>
      </c>
      <c r="N12174">
        <v>44000</v>
      </c>
      <c r="O12174">
        <v>55000</v>
      </c>
      <c r="P12174">
        <v>1930</v>
      </c>
      <c r="Q12174">
        <v>2</v>
      </c>
      <c r="R12174">
        <v>1</v>
      </c>
      <c r="S12174">
        <v>0</v>
      </c>
    </row>
    <row r="12175" spans="1:19" x14ac:dyDescent="0.35">
      <c r="A12175">
        <v>1167</v>
      </c>
      <c r="B12175" t="s">
        <v>2849</v>
      </c>
      <c r="C12175" t="s">
        <v>43</v>
      </c>
      <c r="D12175" t="s">
        <v>121140</v>
      </c>
      <c r="E12175" s="4">
        <v>41348</v>
      </c>
      <c r="F12175">
        <v>7500</v>
      </c>
      <c r="G12175" t="s">
        <v>2850</v>
      </c>
      <c r="H12175" t="s">
        <v>5</v>
      </c>
      <c r="I12175" t="s">
        <v>2851</v>
      </c>
      <c r="J12175" t="s">
        <v>166202</v>
      </c>
      <c r="K12175">
        <v>0.17</v>
      </c>
      <c r="L12175" t="s">
        <v>10</v>
      </c>
      <c r="M12175">
        <v>11000</v>
      </c>
      <c r="N12175">
        <v>190100</v>
      </c>
      <c r="O12175">
        <v>201100</v>
      </c>
      <c r="P12175">
        <v>2014</v>
      </c>
      <c r="Q12175">
        <v>3</v>
      </c>
      <c r="R12175">
        <v>2</v>
      </c>
      <c r="S12175">
        <v>0</v>
      </c>
    </row>
    <row r="12176" spans="1:19" x14ac:dyDescent="0.35">
      <c r="A12176">
        <v>53016</v>
      </c>
      <c r="B12176" t="s">
        <v>113713</v>
      </c>
      <c r="C12176" t="s">
        <v>37067</v>
      </c>
      <c r="D12176" t="s">
        <v>133458</v>
      </c>
      <c r="E12176" s="4">
        <v>42599</v>
      </c>
      <c r="F12176">
        <v>137500</v>
      </c>
      <c r="G12176" t="s">
        <v>113714</v>
      </c>
      <c r="H12176" t="s">
        <v>5</v>
      </c>
      <c r="I12176" t="s">
        <v>113715</v>
      </c>
      <c r="J12176" t="s">
        <v>173867</v>
      </c>
      <c r="K12176">
        <v>0.17</v>
      </c>
      <c r="L12176" t="s">
        <v>10</v>
      </c>
      <c r="M12176">
        <v>11000</v>
      </c>
      <c r="N12176">
        <v>0</v>
      </c>
      <c r="O12176">
        <v>11000</v>
      </c>
    </row>
    <row r="12177" spans="1:19" x14ac:dyDescent="0.35">
      <c r="A12177">
        <v>5723</v>
      </c>
      <c r="B12177" t="s">
        <v>13590</v>
      </c>
      <c r="C12177" t="s">
        <v>7</v>
      </c>
      <c r="D12177" t="s">
        <v>121514</v>
      </c>
      <c r="E12177" s="4">
        <v>41457</v>
      </c>
      <c r="F12177">
        <v>22500</v>
      </c>
      <c r="G12177" t="s">
        <v>13591</v>
      </c>
      <c r="H12177" t="s">
        <v>166146</v>
      </c>
      <c r="I12177" t="s">
        <v>13592</v>
      </c>
      <c r="J12177" t="s">
        <v>166504</v>
      </c>
      <c r="K12177">
        <v>0.16</v>
      </c>
      <c r="L12177" t="s">
        <v>10</v>
      </c>
      <c r="M12177">
        <v>11000</v>
      </c>
      <c r="N12177">
        <v>43300</v>
      </c>
      <c r="O12177">
        <v>54300</v>
      </c>
      <c r="P12177">
        <v>1930</v>
      </c>
      <c r="Q12177">
        <v>2</v>
      </c>
      <c r="R12177">
        <v>1</v>
      </c>
      <c r="S12177">
        <v>0</v>
      </c>
    </row>
    <row r="12178" spans="1:19" x14ac:dyDescent="0.35">
      <c r="A12178">
        <v>28027</v>
      </c>
      <c r="B12178" t="s">
        <v>62646</v>
      </c>
      <c r="C12178" t="s">
        <v>7</v>
      </c>
      <c r="D12178" t="s">
        <v>121544</v>
      </c>
      <c r="E12178" s="4">
        <v>42088</v>
      </c>
      <c r="F12178">
        <v>24000</v>
      </c>
      <c r="G12178" t="s">
        <v>62649</v>
      </c>
      <c r="H12178" t="s">
        <v>166146</v>
      </c>
      <c r="I12178" t="s">
        <v>62648</v>
      </c>
      <c r="J12178" t="s">
        <v>166527</v>
      </c>
      <c r="K12178">
        <v>0.15</v>
      </c>
      <c r="L12178" t="s">
        <v>10</v>
      </c>
      <c r="M12178">
        <v>11000</v>
      </c>
      <c r="N12178">
        <v>23000</v>
      </c>
      <c r="O12178">
        <v>34000</v>
      </c>
      <c r="P12178">
        <v>1950</v>
      </c>
      <c r="Q12178">
        <v>2</v>
      </c>
      <c r="R12178">
        <v>1</v>
      </c>
      <c r="S12178">
        <v>0</v>
      </c>
    </row>
    <row r="12179" spans="1:19" x14ac:dyDescent="0.35">
      <c r="A12179">
        <v>28026</v>
      </c>
      <c r="B12179" t="s">
        <v>62646</v>
      </c>
      <c r="C12179" t="s">
        <v>7</v>
      </c>
      <c r="D12179" t="s">
        <v>121544</v>
      </c>
      <c r="E12179" s="4">
        <v>42088</v>
      </c>
      <c r="F12179">
        <v>45000</v>
      </c>
      <c r="G12179" t="s">
        <v>62647</v>
      </c>
      <c r="H12179" t="s">
        <v>5</v>
      </c>
      <c r="I12179" t="s">
        <v>62648</v>
      </c>
      <c r="J12179" t="s">
        <v>166527</v>
      </c>
      <c r="K12179">
        <v>0.15</v>
      </c>
      <c r="L12179" t="s">
        <v>10</v>
      </c>
      <c r="M12179">
        <v>11000</v>
      </c>
      <c r="N12179">
        <v>23000</v>
      </c>
      <c r="O12179">
        <v>34000</v>
      </c>
      <c r="P12179">
        <v>1950</v>
      </c>
      <c r="Q12179">
        <v>2</v>
      </c>
      <c r="R12179">
        <v>1</v>
      </c>
      <c r="S12179">
        <v>0</v>
      </c>
    </row>
    <row r="12180" spans="1:19" x14ac:dyDescent="0.35">
      <c r="A12180">
        <v>32892</v>
      </c>
      <c r="B12180" t="s">
        <v>62646</v>
      </c>
      <c r="C12180" t="s">
        <v>7</v>
      </c>
      <c r="D12180" t="s">
        <v>121544</v>
      </c>
      <c r="E12180" s="4">
        <v>42165</v>
      </c>
      <c r="F12180">
        <v>59000</v>
      </c>
      <c r="G12180" t="s">
        <v>72748</v>
      </c>
      <c r="H12180" t="s">
        <v>5</v>
      </c>
      <c r="I12180" t="s">
        <v>62648</v>
      </c>
      <c r="J12180" t="s">
        <v>166527</v>
      </c>
      <c r="K12180">
        <v>0.15</v>
      </c>
      <c r="L12180" t="s">
        <v>10</v>
      </c>
      <c r="M12180">
        <v>11000</v>
      </c>
      <c r="N12180">
        <v>23000</v>
      </c>
      <c r="O12180">
        <v>34000</v>
      </c>
      <c r="P12180">
        <v>1950</v>
      </c>
      <c r="Q12180">
        <v>2</v>
      </c>
      <c r="R12180">
        <v>1</v>
      </c>
      <c r="S12180">
        <v>0</v>
      </c>
    </row>
    <row r="12181" spans="1:19" x14ac:dyDescent="0.35">
      <c r="A12181">
        <v>30929</v>
      </c>
      <c r="B12181" t="s">
        <v>68831</v>
      </c>
      <c r="C12181" t="s">
        <v>37067</v>
      </c>
      <c r="D12181" t="s">
        <v>121910</v>
      </c>
      <c r="E12181" s="4">
        <v>42132</v>
      </c>
      <c r="F12181">
        <v>33000</v>
      </c>
      <c r="G12181" t="s">
        <v>68832</v>
      </c>
      <c r="H12181" t="s">
        <v>126</v>
      </c>
    </row>
    <row r="12182" spans="1:19" x14ac:dyDescent="0.35">
      <c r="A12182">
        <v>32893</v>
      </c>
      <c r="B12182" t="s">
        <v>72749</v>
      </c>
      <c r="C12182" t="s">
        <v>7</v>
      </c>
      <c r="D12182" t="s">
        <v>127234</v>
      </c>
      <c r="E12182" s="4">
        <v>42180</v>
      </c>
      <c r="F12182">
        <v>100000</v>
      </c>
      <c r="G12182" t="s">
        <v>72750</v>
      </c>
      <c r="H12182" t="s">
        <v>5</v>
      </c>
      <c r="I12182" t="s">
        <v>72751</v>
      </c>
      <c r="J12182" t="s">
        <v>170071</v>
      </c>
      <c r="K12182">
        <v>0.14000000000000001</v>
      </c>
      <c r="L12182" t="s">
        <v>10</v>
      </c>
      <c r="M12182">
        <v>11000</v>
      </c>
      <c r="N12182">
        <v>66200</v>
      </c>
      <c r="O12182">
        <v>77200</v>
      </c>
      <c r="P12182">
        <v>1930</v>
      </c>
      <c r="Q12182">
        <v>2</v>
      </c>
      <c r="R12182">
        <v>1</v>
      </c>
      <c r="S12182">
        <v>1</v>
      </c>
    </row>
    <row r="12183" spans="1:19" x14ac:dyDescent="0.35">
      <c r="A12183">
        <v>54424</v>
      </c>
      <c r="B12183" t="s">
        <v>116600</v>
      </c>
      <c r="C12183" t="s">
        <v>37067</v>
      </c>
      <c r="D12183" t="s">
        <v>131997</v>
      </c>
      <c r="E12183" s="4">
        <v>42636</v>
      </c>
      <c r="F12183">
        <v>130000</v>
      </c>
      <c r="G12183" t="s">
        <v>116601</v>
      </c>
      <c r="H12183" t="s">
        <v>126</v>
      </c>
      <c r="I12183" t="s">
        <v>108450</v>
      </c>
      <c r="J12183" t="s">
        <v>173039</v>
      </c>
      <c r="K12183">
        <v>0.14000000000000001</v>
      </c>
      <c r="L12183" t="s">
        <v>10</v>
      </c>
      <c r="M12183">
        <v>11000</v>
      </c>
      <c r="N12183">
        <v>0</v>
      </c>
      <c r="O12183">
        <v>11000</v>
      </c>
    </row>
    <row r="12184" spans="1:19" x14ac:dyDescent="0.35">
      <c r="A12184">
        <v>16774</v>
      </c>
      <c r="B12184" t="s">
        <v>38651</v>
      </c>
      <c r="C12184" t="s">
        <v>7</v>
      </c>
      <c r="D12184" t="s">
        <v>121335</v>
      </c>
      <c r="E12184" s="4">
        <v>41793</v>
      </c>
      <c r="F12184">
        <v>16000</v>
      </c>
      <c r="G12184" t="s">
        <v>38652</v>
      </c>
      <c r="H12184" t="s">
        <v>5</v>
      </c>
      <c r="I12184" t="s">
        <v>1575</v>
      </c>
      <c r="J12184" t="s">
        <v>166371</v>
      </c>
      <c r="K12184">
        <v>0.09</v>
      </c>
      <c r="L12184" t="s">
        <v>10</v>
      </c>
      <c r="M12184">
        <v>11000</v>
      </c>
      <c r="N12184">
        <v>41800</v>
      </c>
      <c r="O12184">
        <v>52800</v>
      </c>
      <c r="P12184">
        <v>1930</v>
      </c>
      <c r="Q12184">
        <v>2</v>
      </c>
      <c r="R12184">
        <v>1</v>
      </c>
      <c r="S12184">
        <v>0</v>
      </c>
    </row>
    <row r="12185" spans="1:19" x14ac:dyDescent="0.35">
      <c r="A12185">
        <v>43981</v>
      </c>
      <c r="B12185" t="s">
        <v>38651</v>
      </c>
      <c r="C12185" t="s">
        <v>7</v>
      </c>
      <c r="D12185" t="s">
        <v>121335</v>
      </c>
      <c r="E12185" s="4">
        <v>42419</v>
      </c>
      <c r="F12185">
        <v>56000</v>
      </c>
      <c r="G12185" t="s">
        <v>95631</v>
      </c>
      <c r="H12185" t="s">
        <v>5</v>
      </c>
      <c r="I12185" t="s">
        <v>1575</v>
      </c>
      <c r="J12185" t="s">
        <v>166371</v>
      </c>
      <c r="K12185">
        <v>0.09</v>
      </c>
      <c r="L12185" t="s">
        <v>10</v>
      </c>
      <c r="M12185">
        <v>11000</v>
      </c>
      <c r="N12185">
        <v>41800</v>
      </c>
      <c r="O12185">
        <v>52800</v>
      </c>
      <c r="P12185">
        <v>1930</v>
      </c>
      <c r="Q12185">
        <v>2</v>
      </c>
      <c r="R12185">
        <v>1</v>
      </c>
      <c r="S12185">
        <v>0</v>
      </c>
    </row>
    <row r="12186" spans="1:19" x14ac:dyDescent="0.35">
      <c r="A12186">
        <v>26095</v>
      </c>
      <c r="B12186" t="s">
        <v>58852</v>
      </c>
      <c r="C12186" t="s">
        <v>7</v>
      </c>
      <c r="D12186" t="s">
        <v>123783</v>
      </c>
      <c r="E12186" s="4">
        <v>42052</v>
      </c>
      <c r="F12186">
        <v>65000</v>
      </c>
      <c r="G12186" t="s">
        <v>58853</v>
      </c>
      <c r="H12186" t="s">
        <v>5</v>
      </c>
      <c r="I12186" t="s">
        <v>31253</v>
      </c>
      <c r="J12186" t="s">
        <v>167849</v>
      </c>
      <c r="K12186">
        <v>0.16</v>
      </c>
      <c r="L12186" t="s">
        <v>10</v>
      </c>
      <c r="M12186">
        <v>11000</v>
      </c>
      <c r="N12186">
        <v>58700</v>
      </c>
      <c r="O12186">
        <v>69700</v>
      </c>
      <c r="P12186">
        <v>1930</v>
      </c>
      <c r="Q12186">
        <v>3</v>
      </c>
      <c r="R12186">
        <v>2</v>
      </c>
      <c r="S12186">
        <v>0</v>
      </c>
    </row>
    <row r="12187" spans="1:19" x14ac:dyDescent="0.35">
      <c r="A12187">
        <v>27112</v>
      </c>
      <c r="B12187" t="s">
        <v>58852</v>
      </c>
      <c r="C12187" t="s">
        <v>7</v>
      </c>
      <c r="D12187" t="s">
        <v>123783</v>
      </c>
      <c r="E12187" s="4">
        <v>42052</v>
      </c>
      <c r="F12187">
        <v>65000</v>
      </c>
      <c r="G12187" t="s">
        <v>58853</v>
      </c>
      <c r="H12187" t="s">
        <v>5</v>
      </c>
      <c r="I12187" t="s">
        <v>31253</v>
      </c>
      <c r="J12187" t="s">
        <v>167849</v>
      </c>
      <c r="K12187">
        <v>0.16</v>
      </c>
      <c r="L12187" t="s">
        <v>10</v>
      </c>
      <c r="M12187">
        <v>11000</v>
      </c>
      <c r="N12187">
        <v>58700</v>
      </c>
      <c r="O12187">
        <v>69700</v>
      </c>
      <c r="P12187">
        <v>1930</v>
      </c>
      <c r="Q12187">
        <v>3</v>
      </c>
      <c r="R12187">
        <v>2</v>
      </c>
      <c r="S12187">
        <v>0</v>
      </c>
    </row>
    <row r="12188" spans="1:19" x14ac:dyDescent="0.35">
      <c r="A12188">
        <v>45150</v>
      </c>
      <c r="B12188" t="s">
        <v>97960</v>
      </c>
      <c r="C12188" t="s">
        <v>7</v>
      </c>
      <c r="D12188" t="s">
        <v>124089</v>
      </c>
      <c r="E12188" s="4">
        <v>42454</v>
      </c>
      <c r="F12188">
        <v>68000</v>
      </c>
      <c r="G12188" t="s">
        <v>97961</v>
      </c>
      <c r="H12188" t="s">
        <v>5</v>
      </c>
      <c r="I12188" t="s">
        <v>31253</v>
      </c>
      <c r="J12188" t="s">
        <v>168005</v>
      </c>
      <c r="K12188">
        <v>0.13</v>
      </c>
      <c r="L12188" t="s">
        <v>10</v>
      </c>
      <c r="M12188">
        <v>11000</v>
      </c>
      <c r="N12188">
        <v>50700</v>
      </c>
      <c r="O12188">
        <v>61700</v>
      </c>
      <c r="P12188">
        <v>1935</v>
      </c>
      <c r="Q12188">
        <v>3</v>
      </c>
      <c r="R12188">
        <v>1</v>
      </c>
      <c r="S12188">
        <v>0</v>
      </c>
    </row>
    <row r="12189" spans="1:19" x14ac:dyDescent="0.35">
      <c r="A12189">
        <v>5724</v>
      </c>
      <c r="B12189" t="s">
        <v>13593</v>
      </c>
      <c r="C12189" t="s">
        <v>43</v>
      </c>
      <c r="D12189" t="s">
        <v>121100</v>
      </c>
      <c r="E12189" s="4">
        <v>41485</v>
      </c>
      <c r="F12189">
        <v>3000</v>
      </c>
      <c r="G12189" t="s">
        <v>13594</v>
      </c>
      <c r="H12189" t="s">
        <v>126</v>
      </c>
      <c r="I12189" t="s">
        <v>13595</v>
      </c>
      <c r="J12189" t="s">
        <v>166169</v>
      </c>
      <c r="K12189">
        <v>0.13</v>
      </c>
      <c r="L12189" t="s">
        <v>10</v>
      </c>
      <c r="M12189">
        <v>11000</v>
      </c>
      <c r="N12189">
        <v>0</v>
      </c>
      <c r="O12189">
        <v>11000</v>
      </c>
    </row>
    <row r="12190" spans="1:19" x14ac:dyDescent="0.35">
      <c r="A12190">
        <v>13258</v>
      </c>
      <c r="B12190" t="s">
        <v>30791</v>
      </c>
      <c r="C12190" t="s">
        <v>7</v>
      </c>
      <c r="D12190" t="s">
        <v>125924</v>
      </c>
      <c r="E12190" s="4">
        <v>41712</v>
      </c>
      <c r="F12190">
        <v>88000</v>
      </c>
      <c r="G12190" t="s">
        <v>30792</v>
      </c>
      <c r="H12190" t="s">
        <v>5</v>
      </c>
      <c r="I12190" t="s">
        <v>30793</v>
      </c>
      <c r="J12190" t="s">
        <v>169194</v>
      </c>
      <c r="K12190">
        <v>0.09</v>
      </c>
      <c r="L12190" t="s">
        <v>10</v>
      </c>
      <c r="M12190">
        <v>11000</v>
      </c>
      <c r="N12190">
        <v>56700</v>
      </c>
      <c r="O12190">
        <v>67700</v>
      </c>
      <c r="P12190">
        <v>1930</v>
      </c>
      <c r="Q12190">
        <v>3</v>
      </c>
      <c r="R12190">
        <v>1</v>
      </c>
      <c r="S12190">
        <v>0</v>
      </c>
    </row>
    <row r="12191" spans="1:19" x14ac:dyDescent="0.35">
      <c r="A12191">
        <v>40491</v>
      </c>
      <c r="B12191" t="s">
        <v>88594</v>
      </c>
      <c r="C12191" t="s">
        <v>60</v>
      </c>
      <c r="D12191" t="s">
        <v>144673</v>
      </c>
      <c r="E12191" s="4">
        <v>42318</v>
      </c>
      <c r="F12191">
        <v>205000</v>
      </c>
      <c r="G12191" t="s">
        <v>88595</v>
      </c>
      <c r="H12191" t="s">
        <v>5</v>
      </c>
      <c r="I12191" t="s">
        <v>88596</v>
      </c>
      <c r="J12191" t="s">
        <v>179110</v>
      </c>
      <c r="K12191">
        <v>0.2</v>
      </c>
      <c r="L12191" t="s">
        <v>10</v>
      </c>
      <c r="M12191">
        <v>11000</v>
      </c>
      <c r="N12191">
        <v>47500</v>
      </c>
      <c r="O12191">
        <v>58500</v>
      </c>
      <c r="P12191">
        <v>1930</v>
      </c>
      <c r="Q12191">
        <v>5</v>
      </c>
      <c r="R12191">
        <v>2</v>
      </c>
      <c r="S12191">
        <v>0</v>
      </c>
    </row>
    <row r="12192" spans="1:19" x14ac:dyDescent="0.35">
      <c r="A12192">
        <v>40492</v>
      </c>
      <c r="B12192" t="s">
        <v>88597</v>
      </c>
      <c r="C12192" t="s">
        <v>7</v>
      </c>
      <c r="D12192" t="s">
        <v>144674</v>
      </c>
      <c r="E12192" s="4">
        <v>42318</v>
      </c>
      <c r="F12192">
        <v>205000</v>
      </c>
      <c r="G12192" t="s">
        <v>88595</v>
      </c>
      <c r="H12192" t="s">
        <v>5</v>
      </c>
      <c r="I12192" t="s">
        <v>88596</v>
      </c>
      <c r="J12192" t="s">
        <v>179111</v>
      </c>
      <c r="K12192">
        <v>0.14000000000000001</v>
      </c>
      <c r="L12192" t="s">
        <v>10</v>
      </c>
      <c r="M12192">
        <v>11000</v>
      </c>
      <c r="N12192">
        <v>61900</v>
      </c>
      <c r="O12192">
        <v>72900</v>
      </c>
      <c r="P12192">
        <v>1930</v>
      </c>
      <c r="Q12192">
        <v>2</v>
      </c>
      <c r="R12192">
        <v>1</v>
      </c>
      <c r="S12192">
        <v>0</v>
      </c>
    </row>
    <row r="12193" spans="1:19" x14ac:dyDescent="0.35">
      <c r="A12193">
        <v>37957</v>
      </c>
      <c r="B12193" t="s">
        <v>83403</v>
      </c>
      <c r="C12193" t="s">
        <v>7</v>
      </c>
      <c r="D12193" t="s">
        <v>127235</v>
      </c>
      <c r="E12193" s="4">
        <v>42262</v>
      </c>
      <c r="F12193">
        <v>100000</v>
      </c>
      <c r="G12193" t="s">
        <v>83404</v>
      </c>
      <c r="H12193" t="s">
        <v>5</v>
      </c>
      <c r="I12193" t="s">
        <v>7550</v>
      </c>
      <c r="J12193" t="s">
        <v>170072</v>
      </c>
      <c r="K12193">
        <v>0.13</v>
      </c>
      <c r="L12193" t="s">
        <v>10</v>
      </c>
      <c r="M12193">
        <v>11000</v>
      </c>
      <c r="N12193">
        <v>67000</v>
      </c>
      <c r="O12193">
        <v>78000</v>
      </c>
      <c r="P12193">
        <v>1935</v>
      </c>
      <c r="Q12193">
        <v>3</v>
      </c>
      <c r="R12193">
        <v>1</v>
      </c>
      <c r="S12193">
        <v>0</v>
      </c>
    </row>
    <row r="12194" spans="1:19" x14ac:dyDescent="0.35">
      <c r="A12194">
        <v>16775</v>
      </c>
      <c r="B12194" t="s">
        <v>38653</v>
      </c>
      <c r="C12194" t="s">
        <v>7</v>
      </c>
      <c r="D12194" t="s">
        <v>122759</v>
      </c>
      <c r="E12194" s="4">
        <v>41809</v>
      </c>
      <c r="F12194">
        <v>50000</v>
      </c>
      <c r="G12194" t="s">
        <v>38654</v>
      </c>
      <c r="H12194" t="s">
        <v>5</v>
      </c>
      <c r="I12194" t="s">
        <v>7550</v>
      </c>
      <c r="J12194" t="s">
        <v>167259</v>
      </c>
      <c r="K12194">
        <v>0.14000000000000001</v>
      </c>
      <c r="L12194" t="s">
        <v>10</v>
      </c>
      <c r="M12194">
        <v>11000</v>
      </c>
      <c r="N12194">
        <v>43500</v>
      </c>
      <c r="O12194">
        <v>54500</v>
      </c>
      <c r="P12194">
        <v>1910</v>
      </c>
      <c r="Q12194">
        <v>3</v>
      </c>
      <c r="R12194">
        <v>1</v>
      </c>
      <c r="S12194">
        <v>0</v>
      </c>
    </row>
    <row r="12195" spans="1:19" x14ac:dyDescent="0.35">
      <c r="A12195">
        <v>28029</v>
      </c>
      <c r="B12195" t="s">
        <v>62650</v>
      </c>
      <c r="C12195" t="s">
        <v>7</v>
      </c>
      <c r="D12195" t="s">
        <v>123394</v>
      </c>
      <c r="E12195" s="4">
        <v>42083</v>
      </c>
      <c r="F12195">
        <v>60000</v>
      </c>
      <c r="G12195" t="s">
        <v>62652</v>
      </c>
      <c r="H12195" t="s">
        <v>5</v>
      </c>
      <c r="J12195" t="s">
        <v>167646</v>
      </c>
      <c r="K12195">
        <v>0.14000000000000001</v>
      </c>
      <c r="L12195" t="s">
        <v>10</v>
      </c>
      <c r="M12195">
        <v>11000</v>
      </c>
      <c r="N12195">
        <v>0</v>
      </c>
      <c r="O12195">
        <v>11000</v>
      </c>
    </row>
    <row r="12196" spans="1:19" x14ac:dyDescent="0.35">
      <c r="A12196">
        <v>28028</v>
      </c>
      <c r="B12196" t="s">
        <v>62650</v>
      </c>
      <c r="C12196" t="s">
        <v>7</v>
      </c>
      <c r="D12196" t="s">
        <v>123394</v>
      </c>
      <c r="E12196" s="4">
        <v>42083</v>
      </c>
      <c r="F12196">
        <v>65000</v>
      </c>
      <c r="G12196" t="s">
        <v>62651</v>
      </c>
      <c r="H12196" t="s">
        <v>5</v>
      </c>
      <c r="J12196" t="s">
        <v>167646</v>
      </c>
      <c r="K12196">
        <v>0.14000000000000001</v>
      </c>
      <c r="L12196" t="s">
        <v>10</v>
      </c>
      <c r="M12196">
        <v>11000</v>
      </c>
      <c r="N12196">
        <v>0</v>
      </c>
      <c r="O12196">
        <v>11000</v>
      </c>
    </row>
    <row r="12197" spans="1:19" x14ac:dyDescent="0.35">
      <c r="A12197">
        <v>50414</v>
      </c>
      <c r="B12197" t="s">
        <v>62650</v>
      </c>
      <c r="C12197" t="s">
        <v>37067</v>
      </c>
      <c r="D12197" t="s">
        <v>126677</v>
      </c>
      <c r="E12197" s="4">
        <v>42537</v>
      </c>
      <c r="F12197">
        <v>95000</v>
      </c>
      <c r="G12197" t="s">
        <v>108477</v>
      </c>
      <c r="H12197" t="s">
        <v>5</v>
      </c>
      <c r="J12197" t="s">
        <v>167646</v>
      </c>
      <c r="K12197">
        <v>0.14000000000000001</v>
      </c>
      <c r="L12197" t="s">
        <v>10</v>
      </c>
      <c r="M12197">
        <v>11000</v>
      </c>
      <c r="N12197">
        <v>0</v>
      </c>
      <c r="O12197">
        <v>11000</v>
      </c>
    </row>
    <row r="12198" spans="1:19" x14ac:dyDescent="0.35">
      <c r="A12198">
        <v>26096</v>
      </c>
      <c r="B12198" t="s">
        <v>58854</v>
      </c>
      <c r="C12198" t="s">
        <v>7</v>
      </c>
      <c r="D12198" t="s">
        <v>123395</v>
      </c>
      <c r="E12198" s="4">
        <v>42019</v>
      </c>
      <c r="F12198">
        <v>60000</v>
      </c>
      <c r="G12198" t="s">
        <v>58855</v>
      </c>
      <c r="H12198" t="s">
        <v>5</v>
      </c>
      <c r="I12198" t="s">
        <v>7550</v>
      </c>
      <c r="J12198" t="s">
        <v>167647</v>
      </c>
      <c r="K12198">
        <v>0.15</v>
      </c>
      <c r="L12198" t="s">
        <v>10</v>
      </c>
      <c r="M12198">
        <v>11000</v>
      </c>
      <c r="N12198">
        <v>41200</v>
      </c>
      <c r="O12198">
        <v>52200</v>
      </c>
      <c r="P12198">
        <v>1930</v>
      </c>
      <c r="Q12198">
        <v>3</v>
      </c>
      <c r="R12198">
        <v>1</v>
      </c>
      <c r="S12198">
        <v>0</v>
      </c>
    </row>
    <row r="12199" spans="1:19" x14ac:dyDescent="0.35">
      <c r="A12199">
        <v>34623</v>
      </c>
      <c r="B12199" t="s">
        <v>76502</v>
      </c>
      <c r="C12199" t="s">
        <v>7</v>
      </c>
      <c r="D12199" t="s">
        <v>124248</v>
      </c>
      <c r="E12199" s="4">
        <v>42195</v>
      </c>
      <c r="F12199">
        <v>70000</v>
      </c>
      <c r="G12199" t="s">
        <v>76503</v>
      </c>
      <c r="H12199" t="s">
        <v>5</v>
      </c>
      <c r="I12199" t="s">
        <v>51293</v>
      </c>
      <c r="J12199" t="s">
        <v>168108</v>
      </c>
      <c r="K12199">
        <v>0.15</v>
      </c>
      <c r="L12199" t="s">
        <v>10</v>
      </c>
      <c r="M12199">
        <v>11000</v>
      </c>
      <c r="N12199">
        <v>44900</v>
      </c>
      <c r="O12199">
        <v>55900</v>
      </c>
      <c r="P12199">
        <v>1935</v>
      </c>
      <c r="Q12199">
        <v>3</v>
      </c>
      <c r="R12199">
        <v>1</v>
      </c>
      <c r="S12199">
        <v>0</v>
      </c>
    </row>
    <row r="12200" spans="1:19" x14ac:dyDescent="0.35">
      <c r="A12200">
        <v>34624</v>
      </c>
      <c r="B12200" t="s">
        <v>76504</v>
      </c>
      <c r="C12200" t="s">
        <v>37067</v>
      </c>
      <c r="D12200" t="s">
        <v>123621</v>
      </c>
      <c r="E12200" s="4">
        <v>42193</v>
      </c>
      <c r="F12200">
        <v>63000</v>
      </c>
      <c r="G12200" t="s">
        <v>76505</v>
      </c>
      <c r="H12200" t="s">
        <v>126</v>
      </c>
      <c r="J12200" t="s">
        <v>167762</v>
      </c>
      <c r="K12200">
        <v>0.15</v>
      </c>
      <c r="L12200" t="s">
        <v>10</v>
      </c>
      <c r="M12200">
        <v>11000</v>
      </c>
      <c r="N12200">
        <v>0</v>
      </c>
      <c r="O12200">
        <v>11000</v>
      </c>
    </row>
    <row r="12201" spans="1:19" x14ac:dyDescent="0.35">
      <c r="A12201">
        <v>10692</v>
      </c>
      <c r="B12201" t="s">
        <v>25184</v>
      </c>
      <c r="C12201" t="s">
        <v>7</v>
      </c>
      <c r="D12201" t="s">
        <v>121545</v>
      </c>
      <c r="E12201" s="4">
        <v>41639</v>
      </c>
      <c r="F12201">
        <v>24000</v>
      </c>
      <c r="G12201" t="s">
        <v>25185</v>
      </c>
      <c r="H12201" t="s">
        <v>166146</v>
      </c>
      <c r="I12201" t="s">
        <v>25176</v>
      </c>
      <c r="J12201" t="s">
        <v>166528</v>
      </c>
      <c r="K12201">
        <v>7.0000000000000007E-2</v>
      </c>
      <c r="L12201" t="s">
        <v>10</v>
      </c>
      <c r="M12201">
        <v>11000</v>
      </c>
      <c r="N12201">
        <v>30700</v>
      </c>
      <c r="O12201">
        <v>41700</v>
      </c>
      <c r="P12201">
        <v>1930</v>
      </c>
      <c r="Q12201">
        <v>3</v>
      </c>
      <c r="R12201">
        <v>1</v>
      </c>
      <c r="S12201">
        <v>0</v>
      </c>
    </row>
    <row r="12202" spans="1:19" x14ac:dyDescent="0.35">
      <c r="A12202">
        <v>55898</v>
      </c>
      <c r="B12202" t="s">
        <v>25184</v>
      </c>
      <c r="C12202" t="s">
        <v>7</v>
      </c>
      <c r="D12202" t="s">
        <v>123396</v>
      </c>
      <c r="E12202" s="4">
        <v>42655</v>
      </c>
      <c r="F12202">
        <v>60000</v>
      </c>
      <c r="G12202" t="s">
        <v>119559</v>
      </c>
      <c r="H12202" t="s">
        <v>5</v>
      </c>
      <c r="I12202" t="s">
        <v>25176</v>
      </c>
      <c r="J12202" t="s">
        <v>166528</v>
      </c>
      <c r="K12202">
        <v>7.0000000000000007E-2</v>
      </c>
      <c r="L12202" t="s">
        <v>10</v>
      </c>
      <c r="M12202">
        <v>11000</v>
      </c>
      <c r="N12202">
        <v>30700</v>
      </c>
      <c r="O12202">
        <v>41700</v>
      </c>
      <c r="P12202">
        <v>1930</v>
      </c>
      <c r="Q12202">
        <v>3</v>
      </c>
      <c r="R12202">
        <v>1</v>
      </c>
      <c r="S12202">
        <v>0</v>
      </c>
    </row>
    <row r="12203" spans="1:19" x14ac:dyDescent="0.35">
      <c r="A12203">
        <v>55899</v>
      </c>
      <c r="B12203" t="s">
        <v>25184</v>
      </c>
      <c r="C12203" t="s">
        <v>7</v>
      </c>
      <c r="D12203" t="s">
        <v>123396</v>
      </c>
      <c r="E12203" s="4">
        <v>42661</v>
      </c>
      <c r="F12203">
        <v>72500</v>
      </c>
      <c r="G12203" t="s">
        <v>119560</v>
      </c>
      <c r="H12203" t="s">
        <v>5</v>
      </c>
      <c r="I12203" t="s">
        <v>25176</v>
      </c>
      <c r="J12203" t="s">
        <v>166528</v>
      </c>
      <c r="K12203">
        <v>7.0000000000000007E-2</v>
      </c>
      <c r="L12203" t="s">
        <v>10</v>
      </c>
      <c r="M12203">
        <v>11000</v>
      </c>
      <c r="N12203">
        <v>30700</v>
      </c>
      <c r="O12203">
        <v>41700</v>
      </c>
      <c r="P12203">
        <v>1930</v>
      </c>
      <c r="Q12203">
        <v>3</v>
      </c>
      <c r="R12203">
        <v>1</v>
      </c>
      <c r="S12203">
        <v>0</v>
      </c>
    </row>
    <row r="12204" spans="1:19" x14ac:dyDescent="0.35">
      <c r="A12204">
        <v>3169</v>
      </c>
      <c r="B12204" t="s">
        <v>7546</v>
      </c>
      <c r="C12204" t="s">
        <v>7</v>
      </c>
      <c r="D12204" t="s">
        <v>121546</v>
      </c>
      <c r="E12204" s="4">
        <v>41425</v>
      </c>
      <c r="F12204">
        <v>24000</v>
      </c>
      <c r="G12204" t="s">
        <v>7547</v>
      </c>
      <c r="H12204" t="s">
        <v>166146</v>
      </c>
      <c r="J12204" t="s">
        <v>166529</v>
      </c>
      <c r="K12204">
        <v>0.15</v>
      </c>
      <c r="L12204" t="s">
        <v>10</v>
      </c>
      <c r="M12204">
        <v>11000</v>
      </c>
      <c r="N12204">
        <v>4000</v>
      </c>
      <c r="O12204">
        <v>15000</v>
      </c>
      <c r="P12204">
        <v>1929</v>
      </c>
      <c r="Q12204">
        <v>2</v>
      </c>
      <c r="R12204">
        <v>1</v>
      </c>
      <c r="S12204">
        <v>0</v>
      </c>
    </row>
    <row r="12205" spans="1:19" x14ac:dyDescent="0.35">
      <c r="A12205">
        <v>55900</v>
      </c>
      <c r="B12205" t="s">
        <v>7546</v>
      </c>
      <c r="C12205" t="s">
        <v>7</v>
      </c>
      <c r="D12205" t="s">
        <v>124249</v>
      </c>
      <c r="E12205" s="4">
        <v>42656</v>
      </c>
      <c r="F12205">
        <v>70000</v>
      </c>
      <c r="G12205" t="s">
        <v>119561</v>
      </c>
      <c r="H12205" t="s">
        <v>5</v>
      </c>
      <c r="J12205" t="s">
        <v>166529</v>
      </c>
      <c r="K12205">
        <v>0.15</v>
      </c>
      <c r="L12205" t="s">
        <v>10</v>
      </c>
      <c r="M12205">
        <v>11000</v>
      </c>
      <c r="N12205">
        <v>4000</v>
      </c>
      <c r="O12205">
        <v>15000</v>
      </c>
      <c r="P12205">
        <v>1929</v>
      </c>
      <c r="Q12205">
        <v>2</v>
      </c>
      <c r="R12205">
        <v>1</v>
      </c>
      <c r="S12205">
        <v>0</v>
      </c>
    </row>
    <row r="12206" spans="1:19" x14ac:dyDescent="0.35">
      <c r="A12206">
        <v>48523</v>
      </c>
      <c r="B12206" t="s">
        <v>104617</v>
      </c>
      <c r="C12206" t="s">
        <v>37067</v>
      </c>
      <c r="D12206" t="s">
        <v>153897</v>
      </c>
      <c r="E12206" s="4">
        <v>42508</v>
      </c>
      <c r="F12206">
        <v>300000</v>
      </c>
      <c r="G12206" t="s">
        <v>104619</v>
      </c>
      <c r="H12206" t="s">
        <v>5</v>
      </c>
      <c r="J12206" t="s">
        <v>182609</v>
      </c>
      <c r="K12206">
        <v>0.23</v>
      </c>
      <c r="L12206" t="s">
        <v>10</v>
      </c>
      <c r="M12206">
        <v>11000</v>
      </c>
      <c r="N12206">
        <v>0</v>
      </c>
      <c r="O12206">
        <v>11000</v>
      </c>
    </row>
    <row r="12207" spans="1:19" x14ac:dyDescent="0.35">
      <c r="A12207">
        <v>48522</v>
      </c>
      <c r="B12207" t="s">
        <v>104617</v>
      </c>
      <c r="C12207" t="s">
        <v>37067</v>
      </c>
      <c r="D12207" t="s">
        <v>153897</v>
      </c>
      <c r="E12207" s="4">
        <v>42508</v>
      </c>
      <c r="F12207">
        <v>405000</v>
      </c>
      <c r="G12207" t="s">
        <v>104618</v>
      </c>
      <c r="H12207" t="s">
        <v>5</v>
      </c>
      <c r="J12207" t="s">
        <v>182609</v>
      </c>
      <c r="K12207">
        <v>0.23</v>
      </c>
      <c r="L12207" t="s">
        <v>10</v>
      </c>
      <c r="M12207">
        <v>11000</v>
      </c>
      <c r="N12207">
        <v>0</v>
      </c>
      <c r="O12207">
        <v>11000</v>
      </c>
    </row>
    <row r="12208" spans="1:19" x14ac:dyDescent="0.35">
      <c r="A12208">
        <v>48525</v>
      </c>
      <c r="B12208" t="s">
        <v>104620</v>
      </c>
      <c r="C12208" t="s">
        <v>37067</v>
      </c>
      <c r="D12208" t="s">
        <v>153898</v>
      </c>
      <c r="E12208" s="4">
        <v>42508</v>
      </c>
      <c r="F12208">
        <v>300000</v>
      </c>
      <c r="G12208" t="s">
        <v>104619</v>
      </c>
      <c r="H12208" t="s">
        <v>5</v>
      </c>
      <c r="J12208" t="s">
        <v>182610</v>
      </c>
      <c r="K12208">
        <v>0.1</v>
      </c>
      <c r="L12208" t="s">
        <v>10</v>
      </c>
      <c r="M12208">
        <v>11000</v>
      </c>
      <c r="N12208">
        <v>0</v>
      </c>
      <c r="O12208">
        <v>11000</v>
      </c>
    </row>
    <row r="12209" spans="1:19" x14ac:dyDescent="0.35">
      <c r="A12209">
        <v>48524</v>
      </c>
      <c r="B12209" t="s">
        <v>104620</v>
      </c>
      <c r="C12209" t="s">
        <v>37067</v>
      </c>
      <c r="D12209" t="s">
        <v>153898</v>
      </c>
      <c r="E12209" s="4">
        <v>42508</v>
      </c>
      <c r="F12209">
        <v>405000</v>
      </c>
      <c r="G12209" t="s">
        <v>104618</v>
      </c>
      <c r="H12209" t="s">
        <v>5</v>
      </c>
      <c r="J12209" t="s">
        <v>182610</v>
      </c>
      <c r="K12209">
        <v>0.1</v>
      </c>
      <c r="L12209" t="s">
        <v>10</v>
      </c>
      <c r="M12209">
        <v>11000</v>
      </c>
      <c r="N12209">
        <v>0</v>
      </c>
      <c r="O12209">
        <v>11000</v>
      </c>
    </row>
    <row r="12210" spans="1:19" x14ac:dyDescent="0.35">
      <c r="A12210">
        <v>51890</v>
      </c>
      <c r="B12210" t="s">
        <v>104621</v>
      </c>
      <c r="C12210" t="s">
        <v>7</v>
      </c>
      <c r="D12210" t="s">
        <v>134846</v>
      </c>
      <c r="E12210" s="4">
        <v>42566</v>
      </c>
      <c r="F12210">
        <v>145000</v>
      </c>
      <c r="G12210" t="s">
        <v>111381</v>
      </c>
      <c r="H12210" t="s">
        <v>5</v>
      </c>
      <c r="I12210" t="s">
        <v>65527</v>
      </c>
      <c r="J12210" t="s">
        <v>174619</v>
      </c>
      <c r="K12210">
        <v>0.15</v>
      </c>
      <c r="L12210" t="s">
        <v>10</v>
      </c>
      <c r="M12210">
        <v>11000</v>
      </c>
      <c r="N12210">
        <v>44200</v>
      </c>
      <c r="O12210">
        <v>64500</v>
      </c>
      <c r="P12210">
        <v>1924</v>
      </c>
      <c r="Q12210">
        <v>2</v>
      </c>
      <c r="R12210">
        <v>2</v>
      </c>
      <c r="S12210">
        <v>0</v>
      </c>
    </row>
    <row r="12211" spans="1:19" x14ac:dyDescent="0.35">
      <c r="A12211">
        <v>48526</v>
      </c>
      <c r="B12211" t="s">
        <v>104621</v>
      </c>
      <c r="C12211" t="s">
        <v>7</v>
      </c>
      <c r="D12211" t="s">
        <v>134846</v>
      </c>
      <c r="E12211" s="4">
        <v>42508</v>
      </c>
      <c r="F12211">
        <v>300000</v>
      </c>
      <c r="G12211" t="s">
        <v>104619</v>
      </c>
      <c r="H12211" t="s">
        <v>5</v>
      </c>
      <c r="I12211" t="s">
        <v>65527</v>
      </c>
      <c r="J12211" t="s">
        <v>174619</v>
      </c>
      <c r="K12211">
        <v>0.15</v>
      </c>
      <c r="L12211" t="s">
        <v>10</v>
      </c>
      <c r="M12211">
        <v>11000</v>
      </c>
      <c r="N12211">
        <v>44200</v>
      </c>
      <c r="O12211">
        <v>64500</v>
      </c>
      <c r="P12211">
        <v>1924</v>
      </c>
      <c r="Q12211">
        <v>2</v>
      </c>
      <c r="R12211">
        <v>2</v>
      </c>
      <c r="S12211">
        <v>0</v>
      </c>
    </row>
    <row r="12212" spans="1:19" x14ac:dyDescent="0.35">
      <c r="A12212">
        <v>48527</v>
      </c>
      <c r="B12212" t="s">
        <v>104621</v>
      </c>
      <c r="C12212" t="s">
        <v>7</v>
      </c>
      <c r="D12212" t="s">
        <v>134846</v>
      </c>
      <c r="E12212" s="4">
        <v>42508</v>
      </c>
      <c r="F12212">
        <v>405000</v>
      </c>
      <c r="G12212" t="s">
        <v>104618</v>
      </c>
      <c r="H12212" t="s">
        <v>5</v>
      </c>
      <c r="I12212" t="s">
        <v>65527</v>
      </c>
      <c r="J12212" t="s">
        <v>174619</v>
      </c>
      <c r="K12212">
        <v>0.15</v>
      </c>
      <c r="L12212" t="s">
        <v>10</v>
      </c>
      <c r="M12212">
        <v>11000</v>
      </c>
      <c r="N12212">
        <v>44200</v>
      </c>
      <c r="O12212">
        <v>64500</v>
      </c>
      <c r="P12212">
        <v>1924</v>
      </c>
      <c r="Q12212">
        <v>2</v>
      </c>
      <c r="R12212">
        <v>2</v>
      </c>
      <c r="S12212">
        <v>0</v>
      </c>
    </row>
    <row r="12213" spans="1:19" x14ac:dyDescent="0.35">
      <c r="A12213">
        <v>8813</v>
      </c>
      <c r="B12213" t="s">
        <v>20833</v>
      </c>
      <c r="C12213" t="s">
        <v>7</v>
      </c>
      <c r="D12213" t="s">
        <v>124954</v>
      </c>
      <c r="E12213" s="4">
        <v>41551</v>
      </c>
      <c r="F12213">
        <v>78000</v>
      </c>
      <c r="G12213" t="s">
        <v>20834</v>
      </c>
      <c r="H12213" t="s">
        <v>5</v>
      </c>
      <c r="I12213" t="s">
        <v>20835</v>
      </c>
      <c r="J12213" t="s">
        <v>168549</v>
      </c>
      <c r="K12213">
        <v>0.33</v>
      </c>
      <c r="L12213" t="s">
        <v>10</v>
      </c>
      <c r="M12213">
        <v>11000</v>
      </c>
      <c r="N12213">
        <v>40400</v>
      </c>
      <c r="O12213">
        <v>52200</v>
      </c>
      <c r="P12213">
        <v>1910</v>
      </c>
      <c r="Q12213">
        <v>2</v>
      </c>
      <c r="R12213">
        <v>1</v>
      </c>
      <c r="S12213">
        <v>0</v>
      </c>
    </row>
    <row r="12214" spans="1:19" x14ac:dyDescent="0.35">
      <c r="A12214">
        <v>55901</v>
      </c>
      <c r="B12214" t="s">
        <v>20833</v>
      </c>
      <c r="C12214" t="s">
        <v>7</v>
      </c>
      <c r="D12214" t="s">
        <v>149909</v>
      </c>
      <c r="E12214" s="4">
        <v>42662</v>
      </c>
      <c r="F12214">
        <v>250000</v>
      </c>
      <c r="G12214" t="s">
        <v>119562</v>
      </c>
      <c r="H12214" t="s">
        <v>5</v>
      </c>
      <c r="I12214" t="s">
        <v>20835</v>
      </c>
      <c r="J12214" t="s">
        <v>168549</v>
      </c>
      <c r="K12214">
        <v>0.33</v>
      </c>
      <c r="L12214" t="s">
        <v>10</v>
      </c>
      <c r="M12214">
        <v>11000</v>
      </c>
      <c r="N12214">
        <v>40400</v>
      </c>
      <c r="O12214">
        <v>52200</v>
      </c>
      <c r="P12214">
        <v>1910</v>
      </c>
      <c r="Q12214">
        <v>2</v>
      </c>
      <c r="R12214">
        <v>1</v>
      </c>
      <c r="S12214">
        <v>0</v>
      </c>
    </row>
    <row r="12215" spans="1:19" x14ac:dyDescent="0.35">
      <c r="A12215">
        <v>42973</v>
      </c>
      <c r="B12215" t="s">
        <v>93603</v>
      </c>
      <c r="C12215" t="s">
        <v>7</v>
      </c>
      <c r="D12215" t="s">
        <v>128419</v>
      </c>
      <c r="E12215" s="4">
        <v>42396</v>
      </c>
      <c r="F12215">
        <v>110000</v>
      </c>
      <c r="G12215" t="s">
        <v>93604</v>
      </c>
      <c r="H12215" t="s">
        <v>5</v>
      </c>
      <c r="I12215" t="s">
        <v>93605</v>
      </c>
      <c r="J12215" t="s">
        <v>170863</v>
      </c>
      <c r="K12215">
        <v>0.13</v>
      </c>
      <c r="L12215" t="s">
        <v>10</v>
      </c>
      <c r="M12215">
        <v>11000</v>
      </c>
      <c r="N12215">
        <v>41000</v>
      </c>
      <c r="O12215">
        <v>52000</v>
      </c>
      <c r="P12215">
        <v>1935</v>
      </c>
      <c r="Q12215">
        <v>2</v>
      </c>
      <c r="R12215">
        <v>1</v>
      </c>
      <c r="S12215">
        <v>0</v>
      </c>
    </row>
    <row r="12216" spans="1:19" x14ac:dyDescent="0.35">
      <c r="A12216">
        <v>37958</v>
      </c>
      <c r="B12216" t="s">
        <v>83405</v>
      </c>
      <c r="C12216" t="s">
        <v>7</v>
      </c>
      <c r="D12216" t="s">
        <v>122975</v>
      </c>
      <c r="E12216" s="4">
        <v>42272</v>
      </c>
      <c r="F12216">
        <v>54000</v>
      </c>
      <c r="G12216" t="s">
        <v>83406</v>
      </c>
      <c r="H12216" t="s">
        <v>5</v>
      </c>
      <c r="I12216" t="s">
        <v>83407</v>
      </c>
      <c r="J12216" t="s">
        <v>167399</v>
      </c>
      <c r="K12216">
        <v>0.13</v>
      </c>
      <c r="L12216" t="s">
        <v>10</v>
      </c>
      <c r="M12216">
        <v>11000</v>
      </c>
      <c r="N12216">
        <v>39500</v>
      </c>
      <c r="O12216">
        <v>50500</v>
      </c>
      <c r="P12216">
        <v>1930</v>
      </c>
      <c r="Q12216">
        <v>3</v>
      </c>
      <c r="R12216">
        <v>1</v>
      </c>
      <c r="S12216">
        <v>0</v>
      </c>
    </row>
    <row r="12217" spans="1:19" x14ac:dyDescent="0.35">
      <c r="A12217">
        <v>29350</v>
      </c>
      <c r="B12217" t="s">
        <v>65514</v>
      </c>
      <c r="C12217" t="s">
        <v>7</v>
      </c>
      <c r="D12217" t="s">
        <v>134729</v>
      </c>
      <c r="E12217" s="4">
        <v>42114</v>
      </c>
      <c r="F12217">
        <v>144900</v>
      </c>
      <c r="G12217" t="s">
        <v>65515</v>
      </c>
      <c r="H12217" t="s">
        <v>5</v>
      </c>
      <c r="I12217" t="s">
        <v>65516</v>
      </c>
      <c r="J12217" t="s">
        <v>174538</v>
      </c>
      <c r="K12217">
        <v>0.13</v>
      </c>
      <c r="L12217" t="s">
        <v>10</v>
      </c>
      <c r="M12217">
        <v>11000</v>
      </c>
      <c r="N12217">
        <v>74000</v>
      </c>
      <c r="O12217">
        <v>86100</v>
      </c>
      <c r="P12217">
        <v>1936</v>
      </c>
      <c r="Q12217">
        <v>2</v>
      </c>
      <c r="R12217">
        <v>1</v>
      </c>
      <c r="S12217">
        <v>0</v>
      </c>
    </row>
    <row r="12218" spans="1:19" x14ac:dyDescent="0.35">
      <c r="A12218">
        <v>16776</v>
      </c>
      <c r="B12218" t="s">
        <v>38655</v>
      </c>
      <c r="C12218" t="s">
        <v>37067</v>
      </c>
      <c r="D12218" t="s">
        <v>121683</v>
      </c>
      <c r="E12218" s="4">
        <v>41820</v>
      </c>
      <c r="F12218">
        <v>27500</v>
      </c>
      <c r="G12218" t="s">
        <v>38656</v>
      </c>
      <c r="H12218" t="s">
        <v>166146</v>
      </c>
      <c r="I12218" t="s">
        <v>38657</v>
      </c>
      <c r="J12218" t="s">
        <v>166632</v>
      </c>
      <c r="K12218">
        <v>0.13</v>
      </c>
      <c r="L12218" t="s">
        <v>10</v>
      </c>
      <c r="M12218">
        <v>11000</v>
      </c>
      <c r="N12218">
        <v>0</v>
      </c>
      <c r="O12218">
        <v>11000</v>
      </c>
    </row>
    <row r="12219" spans="1:19" x14ac:dyDescent="0.35">
      <c r="A12219">
        <v>9748</v>
      </c>
      <c r="B12219" t="s">
        <v>23009</v>
      </c>
      <c r="C12219" t="s">
        <v>43</v>
      </c>
      <c r="D12219" t="s">
        <v>121253</v>
      </c>
      <c r="E12219" s="4">
        <v>41587</v>
      </c>
      <c r="F12219">
        <v>13250</v>
      </c>
      <c r="G12219" t="s">
        <v>23010</v>
      </c>
      <c r="H12219" t="s">
        <v>126</v>
      </c>
      <c r="I12219" t="s">
        <v>23011</v>
      </c>
      <c r="J12219" t="s">
        <v>166298</v>
      </c>
      <c r="K12219">
        <v>0.13</v>
      </c>
      <c r="L12219" t="s">
        <v>10</v>
      </c>
      <c r="M12219">
        <v>11000</v>
      </c>
      <c r="N12219">
        <v>0</v>
      </c>
      <c r="O12219">
        <v>11000</v>
      </c>
    </row>
    <row r="12220" spans="1:19" x14ac:dyDescent="0.35">
      <c r="A12220">
        <v>40493</v>
      </c>
      <c r="B12220" t="s">
        <v>23009</v>
      </c>
      <c r="C12220" t="s">
        <v>37067</v>
      </c>
      <c r="D12220" t="s">
        <v>121253</v>
      </c>
      <c r="E12220" s="4">
        <v>42338</v>
      </c>
      <c r="F12220">
        <v>35000</v>
      </c>
      <c r="G12220" t="s">
        <v>88598</v>
      </c>
      <c r="H12220" t="s">
        <v>126</v>
      </c>
      <c r="I12220" t="s">
        <v>23011</v>
      </c>
      <c r="J12220" t="s">
        <v>166298</v>
      </c>
      <c r="K12220">
        <v>0.13</v>
      </c>
      <c r="L12220" t="s">
        <v>10</v>
      </c>
      <c r="M12220">
        <v>11000</v>
      </c>
      <c r="N12220">
        <v>0</v>
      </c>
      <c r="O12220">
        <v>11000</v>
      </c>
    </row>
    <row r="12221" spans="1:19" x14ac:dyDescent="0.35">
      <c r="A12221">
        <v>40494</v>
      </c>
      <c r="B12221" t="s">
        <v>88599</v>
      </c>
      <c r="C12221" t="s">
        <v>7</v>
      </c>
      <c r="D12221" t="s">
        <v>124250</v>
      </c>
      <c r="E12221" s="4">
        <v>42317</v>
      </c>
      <c r="F12221">
        <v>70000</v>
      </c>
      <c r="G12221" t="s">
        <v>88600</v>
      </c>
      <c r="H12221" t="s">
        <v>5</v>
      </c>
      <c r="I12221" t="s">
        <v>88601</v>
      </c>
      <c r="J12221" t="s">
        <v>168109</v>
      </c>
      <c r="K12221">
        <v>0.13</v>
      </c>
      <c r="L12221" t="s">
        <v>10</v>
      </c>
      <c r="M12221">
        <v>11000</v>
      </c>
      <c r="N12221">
        <v>0</v>
      </c>
      <c r="O12221">
        <v>11000</v>
      </c>
    </row>
    <row r="12222" spans="1:19" x14ac:dyDescent="0.35">
      <c r="A12222">
        <v>22590</v>
      </c>
      <c r="B12222" t="s">
        <v>51291</v>
      </c>
      <c r="C12222" t="s">
        <v>7</v>
      </c>
      <c r="D12222" t="s">
        <v>121633</v>
      </c>
      <c r="E12222" s="4">
        <v>41943</v>
      </c>
      <c r="F12222">
        <v>25500</v>
      </c>
      <c r="G12222" t="s">
        <v>51292</v>
      </c>
      <c r="H12222" t="s">
        <v>166146</v>
      </c>
      <c r="I12222" t="s">
        <v>51293</v>
      </c>
      <c r="J12222" t="s">
        <v>166592</v>
      </c>
      <c r="K12222">
        <v>0.13</v>
      </c>
      <c r="L12222" t="s">
        <v>10</v>
      </c>
      <c r="M12222">
        <v>11000</v>
      </c>
      <c r="N12222">
        <v>0</v>
      </c>
      <c r="O12222">
        <v>11000</v>
      </c>
    </row>
    <row r="12223" spans="1:19" x14ac:dyDescent="0.35">
      <c r="A12223">
        <v>30930</v>
      </c>
      <c r="B12223" t="s">
        <v>68833</v>
      </c>
      <c r="C12223" t="s">
        <v>7</v>
      </c>
      <c r="D12223" t="s">
        <v>123594</v>
      </c>
      <c r="E12223" s="4">
        <v>42130</v>
      </c>
      <c r="F12223">
        <v>62500</v>
      </c>
      <c r="G12223" t="s">
        <v>68834</v>
      </c>
      <c r="H12223" t="s">
        <v>5</v>
      </c>
      <c r="I12223" t="s">
        <v>35720</v>
      </c>
      <c r="J12223" t="s">
        <v>167749</v>
      </c>
      <c r="K12223">
        <v>0.14000000000000001</v>
      </c>
      <c r="L12223" t="s">
        <v>10</v>
      </c>
      <c r="M12223">
        <v>11000</v>
      </c>
      <c r="N12223">
        <v>48900</v>
      </c>
      <c r="O12223">
        <v>59900</v>
      </c>
      <c r="P12223">
        <v>1986</v>
      </c>
      <c r="Q12223">
        <v>2</v>
      </c>
      <c r="R12223">
        <v>1</v>
      </c>
      <c r="S12223">
        <v>0</v>
      </c>
    </row>
    <row r="12224" spans="1:19" x14ac:dyDescent="0.35">
      <c r="A12224">
        <v>23837</v>
      </c>
      <c r="B12224" t="s">
        <v>54043</v>
      </c>
      <c r="C12224" t="s">
        <v>37067</v>
      </c>
      <c r="D12224" t="s">
        <v>121788</v>
      </c>
      <c r="E12224" s="4">
        <v>41955</v>
      </c>
      <c r="F12224">
        <v>30000</v>
      </c>
      <c r="G12224" t="s">
        <v>54044</v>
      </c>
      <c r="H12224" t="s">
        <v>126</v>
      </c>
      <c r="I12224" t="s">
        <v>51293</v>
      </c>
      <c r="J12224" t="s">
        <v>166713</v>
      </c>
      <c r="K12224">
        <v>0.13</v>
      </c>
      <c r="L12224" t="s">
        <v>10</v>
      </c>
      <c r="M12224">
        <v>11000</v>
      </c>
      <c r="N12224">
        <v>0</v>
      </c>
      <c r="O12224">
        <v>11000</v>
      </c>
    </row>
    <row r="12225" spans="1:19" x14ac:dyDescent="0.35">
      <c r="A12225">
        <v>21199</v>
      </c>
      <c r="B12225" t="s">
        <v>48248</v>
      </c>
      <c r="C12225" t="s">
        <v>7</v>
      </c>
      <c r="D12225" t="s">
        <v>123566</v>
      </c>
      <c r="E12225" s="4">
        <v>41898</v>
      </c>
      <c r="F12225">
        <v>62000</v>
      </c>
      <c r="G12225" t="s">
        <v>48249</v>
      </c>
      <c r="H12225" t="s">
        <v>5</v>
      </c>
      <c r="I12225" t="s">
        <v>48247</v>
      </c>
      <c r="J12225" t="s">
        <v>167732</v>
      </c>
      <c r="K12225">
        <v>0.13</v>
      </c>
      <c r="L12225" t="s">
        <v>10</v>
      </c>
      <c r="M12225">
        <v>11000</v>
      </c>
      <c r="N12225">
        <v>46100</v>
      </c>
      <c r="O12225">
        <v>57100</v>
      </c>
      <c r="P12225">
        <v>1930</v>
      </c>
      <c r="Q12225">
        <v>4</v>
      </c>
      <c r="R12225">
        <v>1</v>
      </c>
      <c r="S12225">
        <v>0</v>
      </c>
    </row>
    <row r="12226" spans="1:19" x14ac:dyDescent="0.35">
      <c r="A12226">
        <v>42974</v>
      </c>
      <c r="B12226" t="s">
        <v>93606</v>
      </c>
      <c r="C12226" t="s">
        <v>7</v>
      </c>
      <c r="D12226" t="s">
        <v>122760</v>
      </c>
      <c r="E12226" s="4">
        <v>42396</v>
      </c>
      <c r="F12226">
        <v>50000</v>
      </c>
      <c r="G12226" t="s">
        <v>93607</v>
      </c>
      <c r="H12226" t="s">
        <v>5</v>
      </c>
      <c r="I12226" t="s">
        <v>35720</v>
      </c>
      <c r="J12226" t="s">
        <v>167260</v>
      </c>
      <c r="K12226">
        <v>0.13</v>
      </c>
      <c r="L12226" t="s">
        <v>10</v>
      </c>
      <c r="M12226">
        <v>11000</v>
      </c>
      <c r="N12226">
        <v>0</v>
      </c>
      <c r="O12226">
        <v>11000</v>
      </c>
    </row>
    <row r="12227" spans="1:19" x14ac:dyDescent="0.35">
      <c r="A12227">
        <v>3170</v>
      </c>
      <c r="B12227" t="s">
        <v>7548</v>
      </c>
      <c r="C12227" t="s">
        <v>7</v>
      </c>
      <c r="D12227" t="s">
        <v>121976</v>
      </c>
      <c r="E12227" s="4">
        <v>41414</v>
      </c>
      <c r="F12227">
        <v>35000</v>
      </c>
      <c r="G12227" t="s">
        <v>7549</v>
      </c>
      <c r="H12227" t="s">
        <v>5</v>
      </c>
      <c r="I12227" t="s">
        <v>7550</v>
      </c>
      <c r="J12227" t="s">
        <v>166824</v>
      </c>
      <c r="K12227">
        <v>0.13</v>
      </c>
      <c r="L12227" t="s">
        <v>10</v>
      </c>
      <c r="M12227">
        <v>11000</v>
      </c>
      <c r="N12227">
        <v>43300</v>
      </c>
      <c r="O12227">
        <v>54300</v>
      </c>
      <c r="P12227">
        <v>1940</v>
      </c>
      <c r="Q12227">
        <v>3</v>
      </c>
      <c r="R12227">
        <v>1</v>
      </c>
      <c r="S12227">
        <v>0</v>
      </c>
    </row>
    <row r="12228" spans="1:19" x14ac:dyDescent="0.35">
      <c r="A12228">
        <v>19704</v>
      </c>
      <c r="B12228" t="s">
        <v>7548</v>
      </c>
      <c r="C12228" t="s">
        <v>7</v>
      </c>
      <c r="D12228" t="s">
        <v>121976</v>
      </c>
      <c r="E12228" s="4">
        <v>41863</v>
      </c>
      <c r="F12228">
        <v>55000</v>
      </c>
      <c r="G12228" t="s">
        <v>45050</v>
      </c>
      <c r="H12228" t="s">
        <v>5</v>
      </c>
      <c r="I12228" t="s">
        <v>7550</v>
      </c>
      <c r="J12228" t="s">
        <v>166824</v>
      </c>
      <c r="K12228">
        <v>0.13</v>
      </c>
      <c r="L12228" t="s">
        <v>10</v>
      </c>
      <c r="M12228">
        <v>11000</v>
      </c>
      <c r="N12228">
        <v>43300</v>
      </c>
      <c r="O12228">
        <v>54300</v>
      </c>
      <c r="P12228">
        <v>1940</v>
      </c>
      <c r="Q12228">
        <v>3</v>
      </c>
      <c r="R12228">
        <v>1</v>
      </c>
      <c r="S12228">
        <v>0</v>
      </c>
    </row>
    <row r="12229" spans="1:19" x14ac:dyDescent="0.35">
      <c r="A12229">
        <v>5725</v>
      </c>
      <c r="B12229" t="s">
        <v>13596</v>
      </c>
      <c r="C12229" t="s">
        <v>43</v>
      </c>
      <c r="D12229" t="s">
        <v>121101</v>
      </c>
      <c r="E12229" s="4">
        <v>41485</v>
      </c>
      <c r="F12229">
        <v>3000</v>
      </c>
      <c r="G12229" t="s">
        <v>13597</v>
      </c>
      <c r="H12229" t="s">
        <v>126</v>
      </c>
      <c r="I12229" t="s">
        <v>12759</v>
      </c>
      <c r="J12229" t="s">
        <v>166170</v>
      </c>
      <c r="K12229">
        <v>0.13</v>
      </c>
      <c r="L12229" t="s">
        <v>10</v>
      </c>
      <c r="M12229">
        <v>11000</v>
      </c>
      <c r="N12229">
        <v>0</v>
      </c>
      <c r="O12229">
        <v>11000</v>
      </c>
    </row>
    <row r="12230" spans="1:19" x14ac:dyDescent="0.35">
      <c r="A12230">
        <v>15460</v>
      </c>
      <c r="B12230" t="s">
        <v>35718</v>
      </c>
      <c r="C12230" t="s">
        <v>43</v>
      </c>
      <c r="D12230" t="s">
        <v>123397</v>
      </c>
      <c r="E12230" s="4">
        <v>41787</v>
      </c>
      <c r="F12230">
        <v>60000</v>
      </c>
      <c r="G12230" t="s">
        <v>35719</v>
      </c>
      <c r="H12230" t="s">
        <v>126</v>
      </c>
      <c r="I12230" t="s">
        <v>35720</v>
      </c>
      <c r="J12230" t="s">
        <v>167648</v>
      </c>
      <c r="K12230">
        <v>0.13</v>
      </c>
      <c r="L12230" t="s">
        <v>10</v>
      </c>
      <c r="M12230">
        <v>11000</v>
      </c>
      <c r="N12230">
        <v>0</v>
      </c>
      <c r="O12230">
        <v>11000</v>
      </c>
    </row>
    <row r="12231" spans="1:19" x14ac:dyDescent="0.35">
      <c r="A12231">
        <v>644</v>
      </c>
      <c r="B12231" t="s">
        <v>1570</v>
      </c>
      <c r="C12231" t="s">
        <v>7</v>
      </c>
      <c r="D12231" t="s">
        <v>121585</v>
      </c>
      <c r="E12231" s="4">
        <v>41306</v>
      </c>
      <c r="F12231">
        <v>25000</v>
      </c>
      <c r="G12231" t="s">
        <v>1571</v>
      </c>
      <c r="H12231" t="s">
        <v>166146</v>
      </c>
      <c r="I12231" t="s">
        <v>1572</v>
      </c>
      <c r="J12231" t="s">
        <v>166560</v>
      </c>
      <c r="K12231">
        <v>0.13</v>
      </c>
      <c r="L12231" t="s">
        <v>10</v>
      </c>
      <c r="M12231">
        <v>11000</v>
      </c>
      <c r="N12231">
        <v>103300</v>
      </c>
      <c r="O12231">
        <v>114300</v>
      </c>
      <c r="P12231">
        <v>2014</v>
      </c>
      <c r="Q12231">
        <v>3</v>
      </c>
      <c r="R12231">
        <v>2</v>
      </c>
      <c r="S12231">
        <v>0</v>
      </c>
    </row>
    <row r="12232" spans="1:19" x14ac:dyDescent="0.35">
      <c r="A12232">
        <v>22591</v>
      </c>
      <c r="B12232" t="s">
        <v>1570</v>
      </c>
      <c r="C12232" t="s">
        <v>7</v>
      </c>
      <c r="D12232" t="s">
        <v>121585</v>
      </c>
      <c r="E12232" s="4">
        <v>41913</v>
      </c>
      <c r="F12232">
        <v>140000</v>
      </c>
      <c r="G12232" t="s">
        <v>51294</v>
      </c>
      <c r="H12232" t="s">
        <v>5</v>
      </c>
      <c r="I12232" t="s">
        <v>1572</v>
      </c>
      <c r="J12232" t="s">
        <v>166560</v>
      </c>
      <c r="K12232">
        <v>0.13</v>
      </c>
      <c r="L12232" t="s">
        <v>10</v>
      </c>
      <c r="M12232">
        <v>11000</v>
      </c>
      <c r="N12232">
        <v>103300</v>
      </c>
      <c r="O12232">
        <v>114300</v>
      </c>
      <c r="P12232">
        <v>2014</v>
      </c>
      <c r="Q12232">
        <v>3</v>
      </c>
      <c r="R12232">
        <v>2</v>
      </c>
      <c r="S12232">
        <v>0</v>
      </c>
    </row>
    <row r="12233" spans="1:19" x14ac:dyDescent="0.35">
      <c r="A12233">
        <v>42975</v>
      </c>
      <c r="B12233" t="s">
        <v>93608</v>
      </c>
      <c r="C12233" t="s">
        <v>7</v>
      </c>
      <c r="D12233" t="s">
        <v>125148</v>
      </c>
      <c r="E12233" s="4">
        <v>42377</v>
      </c>
      <c r="F12233">
        <v>80000</v>
      </c>
      <c r="G12233" t="s">
        <v>93609</v>
      </c>
      <c r="H12233" t="s">
        <v>5</v>
      </c>
      <c r="I12233" t="s">
        <v>93610</v>
      </c>
      <c r="J12233" t="s">
        <v>168686</v>
      </c>
      <c r="K12233">
        <v>0.13</v>
      </c>
      <c r="L12233" t="s">
        <v>10</v>
      </c>
      <c r="M12233">
        <v>11000</v>
      </c>
      <c r="N12233">
        <v>78900</v>
      </c>
      <c r="O12233">
        <v>90500</v>
      </c>
      <c r="P12233">
        <v>1930</v>
      </c>
      <c r="Q12233">
        <v>4</v>
      </c>
      <c r="R12233">
        <v>1</v>
      </c>
      <c r="S12233">
        <v>0</v>
      </c>
    </row>
    <row r="12234" spans="1:19" x14ac:dyDescent="0.35">
      <c r="A12234">
        <v>39328</v>
      </c>
      <c r="B12234" t="s">
        <v>86218</v>
      </c>
      <c r="C12234" t="s">
        <v>7</v>
      </c>
      <c r="D12234" t="s">
        <v>128420</v>
      </c>
      <c r="E12234" s="4">
        <v>42307</v>
      </c>
      <c r="F12234">
        <v>110000</v>
      </c>
      <c r="G12234" t="s">
        <v>86219</v>
      </c>
      <c r="H12234" t="s">
        <v>5</v>
      </c>
      <c r="I12234" t="s">
        <v>86220</v>
      </c>
      <c r="J12234" t="s">
        <v>170864</v>
      </c>
      <c r="K12234">
        <v>0.13</v>
      </c>
      <c r="L12234" t="s">
        <v>10</v>
      </c>
      <c r="M12234">
        <v>11000</v>
      </c>
      <c r="N12234">
        <v>65600</v>
      </c>
      <c r="O12234">
        <v>76600</v>
      </c>
      <c r="P12234">
        <v>2002</v>
      </c>
      <c r="Q12234">
        <v>3</v>
      </c>
      <c r="R12234">
        <v>2</v>
      </c>
      <c r="S12234">
        <v>0</v>
      </c>
    </row>
    <row r="12235" spans="1:19" x14ac:dyDescent="0.35">
      <c r="A12235">
        <v>43982</v>
      </c>
      <c r="B12235" t="s">
        <v>86218</v>
      </c>
      <c r="C12235" t="s">
        <v>7</v>
      </c>
      <c r="D12235" t="s">
        <v>128420</v>
      </c>
      <c r="E12235" s="4">
        <v>42426</v>
      </c>
      <c r="F12235">
        <v>170000</v>
      </c>
      <c r="G12235" t="s">
        <v>95632</v>
      </c>
      <c r="H12235" t="s">
        <v>5</v>
      </c>
      <c r="I12235" t="s">
        <v>86220</v>
      </c>
      <c r="J12235" t="s">
        <v>170864</v>
      </c>
      <c r="K12235">
        <v>0.13</v>
      </c>
      <c r="L12235" t="s">
        <v>10</v>
      </c>
      <c r="M12235">
        <v>11000</v>
      </c>
      <c r="N12235">
        <v>65600</v>
      </c>
      <c r="O12235">
        <v>76600</v>
      </c>
      <c r="P12235">
        <v>2002</v>
      </c>
      <c r="Q12235">
        <v>3</v>
      </c>
      <c r="R12235">
        <v>2</v>
      </c>
      <c r="S12235">
        <v>0</v>
      </c>
    </row>
    <row r="12236" spans="1:19" x14ac:dyDescent="0.35">
      <c r="A12236">
        <v>39329</v>
      </c>
      <c r="B12236" t="s">
        <v>86221</v>
      </c>
      <c r="C12236" t="s">
        <v>7</v>
      </c>
      <c r="D12236" t="s">
        <v>124251</v>
      </c>
      <c r="E12236" s="4">
        <v>42303</v>
      </c>
      <c r="F12236">
        <v>70000</v>
      </c>
      <c r="G12236" t="s">
        <v>86222</v>
      </c>
      <c r="H12236" t="s">
        <v>5</v>
      </c>
      <c r="I12236" t="s">
        <v>86223</v>
      </c>
      <c r="J12236" t="s">
        <v>168110</v>
      </c>
      <c r="K12236">
        <v>0.13</v>
      </c>
      <c r="L12236" t="s">
        <v>10</v>
      </c>
      <c r="M12236">
        <v>11000</v>
      </c>
      <c r="N12236">
        <v>55000</v>
      </c>
      <c r="O12236">
        <v>66000</v>
      </c>
      <c r="P12236">
        <v>1925</v>
      </c>
      <c r="Q12236">
        <v>4</v>
      </c>
      <c r="R12236">
        <v>1</v>
      </c>
      <c r="S12236">
        <v>1</v>
      </c>
    </row>
    <row r="12237" spans="1:19" x14ac:dyDescent="0.35">
      <c r="A12237">
        <v>211</v>
      </c>
      <c r="B12237" t="s">
        <v>505</v>
      </c>
      <c r="C12237" t="s">
        <v>7</v>
      </c>
      <c r="D12237" t="s">
        <v>121360</v>
      </c>
      <c r="E12237" s="4">
        <v>41284</v>
      </c>
      <c r="F12237">
        <v>17000</v>
      </c>
      <c r="G12237" t="s">
        <v>506</v>
      </c>
      <c r="H12237" t="s">
        <v>166145</v>
      </c>
      <c r="I12237" t="s">
        <v>507</v>
      </c>
      <c r="J12237" t="s">
        <v>166391</v>
      </c>
      <c r="K12237">
        <v>0.13</v>
      </c>
      <c r="L12237" t="s">
        <v>10</v>
      </c>
      <c r="M12237">
        <v>11000</v>
      </c>
      <c r="N12237">
        <v>52500</v>
      </c>
      <c r="O12237">
        <v>63500</v>
      </c>
      <c r="P12237">
        <v>1930</v>
      </c>
      <c r="Q12237">
        <v>3</v>
      </c>
      <c r="R12237">
        <v>1</v>
      </c>
      <c r="S12237">
        <v>0</v>
      </c>
    </row>
    <row r="12238" spans="1:19" x14ac:dyDescent="0.35">
      <c r="A12238">
        <v>46716</v>
      </c>
      <c r="B12238" t="s">
        <v>101132</v>
      </c>
      <c r="C12238" t="s">
        <v>7</v>
      </c>
      <c r="D12238" t="s">
        <v>125604</v>
      </c>
      <c r="E12238" s="4">
        <v>42485</v>
      </c>
      <c r="F12238">
        <v>85000</v>
      </c>
      <c r="G12238" t="s">
        <v>101133</v>
      </c>
      <c r="H12238" t="s">
        <v>5</v>
      </c>
      <c r="I12238" t="s">
        <v>101134</v>
      </c>
      <c r="J12238" t="s">
        <v>168976</v>
      </c>
      <c r="K12238">
        <v>0.13</v>
      </c>
      <c r="L12238" t="s">
        <v>10</v>
      </c>
      <c r="M12238">
        <v>11000</v>
      </c>
      <c r="N12238">
        <v>66400</v>
      </c>
      <c r="O12238">
        <v>77400</v>
      </c>
      <c r="P12238">
        <v>2003</v>
      </c>
      <c r="Q12238">
        <v>3</v>
      </c>
      <c r="R12238">
        <v>2</v>
      </c>
      <c r="S12238">
        <v>0</v>
      </c>
    </row>
    <row r="12239" spans="1:19" x14ac:dyDescent="0.35">
      <c r="A12239">
        <v>51891</v>
      </c>
      <c r="B12239" t="s">
        <v>101132</v>
      </c>
      <c r="C12239" t="s">
        <v>7</v>
      </c>
      <c r="D12239" t="s">
        <v>144471</v>
      </c>
      <c r="E12239" s="4">
        <v>42563</v>
      </c>
      <c r="F12239">
        <v>203000</v>
      </c>
      <c r="G12239" t="s">
        <v>111382</v>
      </c>
      <c r="H12239" t="s">
        <v>5</v>
      </c>
      <c r="I12239" t="s">
        <v>101134</v>
      </c>
      <c r="J12239" t="s">
        <v>168976</v>
      </c>
      <c r="K12239">
        <v>0.13</v>
      </c>
      <c r="L12239" t="s">
        <v>10</v>
      </c>
      <c r="M12239">
        <v>11000</v>
      </c>
      <c r="N12239">
        <v>66400</v>
      </c>
      <c r="O12239">
        <v>77400</v>
      </c>
      <c r="P12239">
        <v>2003</v>
      </c>
      <c r="Q12239">
        <v>3</v>
      </c>
      <c r="R12239">
        <v>2</v>
      </c>
      <c r="S12239">
        <v>0</v>
      </c>
    </row>
    <row r="12240" spans="1:19" x14ac:dyDescent="0.35">
      <c r="A12240">
        <v>50415</v>
      </c>
      <c r="B12240" t="s">
        <v>108478</v>
      </c>
      <c r="C12240" t="s">
        <v>37067</v>
      </c>
      <c r="D12240" t="s">
        <v>161142</v>
      </c>
      <c r="E12240" s="4">
        <v>42524</v>
      </c>
      <c r="F12240">
        <v>475000</v>
      </c>
      <c r="G12240" t="s">
        <v>107397</v>
      </c>
      <c r="H12240" t="s">
        <v>5</v>
      </c>
      <c r="I12240" t="s">
        <v>107398</v>
      </c>
      <c r="J12240" t="s">
        <v>185848</v>
      </c>
      <c r="K12240">
        <v>0.13</v>
      </c>
      <c r="L12240" t="s">
        <v>10</v>
      </c>
      <c r="M12240">
        <v>11000</v>
      </c>
      <c r="N12240">
        <v>0</v>
      </c>
      <c r="O12240">
        <v>11000</v>
      </c>
    </row>
    <row r="12241" spans="1:19" x14ac:dyDescent="0.35">
      <c r="A12241">
        <v>39330</v>
      </c>
      <c r="B12241" t="s">
        <v>86224</v>
      </c>
      <c r="C12241" t="s">
        <v>7</v>
      </c>
      <c r="D12241" t="s">
        <v>146180</v>
      </c>
      <c r="E12241" s="4">
        <v>42286</v>
      </c>
      <c r="F12241">
        <v>217000</v>
      </c>
      <c r="G12241" t="s">
        <v>86225</v>
      </c>
      <c r="H12241" t="s">
        <v>5</v>
      </c>
      <c r="I12241" t="s">
        <v>86226</v>
      </c>
      <c r="J12241" t="s">
        <v>179685</v>
      </c>
      <c r="K12241">
        <v>0.13</v>
      </c>
      <c r="L12241" t="s">
        <v>10</v>
      </c>
      <c r="M12241">
        <v>11000</v>
      </c>
      <c r="N12241">
        <v>81300</v>
      </c>
      <c r="O12241">
        <v>92300</v>
      </c>
      <c r="P12241">
        <v>1900</v>
      </c>
      <c r="Q12241">
        <v>3</v>
      </c>
      <c r="R12241">
        <v>2</v>
      </c>
      <c r="S12241">
        <v>0</v>
      </c>
    </row>
    <row r="12242" spans="1:19" x14ac:dyDescent="0.35">
      <c r="A12242">
        <v>11660</v>
      </c>
      <c r="B12242" t="s">
        <v>27244</v>
      </c>
      <c r="C12242" t="s">
        <v>7</v>
      </c>
      <c r="D12242" t="s">
        <v>122444</v>
      </c>
      <c r="E12242" s="4">
        <v>41642</v>
      </c>
      <c r="F12242">
        <v>45000</v>
      </c>
      <c r="G12242" t="s">
        <v>27245</v>
      </c>
      <c r="H12242" t="s">
        <v>5</v>
      </c>
      <c r="I12242" t="s">
        <v>27246</v>
      </c>
      <c r="J12242" t="s">
        <v>167099</v>
      </c>
      <c r="K12242">
        <v>0.13</v>
      </c>
      <c r="L12242" t="s">
        <v>10</v>
      </c>
      <c r="M12242">
        <v>11000</v>
      </c>
      <c r="N12242">
        <v>42800</v>
      </c>
      <c r="O12242">
        <v>53800</v>
      </c>
      <c r="P12242">
        <v>1920</v>
      </c>
      <c r="Q12242">
        <v>3</v>
      </c>
      <c r="R12242">
        <v>1</v>
      </c>
      <c r="S12242">
        <v>0</v>
      </c>
    </row>
    <row r="12243" spans="1:19" x14ac:dyDescent="0.35">
      <c r="A12243">
        <v>8814</v>
      </c>
      <c r="B12243" t="s">
        <v>20836</v>
      </c>
      <c r="C12243" t="s">
        <v>7</v>
      </c>
      <c r="D12243" t="s">
        <v>122445</v>
      </c>
      <c r="E12243" s="4">
        <v>41555</v>
      </c>
      <c r="F12243">
        <v>45000</v>
      </c>
      <c r="G12243" t="s">
        <v>20837</v>
      </c>
      <c r="H12243" t="s">
        <v>5</v>
      </c>
      <c r="I12243" t="s">
        <v>20838</v>
      </c>
      <c r="J12243" t="s">
        <v>167100</v>
      </c>
      <c r="K12243">
        <v>0.13</v>
      </c>
      <c r="L12243" t="s">
        <v>10</v>
      </c>
      <c r="M12243">
        <v>11000</v>
      </c>
      <c r="N12243">
        <v>0</v>
      </c>
      <c r="O12243">
        <v>11000</v>
      </c>
    </row>
    <row r="12244" spans="1:19" x14ac:dyDescent="0.35">
      <c r="A12244">
        <v>14346</v>
      </c>
      <c r="B12244" t="s">
        <v>33259</v>
      </c>
      <c r="C12244" t="s">
        <v>7</v>
      </c>
      <c r="D12244" t="s">
        <v>121175</v>
      </c>
      <c r="E12244" s="4">
        <v>41753</v>
      </c>
      <c r="F12244">
        <v>10000</v>
      </c>
      <c r="G12244" t="s">
        <v>33260</v>
      </c>
      <c r="H12244" t="s">
        <v>5</v>
      </c>
      <c r="I12244" t="s">
        <v>33261</v>
      </c>
      <c r="J12244" t="s">
        <v>166232</v>
      </c>
      <c r="K12244">
        <v>0.13</v>
      </c>
      <c r="L12244" t="s">
        <v>10</v>
      </c>
      <c r="M12244">
        <v>11000</v>
      </c>
      <c r="N12244">
        <v>72900</v>
      </c>
      <c r="O12244">
        <v>83900</v>
      </c>
      <c r="P12244">
        <v>1900</v>
      </c>
      <c r="Q12244">
        <v>3</v>
      </c>
      <c r="R12244">
        <v>1</v>
      </c>
      <c r="S12244">
        <v>0</v>
      </c>
    </row>
    <row r="12245" spans="1:19" x14ac:dyDescent="0.35">
      <c r="A12245">
        <v>34625</v>
      </c>
      <c r="B12245" t="s">
        <v>33259</v>
      </c>
      <c r="C12245" t="s">
        <v>7</v>
      </c>
      <c r="D12245" t="s">
        <v>121175</v>
      </c>
      <c r="E12245" s="4">
        <v>42202</v>
      </c>
      <c r="F12245">
        <v>58000</v>
      </c>
      <c r="G12245" t="s">
        <v>76506</v>
      </c>
      <c r="H12245" t="s">
        <v>5</v>
      </c>
      <c r="I12245" t="s">
        <v>33261</v>
      </c>
      <c r="J12245" t="s">
        <v>166232</v>
      </c>
      <c r="K12245">
        <v>0.13</v>
      </c>
      <c r="L12245" t="s">
        <v>10</v>
      </c>
      <c r="M12245">
        <v>11000</v>
      </c>
      <c r="N12245">
        <v>72900</v>
      </c>
      <c r="O12245">
        <v>83900</v>
      </c>
      <c r="P12245">
        <v>1900</v>
      </c>
      <c r="Q12245">
        <v>3</v>
      </c>
      <c r="R12245">
        <v>1</v>
      </c>
      <c r="S12245">
        <v>0</v>
      </c>
    </row>
    <row r="12246" spans="1:19" x14ac:dyDescent="0.35">
      <c r="A12246">
        <v>48528</v>
      </c>
      <c r="B12246" t="s">
        <v>33259</v>
      </c>
      <c r="C12246" t="s">
        <v>7</v>
      </c>
      <c r="D12246" t="s">
        <v>149910</v>
      </c>
      <c r="E12246" s="4">
        <v>42521</v>
      </c>
      <c r="F12246">
        <v>250000</v>
      </c>
      <c r="G12246" t="s">
        <v>104622</v>
      </c>
      <c r="H12246" t="s">
        <v>5</v>
      </c>
      <c r="I12246" t="s">
        <v>33261</v>
      </c>
      <c r="J12246" t="s">
        <v>166232</v>
      </c>
      <c r="K12246">
        <v>0.13</v>
      </c>
      <c r="L12246" t="s">
        <v>10</v>
      </c>
      <c r="M12246">
        <v>11000</v>
      </c>
      <c r="N12246">
        <v>72900</v>
      </c>
      <c r="O12246">
        <v>83900</v>
      </c>
      <c r="P12246">
        <v>1900</v>
      </c>
      <c r="Q12246">
        <v>3</v>
      </c>
      <c r="R12246">
        <v>1</v>
      </c>
      <c r="S12246">
        <v>0</v>
      </c>
    </row>
    <row r="12247" spans="1:19" x14ac:dyDescent="0.35">
      <c r="A12247">
        <v>15461</v>
      </c>
      <c r="B12247" t="s">
        <v>35721</v>
      </c>
      <c r="C12247" t="s">
        <v>43</v>
      </c>
      <c r="D12247" t="s">
        <v>123398</v>
      </c>
      <c r="E12247" s="4">
        <v>41787</v>
      </c>
      <c r="F12247">
        <v>60000</v>
      </c>
      <c r="G12247" t="s">
        <v>35719</v>
      </c>
      <c r="H12247" t="s">
        <v>126</v>
      </c>
      <c r="I12247" t="s">
        <v>35720</v>
      </c>
      <c r="J12247" t="s">
        <v>167649</v>
      </c>
      <c r="K12247">
        <v>0.13</v>
      </c>
      <c r="L12247" t="s">
        <v>10</v>
      </c>
      <c r="M12247">
        <v>11000</v>
      </c>
      <c r="N12247">
        <v>160300</v>
      </c>
      <c r="O12247">
        <v>171300</v>
      </c>
      <c r="P12247">
        <v>2016</v>
      </c>
      <c r="Q12247">
        <v>3</v>
      </c>
      <c r="R12247">
        <v>2</v>
      </c>
      <c r="S12247">
        <v>1</v>
      </c>
    </row>
    <row r="12248" spans="1:19" x14ac:dyDescent="0.35">
      <c r="A12248">
        <v>50416</v>
      </c>
      <c r="B12248" t="s">
        <v>108479</v>
      </c>
      <c r="C12248" t="s">
        <v>7</v>
      </c>
      <c r="D12248" t="s">
        <v>130066</v>
      </c>
      <c r="E12248" s="4">
        <v>42551</v>
      </c>
      <c r="F12248">
        <v>120000</v>
      </c>
      <c r="G12248" t="s">
        <v>108480</v>
      </c>
      <c r="H12248" t="s">
        <v>5</v>
      </c>
      <c r="I12248" t="s">
        <v>62645</v>
      </c>
      <c r="J12248" t="s">
        <v>171866</v>
      </c>
      <c r="K12248">
        <v>0.17</v>
      </c>
      <c r="L12248" t="s">
        <v>10</v>
      </c>
      <c r="M12248">
        <v>11000</v>
      </c>
      <c r="N12248">
        <v>47400</v>
      </c>
      <c r="O12248">
        <v>58400</v>
      </c>
      <c r="P12248">
        <v>1920</v>
      </c>
      <c r="Q12248">
        <v>3</v>
      </c>
      <c r="R12248">
        <v>1</v>
      </c>
      <c r="S12248">
        <v>0</v>
      </c>
    </row>
    <row r="12249" spans="1:19" x14ac:dyDescent="0.35">
      <c r="A12249">
        <v>8815</v>
      </c>
      <c r="B12249" t="s">
        <v>20839</v>
      </c>
      <c r="C12249" t="s">
        <v>7</v>
      </c>
      <c r="D12249" t="s">
        <v>122761</v>
      </c>
      <c r="E12249" s="4">
        <v>41550</v>
      </c>
      <c r="F12249">
        <v>50000</v>
      </c>
      <c r="G12249" t="s">
        <v>20840</v>
      </c>
      <c r="H12249" t="s">
        <v>5</v>
      </c>
      <c r="J12249" t="s">
        <v>167261</v>
      </c>
      <c r="K12249">
        <v>0.16</v>
      </c>
      <c r="L12249" t="s">
        <v>10</v>
      </c>
      <c r="M12249">
        <v>11000</v>
      </c>
      <c r="N12249">
        <v>47200</v>
      </c>
      <c r="O12249">
        <v>60000</v>
      </c>
      <c r="P12249">
        <v>1964</v>
      </c>
      <c r="Q12249">
        <v>3</v>
      </c>
      <c r="R12249">
        <v>1</v>
      </c>
      <c r="S12249">
        <v>0</v>
      </c>
    </row>
    <row r="12250" spans="1:19" x14ac:dyDescent="0.35">
      <c r="A12250">
        <v>50417</v>
      </c>
      <c r="B12250" t="s">
        <v>108481</v>
      </c>
      <c r="C12250" t="s">
        <v>37067</v>
      </c>
      <c r="D12250" t="s">
        <v>161143</v>
      </c>
      <c r="E12250" s="4">
        <v>42524</v>
      </c>
      <c r="F12250">
        <v>475000</v>
      </c>
      <c r="G12250" t="s">
        <v>107397</v>
      </c>
      <c r="H12250" t="s">
        <v>5</v>
      </c>
      <c r="J12250" t="s">
        <v>185849</v>
      </c>
      <c r="K12250">
        <v>0.18</v>
      </c>
      <c r="L12250" t="s">
        <v>10</v>
      </c>
      <c r="M12250">
        <v>11000</v>
      </c>
      <c r="N12250">
        <v>0</v>
      </c>
      <c r="O12250">
        <v>11000</v>
      </c>
    </row>
    <row r="12251" spans="1:19" x14ac:dyDescent="0.35">
      <c r="A12251">
        <v>32894</v>
      </c>
      <c r="B12251" t="s">
        <v>72752</v>
      </c>
      <c r="C12251" t="s">
        <v>7</v>
      </c>
      <c r="D12251" t="s">
        <v>132936</v>
      </c>
      <c r="E12251" s="4">
        <v>42181</v>
      </c>
      <c r="F12251">
        <v>135000</v>
      </c>
      <c r="G12251" t="s">
        <v>72753</v>
      </c>
      <c r="H12251" t="s">
        <v>5</v>
      </c>
      <c r="J12251" t="s">
        <v>173567</v>
      </c>
      <c r="K12251">
        <v>0.17</v>
      </c>
      <c r="L12251" t="s">
        <v>10</v>
      </c>
      <c r="M12251">
        <v>11000</v>
      </c>
      <c r="N12251">
        <v>0</v>
      </c>
      <c r="O12251">
        <v>11000</v>
      </c>
    </row>
    <row r="12252" spans="1:19" x14ac:dyDescent="0.35">
      <c r="A12252">
        <v>34626</v>
      </c>
      <c r="B12252" t="s">
        <v>76507</v>
      </c>
      <c r="C12252" t="s">
        <v>37067</v>
      </c>
      <c r="D12252" t="s">
        <v>126175</v>
      </c>
      <c r="E12252" s="4">
        <v>42215</v>
      </c>
      <c r="F12252">
        <v>90000</v>
      </c>
      <c r="G12252" t="s">
        <v>76508</v>
      </c>
      <c r="H12252" t="s">
        <v>126</v>
      </c>
      <c r="I12252" t="s">
        <v>51293</v>
      </c>
      <c r="J12252" t="s">
        <v>169365</v>
      </c>
      <c r="K12252">
        <v>0.17</v>
      </c>
      <c r="L12252" t="s">
        <v>10</v>
      </c>
      <c r="M12252">
        <v>11000</v>
      </c>
      <c r="N12252">
        <v>0</v>
      </c>
      <c r="O12252">
        <v>11000</v>
      </c>
    </row>
    <row r="12253" spans="1:19" x14ac:dyDescent="0.35">
      <c r="A12253">
        <v>14347</v>
      </c>
      <c r="B12253" t="s">
        <v>33262</v>
      </c>
      <c r="C12253" t="s">
        <v>43</v>
      </c>
      <c r="D12253" t="s">
        <v>121176</v>
      </c>
      <c r="E12253" s="4">
        <v>41757</v>
      </c>
      <c r="F12253">
        <v>10000</v>
      </c>
      <c r="G12253" t="s">
        <v>33263</v>
      </c>
      <c r="H12253" t="s">
        <v>126</v>
      </c>
      <c r="I12253" t="s">
        <v>33264</v>
      </c>
      <c r="J12253" t="s">
        <v>166233</v>
      </c>
      <c r="K12253">
        <v>0.17</v>
      </c>
      <c r="L12253" t="s">
        <v>10</v>
      </c>
      <c r="M12253">
        <v>11000</v>
      </c>
      <c r="N12253">
        <v>0</v>
      </c>
      <c r="O12253">
        <v>11000</v>
      </c>
    </row>
    <row r="12254" spans="1:19" x14ac:dyDescent="0.35">
      <c r="A12254">
        <v>48529</v>
      </c>
      <c r="B12254" t="s">
        <v>104623</v>
      </c>
      <c r="C12254" t="s">
        <v>60</v>
      </c>
      <c r="D12254" t="s">
        <v>139988</v>
      </c>
      <c r="E12254" s="4">
        <v>42510</v>
      </c>
      <c r="F12254">
        <v>173500</v>
      </c>
      <c r="G12254" t="s">
        <v>104624</v>
      </c>
      <c r="H12254" t="s">
        <v>5</v>
      </c>
      <c r="I12254" t="s">
        <v>30190</v>
      </c>
      <c r="J12254" t="s">
        <v>177135</v>
      </c>
      <c r="K12254">
        <v>0.17</v>
      </c>
      <c r="L12254" t="s">
        <v>10</v>
      </c>
      <c r="M12254">
        <v>11000</v>
      </c>
      <c r="N12254">
        <v>36400</v>
      </c>
      <c r="O12254">
        <v>47400</v>
      </c>
      <c r="P12254">
        <v>1930</v>
      </c>
      <c r="Q12254">
        <v>2</v>
      </c>
      <c r="R12254">
        <v>2</v>
      </c>
      <c r="S12254">
        <v>0</v>
      </c>
    </row>
    <row r="12255" spans="1:19" x14ac:dyDescent="0.35">
      <c r="A12255">
        <v>41803</v>
      </c>
      <c r="B12255" t="s">
        <v>91200</v>
      </c>
      <c r="C12255" t="s">
        <v>7</v>
      </c>
      <c r="D12255" t="s">
        <v>134634</v>
      </c>
      <c r="E12255" s="4">
        <v>42353</v>
      </c>
      <c r="F12255">
        <v>144000</v>
      </c>
      <c r="G12255" t="s">
        <v>91201</v>
      </c>
      <c r="H12255" t="s">
        <v>5</v>
      </c>
      <c r="I12255" t="s">
        <v>91202</v>
      </c>
      <c r="J12255" t="s">
        <v>174489</v>
      </c>
      <c r="K12255">
        <v>0.2</v>
      </c>
      <c r="L12255" t="s">
        <v>10</v>
      </c>
      <c r="M12255">
        <v>11000</v>
      </c>
      <c r="N12255">
        <v>64800</v>
      </c>
      <c r="O12255">
        <v>75800</v>
      </c>
      <c r="P12255">
        <v>1931</v>
      </c>
      <c r="Q12255">
        <v>3</v>
      </c>
      <c r="R12255">
        <v>1</v>
      </c>
      <c r="S12255">
        <v>0</v>
      </c>
    </row>
    <row r="12256" spans="1:19" x14ac:dyDescent="0.35">
      <c r="A12256">
        <v>46717</v>
      </c>
      <c r="B12256" t="s">
        <v>101135</v>
      </c>
      <c r="C12256" t="s">
        <v>7</v>
      </c>
      <c r="D12256" t="s">
        <v>131419</v>
      </c>
      <c r="E12256" s="4">
        <v>42482</v>
      </c>
      <c r="F12256">
        <v>127000</v>
      </c>
      <c r="G12256" t="s">
        <v>101136</v>
      </c>
      <c r="H12256" t="s">
        <v>5</v>
      </c>
      <c r="I12256" t="s">
        <v>101137</v>
      </c>
      <c r="J12256" t="s">
        <v>172676</v>
      </c>
      <c r="K12256">
        <v>0.2</v>
      </c>
      <c r="L12256" t="s">
        <v>10</v>
      </c>
      <c r="M12256">
        <v>11000</v>
      </c>
      <c r="N12256">
        <v>57200</v>
      </c>
      <c r="O12256">
        <v>68200</v>
      </c>
      <c r="P12256">
        <v>1926</v>
      </c>
      <c r="Q12256">
        <v>3</v>
      </c>
      <c r="R12256">
        <v>1</v>
      </c>
      <c r="S12256">
        <v>0</v>
      </c>
    </row>
    <row r="12257" spans="1:19" x14ac:dyDescent="0.35">
      <c r="A12257">
        <v>32895</v>
      </c>
      <c r="B12257" t="s">
        <v>72754</v>
      </c>
      <c r="C12257" t="s">
        <v>7</v>
      </c>
      <c r="D12257" t="s">
        <v>122762</v>
      </c>
      <c r="E12257" s="4">
        <v>42181</v>
      </c>
      <c r="F12257">
        <v>50000</v>
      </c>
      <c r="G12257" t="s">
        <v>72755</v>
      </c>
      <c r="H12257" t="s">
        <v>5</v>
      </c>
      <c r="J12257" t="s">
        <v>167262</v>
      </c>
      <c r="K12257">
        <v>0.16</v>
      </c>
      <c r="L12257" t="s">
        <v>10</v>
      </c>
      <c r="M12257">
        <v>11000</v>
      </c>
      <c r="N12257">
        <v>0</v>
      </c>
      <c r="O12257">
        <v>11000</v>
      </c>
    </row>
    <row r="12258" spans="1:19" x14ac:dyDescent="0.35">
      <c r="A12258">
        <v>48530</v>
      </c>
      <c r="B12258" t="s">
        <v>72754</v>
      </c>
      <c r="C12258" t="s">
        <v>37067</v>
      </c>
      <c r="D12258" t="s">
        <v>130348</v>
      </c>
      <c r="E12258" s="4">
        <v>42502</v>
      </c>
      <c r="F12258">
        <v>121000</v>
      </c>
      <c r="G12258" t="s">
        <v>104625</v>
      </c>
      <c r="H12258" t="s">
        <v>5</v>
      </c>
      <c r="J12258" t="s">
        <v>167262</v>
      </c>
      <c r="K12258">
        <v>0.16</v>
      </c>
      <c r="L12258" t="s">
        <v>10</v>
      </c>
      <c r="M12258">
        <v>11000</v>
      </c>
      <c r="N12258">
        <v>0</v>
      </c>
      <c r="O12258">
        <v>11000</v>
      </c>
    </row>
    <row r="12259" spans="1:19" x14ac:dyDescent="0.35">
      <c r="A12259">
        <v>18258</v>
      </c>
      <c r="B12259" t="s">
        <v>41857</v>
      </c>
      <c r="C12259" t="s">
        <v>37067</v>
      </c>
      <c r="D12259" t="s">
        <v>121361</v>
      </c>
      <c r="E12259" s="4">
        <v>41822</v>
      </c>
      <c r="F12259">
        <v>17000</v>
      </c>
      <c r="G12259" t="s">
        <v>41858</v>
      </c>
      <c r="H12259" t="s">
        <v>166145</v>
      </c>
      <c r="I12259" t="s">
        <v>38657</v>
      </c>
      <c r="J12259" t="s">
        <v>166392</v>
      </c>
      <c r="K12259">
        <v>0.11</v>
      </c>
      <c r="L12259" t="s">
        <v>10</v>
      </c>
      <c r="M12259">
        <v>11000</v>
      </c>
      <c r="N12259">
        <v>0</v>
      </c>
      <c r="O12259">
        <v>11000</v>
      </c>
    </row>
    <row r="12260" spans="1:19" x14ac:dyDescent="0.35">
      <c r="A12260">
        <v>50418</v>
      </c>
      <c r="B12260" t="s">
        <v>108482</v>
      </c>
      <c r="C12260" t="s">
        <v>37067</v>
      </c>
      <c r="D12260" t="s">
        <v>135786</v>
      </c>
      <c r="E12260" s="4">
        <v>42536</v>
      </c>
      <c r="F12260">
        <v>150000</v>
      </c>
      <c r="G12260" t="s">
        <v>108483</v>
      </c>
      <c r="H12260" t="s">
        <v>5</v>
      </c>
      <c r="I12260" t="s">
        <v>103690</v>
      </c>
      <c r="J12260" t="s">
        <v>175156</v>
      </c>
      <c r="K12260">
        <v>0.2</v>
      </c>
      <c r="L12260" t="s">
        <v>10</v>
      </c>
      <c r="M12260">
        <v>11000</v>
      </c>
      <c r="N12260">
        <v>0</v>
      </c>
      <c r="O12260">
        <v>11000</v>
      </c>
    </row>
    <row r="12261" spans="1:19" x14ac:dyDescent="0.35">
      <c r="A12261">
        <v>28030</v>
      </c>
      <c r="B12261" t="s">
        <v>62653</v>
      </c>
      <c r="C12261" t="s">
        <v>7</v>
      </c>
      <c r="D12261" t="s">
        <v>125732</v>
      </c>
      <c r="E12261" s="4">
        <v>42074</v>
      </c>
      <c r="F12261">
        <v>85500</v>
      </c>
      <c r="G12261" t="s">
        <v>62654</v>
      </c>
      <c r="H12261" t="s">
        <v>5</v>
      </c>
      <c r="I12261" t="s">
        <v>51293</v>
      </c>
      <c r="J12261" t="s">
        <v>169067</v>
      </c>
      <c r="K12261">
        <v>0.17</v>
      </c>
      <c r="L12261" t="s">
        <v>10</v>
      </c>
      <c r="M12261">
        <v>11000</v>
      </c>
      <c r="N12261">
        <v>62300</v>
      </c>
      <c r="O12261">
        <v>73300</v>
      </c>
      <c r="P12261">
        <v>1935</v>
      </c>
      <c r="Q12261">
        <v>4</v>
      </c>
      <c r="R12261">
        <v>2</v>
      </c>
      <c r="S12261">
        <v>0</v>
      </c>
    </row>
    <row r="12262" spans="1:19" x14ac:dyDescent="0.35">
      <c r="A12262">
        <v>28031</v>
      </c>
      <c r="B12262" t="s">
        <v>62655</v>
      </c>
      <c r="C12262" t="s">
        <v>7</v>
      </c>
      <c r="D12262" t="s">
        <v>132649</v>
      </c>
      <c r="E12262" s="4">
        <v>42093</v>
      </c>
      <c r="F12262">
        <v>133700</v>
      </c>
      <c r="G12262" t="s">
        <v>62656</v>
      </c>
      <c r="H12262" t="s">
        <v>5</v>
      </c>
      <c r="I12262" t="s">
        <v>62657</v>
      </c>
      <c r="J12262" t="s">
        <v>173398</v>
      </c>
      <c r="K12262">
        <v>0.23</v>
      </c>
      <c r="L12262" t="s">
        <v>10</v>
      </c>
      <c r="M12262">
        <v>11000</v>
      </c>
      <c r="N12262">
        <v>113700</v>
      </c>
      <c r="O12262">
        <v>132800</v>
      </c>
      <c r="P12262">
        <v>1930</v>
      </c>
      <c r="Q12262">
        <v>4</v>
      </c>
      <c r="R12262">
        <v>1</v>
      </c>
      <c r="S12262">
        <v>0</v>
      </c>
    </row>
    <row r="12263" spans="1:19" x14ac:dyDescent="0.35">
      <c r="A12263">
        <v>28032</v>
      </c>
      <c r="B12263" t="s">
        <v>62658</v>
      </c>
      <c r="C12263" t="s">
        <v>7</v>
      </c>
      <c r="D12263" t="s">
        <v>130067</v>
      </c>
      <c r="E12263" s="4">
        <v>42069</v>
      </c>
      <c r="F12263">
        <v>120000</v>
      </c>
      <c r="G12263" t="s">
        <v>62659</v>
      </c>
      <c r="H12263" t="s">
        <v>5</v>
      </c>
      <c r="I12263" t="s">
        <v>62657</v>
      </c>
      <c r="J12263" t="s">
        <v>171867</v>
      </c>
      <c r="K12263">
        <v>0.17</v>
      </c>
      <c r="L12263" t="s">
        <v>10</v>
      </c>
      <c r="M12263">
        <v>11000</v>
      </c>
      <c r="N12263">
        <v>85300</v>
      </c>
      <c r="O12263">
        <v>106300</v>
      </c>
      <c r="P12263">
        <v>1930</v>
      </c>
      <c r="Q12263">
        <v>4</v>
      </c>
      <c r="R12263">
        <v>1</v>
      </c>
      <c r="S12263">
        <v>0</v>
      </c>
    </row>
    <row r="12264" spans="1:19" x14ac:dyDescent="0.35">
      <c r="A12264">
        <v>50419</v>
      </c>
      <c r="B12264" t="s">
        <v>108484</v>
      </c>
      <c r="C12264" t="s">
        <v>37067</v>
      </c>
      <c r="D12264" t="s">
        <v>161144</v>
      </c>
      <c r="E12264" s="4">
        <v>42524</v>
      </c>
      <c r="F12264">
        <v>475000</v>
      </c>
      <c r="G12264" t="s">
        <v>107397</v>
      </c>
      <c r="H12264" t="s">
        <v>5</v>
      </c>
      <c r="J12264" t="s">
        <v>185850</v>
      </c>
      <c r="K12264">
        <v>0.17</v>
      </c>
      <c r="L12264" t="s">
        <v>10</v>
      </c>
      <c r="M12264">
        <v>11000</v>
      </c>
      <c r="N12264">
        <v>0</v>
      </c>
      <c r="O12264">
        <v>11000</v>
      </c>
    </row>
    <row r="12265" spans="1:19" x14ac:dyDescent="0.35">
      <c r="A12265">
        <v>50420</v>
      </c>
      <c r="B12265" t="s">
        <v>108485</v>
      </c>
      <c r="C12265" t="s">
        <v>7</v>
      </c>
      <c r="D12265" t="s">
        <v>161145</v>
      </c>
      <c r="E12265" s="4">
        <v>42524</v>
      </c>
      <c r="F12265">
        <v>475000</v>
      </c>
      <c r="G12265" t="s">
        <v>107397</v>
      </c>
      <c r="H12265" t="s">
        <v>5</v>
      </c>
      <c r="I12265" t="s">
        <v>107398</v>
      </c>
      <c r="J12265" t="s">
        <v>185851</v>
      </c>
      <c r="K12265">
        <v>0.17</v>
      </c>
      <c r="L12265" t="s">
        <v>10</v>
      </c>
      <c r="M12265">
        <v>11000</v>
      </c>
      <c r="N12265">
        <v>28800</v>
      </c>
      <c r="O12265">
        <v>39800</v>
      </c>
      <c r="P12265">
        <v>1910</v>
      </c>
      <c r="Q12265">
        <v>4</v>
      </c>
      <c r="R12265">
        <v>1</v>
      </c>
      <c r="S12265">
        <v>0</v>
      </c>
    </row>
    <row r="12266" spans="1:19" x14ac:dyDescent="0.35">
      <c r="A12266">
        <v>15462</v>
      </c>
      <c r="B12266" t="s">
        <v>35722</v>
      </c>
      <c r="C12266" t="s">
        <v>7</v>
      </c>
      <c r="D12266" t="s">
        <v>123622</v>
      </c>
      <c r="E12266" s="4">
        <v>41782</v>
      </c>
      <c r="F12266">
        <v>63000</v>
      </c>
      <c r="G12266" t="s">
        <v>35723</v>
      </c>
      <c r="H12266" t="s">
        <v>5</v>
      </c>
      <c r="I12266" t="s">
        <v>35724</v>
      </c>
      <c r="J12266" t="s">
        <v>167763</v>
      </c>
      <c r="K12266">
        <v>0.17</v>
      </c>
      <c r="L12266" t="s">
        <v>10</v>
      </c>
      <c r="M12266">
        <v>11000</v>
      </c>
      <c r="N12266">
        <v>107400</v>
      </c>
      <c r="O12266">
        <v>152700</v>
      </c>
      <c r="P12266">
        <v>1920</v>
      </c>
      <c r="Q12266">
        <v>3</v>
      </c>
      <c r="R12266">
        <v>2</v>
      </c>
      <c r="S12266">
        <v>0</v>
      </c>
    </row>
    <row r="12267" spans="1:19" x14ac:dyDescent="0.35">
      <c r="A12267">
        <v>28033</v>
      </c>
      <c r="B12267" t="s">
        <v>35722</v>
      </c>
      <c r="C12267" t="s">
        <v>7</v>
      </c>
      <c r="D12267" t="s">
        <v>123622</v>
      </c>
      <c r="E12267" s="4">
        <v>42069</v>
      </c>
      <c r="F12267">
        <v>242999</v>
      </c>
      <c r="G12267" t="s">
        <v>62660</v>
      </c>
      <c r="H12267" t="s">
        <v>5</v>
      </c>
      <c r="I12267" t="s">
        <v>35724</v>
      </c>
      <c r="J12267" t="s">
        <v>167763</v>
      </c>
      <c r="K12267">
        <v>0.17</v>
      </c>
      <c r="L12267" t="s">
        <v>10</v>
      </c>
      <c r="M12267">
        <v>11000</v>
      </c>
      <c r="N12267">
        <v>107400</v>
      </c>
      <c r="O12267">
        <v>152700</v>
      </c>
      <c r="P12267">
        <v>1920</v>
      </c>
      <c r="Q12267">
        <v>3</v>
      </c>
      <c r="R12267">
        <v>2</v>
      </c>
      <c r="S12267">
        <v>0</v>
      </c>
    </row>
    <row r="12268" spans="1:19" x14ac:dyDescent="0.35">
      <c r="A12268">
        <v>12342</v>
      </c>
      <c r="B12268" t="s">
        <v>28802</v>
      </c>
      <c r="C12268" t="s">
        <v>7</v>
      </c>
      <c r="D12268" t="s">
        <v>124048</v>
      </c>
      <c r="E12268" s="4">
        <v>41688</v>
      </c>
      <c r="F12268">
        <v>67500</v>
      </c>
      <c r="G12268" t="s">
        <v>28803</v>
      </c>
      <c r="H12268" t="s">
        <v>5</v>
      </c>
      <c r="I12268" t="s">
        <v>27534</v>
      </c>
      <c r="J12268" t="s">
        <v>167978</v>
      </c>
      <c r="K12268">
        <v>0.17</v>
      </c>
      <c r="L12268" t="s">
        <v>10</v>
      </c>
      <c r="M12268">
        <v>11000</v>
      </c>
      <c r="N12268">
        <v>94200</v>
      </c>
      <c r="O12268">
        <v>105200</v>
      </c>
      <c r="P12268">
        <v>1930</v>
      </c>
      <c r="Q12268">
        <v>4</v>
      </c>
      <c r="R12268">
        <v>2</v>
      </c>
      <c r="S12268">
        <v>0</v>
      </c>
    </row>
    <row r="12269" spans="1:19" x14ac:dyDescent="0.35">
      <c r="A12269">
        <v>41804</v>
      </c>
      <c r="B12269" t="s">
        <v>28802</v>
      </c>
      <c r="C12269" t="s">
        <v>7</v>
      </c>
      <c r="D12269" t="s">
        <v>124048</v>
      </c>
      <c r="E12269" s="4">
        <v>42349</v>
      </c>
      <c r="F12269">
        <v>135000</v>
      </c>
      <c r="G12269" t="s">
        <v>91203</v>
      </c>
      <c r="H12269" t="s">
        <v>5</v>
      </c>
      <c r="I12269" t="s">
        <v>27534</v>
      </c>
      <c r="J12269" t="s">
        <v>167978</v>
      </c>
      <c r="K12269">
        <v>0.17</v>
      </c>
      <c r="L12269" t="s">
        <v>10</v>
      </c>
      <c r="M12269">
        <v>11000</v>
      </c>
      <c r="N12269">
        <v>94200</v>
      </c>
      <c r="O12269">
        <v>105200</v>
      </c>
      <c r="P12269">
        <v>1930</v>
      </c>
      <c r="Q12269">
        <v>4</v>
      </c>
      <c r="R12269">
        <v>2</v>
      </c>
      <c r="S12269">
        <v>0</v>
      </c>
    </row>
    <row r="12270" spans="1:19" x14ac:dyDescent="0.35">
      <c r="A12270">
        <v>23838</v>
      </c>
      <c r="B12270" t="s">
        <v>54045</v>
      </c>
      <c r="C12270" t="s">
        <v>37067</v>
      </c>
      <c r="D12270" t="s">
        <v>158257</v>
      </c>
      <c r="E12270" s="4">
        <v>41956</v>
      </c>
      <c r="F12270">
        <v>380000</v>
      </c>
      <c r="G12270" t="s">
        <v>54046</v>
      </c>
      <c r="H12270" t="s">
        <v>5</v>
      </c>
      <c r="I12270" t="s">
        <v>54047</v>
      </c>
      <c r="J12270" t="s">
        <v>184439</v>
      </c>
      <c r="K12270">
        <v>0.19</v>
      </c>
      <c r="L12270" t="s">
        <v>10</v>
      </c>
      <c r="M12270">
        <v>11000</v>
      </c>
      <c r="N12270">
        <v>0</v>
      </c>
      <c r="O12270">
        <v>11000</v>
      </c>
    </row>
    <row r="12271" spans="1:19" x14ac:dyDescent="0.35">
      <c r="A12271">
        <v>32896</v>
      </c>
      <c r="B12271" t="s">
        <v>72756</v>
      </c>
      <c r="C12271" t="s">
        <v>7</v>
      </c>
      <c r="D12271" t="s">
        <v>128421</v>
      </c>
      <c r="E12271" s="4">
        <v>42179</v>
      </c>
      <c r="F12271">
        <v>110000</v>
      </c>
      <c r="G12271" t="s">
        <v>72757</v>
      </c>
      <c r="H12271" t="s">
        <v>5</v>
      </c>
      <c r="I12271" t="s">
        <v>72758</v>
      </c>
      <c r="J12271" t="s">
        <v>170865</v>
      </c>
      <c r="K12271">
        <v>0.1</v>
      </c>
      <c r="L12271" t="s">
        <v>10</v>
      </c>
      <c r="M12271">
        <v>11000</v>
      </c>
      <c r="N12271">
        <v>70000</v>
      </c>
      <c r="O12271">
        <v>81000</v>
      </c>
      <c r="P12271">
        <v>1993</v>
      </c>
      <c r="Q12271">
        <v>3</v>
      </c>
      <c r="R12271">
        <v>2</v>
      </c>
      <c r="S12271">
        <v>0</v>
      </c>
    </row>
    <row r="12272" spans="1:19" x14ac:dyDescent="0.35">
      <c r="A12272">
        <v>50421</v>
      </c>
      <c r="B12272" t="s">
        <v>108486</v>
      </c>
      <c r="C12272" t="s">
        <v>7</v>
      </c>
      <c r="D12272" t="s">
        <v>129901</v>
      </c>
      <c r="E12272" s="4">
        <v>42550</v>
      </c>
      <c r="F12272">
        <v>119900</v>
      </c>
      <c r="G12272" t="s">
        <v>108487</v>
      </c>
      <c r="H12272" t="s">
        <v>5</v>
      </c>
      <c r="I12272" t="s">
        <v>108488</v>
      </c>
      <c r="J12272" t="s">
        <v>171768</v>
      </c>
      <c r="K12272">
        <v>0.1</v>
      </c>
      <c r="L12272" t="s">
        <v>10</v>
      </c>
      <c r="M12272">
        <v>11000</v>
      </c>
      <c r="N12272">
        <v>73800</v>
      </c>
      <c r="O12272">
        <v>84800</v>
      </c>
      <c r="P12272">
        <v>1998</v>
      </c>
      <c r="Q12272">
        <v>3</v>
      </c>
      <c r="R12272">
        <v>2</v>
      </c>
      <c r="S12272">
        <v>0</v>
      </c>
    </row>
    <row r="12273" spans="1:19" x14ac:dyDescent="0.35">
      <c r="A12273">
        <v>12343</v>
      </c>
      <c r="B12273" t="s">
        <v>28804</v>
      </c>
      <c r="C12273" t="s">
        <v>7</v>
      </c>
      <c r="D12273" t="s">
        <v>123228</v>
      </c>
      <c r="E12273" s="4">
        <v>41684</v>
      </c>
      <c r="F12273">
        <v>58000</v>
      </c>
      <c r="G12273" t="s">
        <v>28805</v>
      </c>
      <c r="H12273" t="s">
        <v>5</v>
      </c>
      <c r="I12273" t="s">
        <v>28806</v>
      </c>
      <c r="J12273" t="s">
        <v>167533</v>
      </c>
      <c r="K12273">
        <v>0.18</v>
      </c>
      <c r="L12273" t="s">
        <v>10</v>
      </c>
      <c r="M12273">
        <v>11000</v>
      </c>
      <c r="N12273">
        <v>71400</v>
      </c>
      <c r="O12273">
        <v>82400</v>
      </c>
      <c r="P12273">
        <v>1993</v>
      </c>
      <c r="Q12273">
        <v>3</v>
      </c>
      <c r="R12273">
        <v>2</v>
      </c>
      <c r="S12273">
        <v>0</v>
      </c>
    </row>
    <row r="12274" spans="1:19" x14ac:dyDescent="0.35">
      <c r="A12274">
        <v>54425</v>
      </c>
      <c r="B12274" t="s">
        <v>28804</v>
      </c>
      <c r="C12274" t="s">
        <v>7</v>
      </c>
      <c r="D12274" t="s">
        <v>138528</v>
      </c>
      <c r="E12274" s="4">
        <v>42639</v>
      </c>
      <c r="F12274">
        <v>165000</v>
      </c>
      <c r="G12274" t="s">
        <v>116602</v>
      </c>
      <c r="H12274" t="s">
        <v>5</v>
      </c>
      <c r="I12274" t="s">
        <v>28806</v>
      </c>
      <c r="J12274" t="s">
        <v>167533</v>
      </c>
      <c r="K12274">
        <v>0.18</v>
      </c>
      <c r="L12274" t="s">
        <v>10</v>
      </c>
      <c r="M12274">
        <v>11000</v>
      </c>
      <c r="N12274">
        <v>71400</v>
      </c>
      <c r="O12274">
        <v>82400</v>
      </c>
      <c r="P12274">
        <v>1993</v>
      </c>
      <c r="Q12274">
        <v>3</v>
      </c>
      <c r="R12274">
        <v>2</v>
      </c>
      <c r="S12274">
        <v>0</v>
      </c>
    </row>
    <row r="12275" spans="1:19" x14ac:dyDescent="0.35">
      <c r="A12275">
        <v>37959</v>
      </c>
      <c r="B12275" t="s">
        <v>83408</v>
      </c>
      <c r="C12275" t="s">
        <v>7</v>
      </c>
      <c r="D12275" t="s">
        <v>129902</v>
      </c>
      <c r="E12275" s="4">
        <v>42277</v>
      </c>
      <c r="F12275">
        <v>119900</v>
      </c>
      <c r="G12275" t="s">
        <v>83409</v>
      </c>
      <c r="H12275" t="s">
        <v>5</v>
      </c>
      <c r="I12275" t="s">
        <v>83410</v>
      </c>
      <c r="J12275" t="s">
        <v>171769</v>
      </c>
      <c r="K12275">
        <v>0.17</v>
      </c>
      <c r="L12275" t="s">
        <v>10</v>
      </c>
      <c r="M12275">
        <v>11000</v>
      </c>
      <c r="N12275">
        <v>71700</v>
      </c>
      <c r="O12275">
        <v>82700</v>
      </c>
      <c r="P12275">
        <v>1993</v>
      </c>
      <c r="Q12275">
        <v>3</v>
      </c>
      <c r="R12275">
        <v>2</v>
      </c>
      <c r="S12275">
        <v>0</v>
      </c>
    </row>
    <row r="12276" spans="1:19" x14ac:dyDescent="0.35">
      <c r="A12276">
        <v>8816</v>
      </c>
      <c r="B12276" t="s">
        <v>20841</v>
      </c>
      <c r="C12276" t="s">
        <v>7</v>
      </c>
      <c r="D12276" t="s">
        <v>122882</v>
      </c>
      <c r="E12276" s="4">
        <v>41548</v>
      </c>
      <c r="F12276">
        <v>51500</v>
      </c>
      <c r="G12276" t="s">
        <v>20842</v>
      </c>
      <c r="H12276" t="s">
        <v>5</v>
      </c>
      <c r="I12276" t="s">
        <v>20843</v>
      </c>
      <c r="J12276" t="s">
        <v>167330</v>
      </c>
      <c r="K12276">
        <v>0.11</v>
      </c>
      <c r="L12276" t="s">
        <v>10</v>
      </c>
      <c r="M12276">
        <v>11000</v>
      </c>
      <c r="N12276">
        <v>68600</v>
      </c>
      <c r="O12276">
        <v>80000</v>
      </c>
      <c r="P12276">
        <v>1990</v>
      </c>
      <c r="Q12276">
        <v>3</v>
      </c>
      <c r="R12276">
        <v>2</v>
      </c>
      <c r="S12276">
        <v>0</v>
      </c>
    </row>
    <row r="12277" spans="1:19" x14ac:dyDescent="0.35">
      <c r="A12277">
        <v>54426</v>
      </c>
      <c r="B12277" t="s">
        <v>116603</v>
      </c>
      <c r="C12277" t="s">
        <v>3</v>
      </c>
      <c r="D12277" t="s">
        <v>152809</v>
      </c>
      <c r="E12277" s="4">
        <v>42622</v>
      </c>
      <c r="F12277">
        <v>285000</v>
      </c>
      <c r="G12277" t="s">
        <v>116604</v>
      </c>
      <c r="H12277" t="s">
        <v>5</v>
      </c>
    </row>
    <row r="12278" spans="1:19" x14ac:dyDescent="0.35">
      <c r="A12278">
        <v>54427</v>
      </c>
      <c r="B12278" t="s">
        <v>116605</v>
      </c>
      <c r="C12278" t="s">
        <v>3</v>
      </c>
      <c r="D12278" t="s">
        <v>152810</v>
      </c>
      <c r="E12278" s="4">
        <v>42642</v>
      </c>
      <c r="F12278">
        <v>285000</v>
      </c>
      <c r="G12278" t="s">
        <v>116606</v>
      </c>
      <c r="H12278" t="s">
        <v>5</v>
      </c>
    </row>
    <row r="12279" spans="1:19" x14ac:dyDescent="0.35">
      <c r="A12279">
        <v>46718</v>
      </c>
      <c r="B12279" t="s">
        <v>101138</v>
      </c>
      <c r="C12279" t="s">
        <v>3</v>
      </c>
      <c r="D12279" t="s">
        <v>145358</v>
      </c>
      <c r="E12279" s="4">
        <v>42471</v>
      </c>
      <c r="F12279">
        <v>210000</v>
      </c>
      <c r="G12279" t="s">
        <v>101139</v>
      </c>
      <c r="H12279" t="s">
        <v>5</v>
      </c>
    </row>
    <row r="12280" spans="1:19" x14ac:dyDescent="0.35">
      <c r="A12280">
        <v>46719</v>
      </c>
      <c r="B12280" t="s">
        <v>101140</v>
      </c>
      <c r="C12280" t="s">
        <v>3</v>
      </c>
      <c r="D12280" t="s">
        <v>144675</v>
      </c>
      <c r="E12280" s="4">
        <v>42461</v>
      </c>
      <c r="F12280">
        <v>205000</v>
      </c>
      <c r="G12280" t="s">
        <v>101141</v>
      </c>
      <c r="H12280" t="s">
        <v>5</v>
      </c>
    </row>
    <row r="12281" spans="1:19" x14ac:dyDescent="0.35">
      <c r="A12281">
        <v>36348</v>
      </c>
      <c r="B12281" t="s">
        <v>80132</v>
      </c>
      <c r="C12281" t="s">
        <v>7</v>
      </c>
      <c r="D12281" t="s">
        <v>124694</v>
      </c>
      <c r="E12281" s="4">
        <v>42247</v>
      </c>
      <c r="F12281">
        <v>75000</v>
      </c>
      <c r="G12281" t="s">
        <v>80133</v>
      </c>
      <c r="H12281" t="s">
        <v>5</v>
      </c>
      <c r="I12281" t="s">
        <v>80134</v>
      </c>
      <c r="J12281" t="s">
        <v>168390</v>
      </c>
      <c r="K12281">
        <v>0.1</v>
      </c>
      <c r="L12281" t="s">
        <v>10</v>
      </c>
      <c r="M12281">
        <v>11000</v>
      </c>
      <c r="N12281">
        <v>0</v>
      </c>
      <c r="O12281">
        <v>11000</v>
      </c>
    </row>
    <row r="12282" spans="1:19" x14ac:dyDescent="0.35">
      <c r="A12282">
        <v>36349</v>
      </c>
      <c r="B12282" t="s">
        <v>80135</v>
      </c>
      <c r="C12282" t="s">
        <v>7</v>
      </c>
      <c r="D12282" t="s">
        <v>122763</v>
      </c>
      <c r="E12282" s="4">
        <v>42247</v>
      </c>
      <c r="F12282">
        <v>50000</v>
      </c>
      <c r="G12282" t="s">
        <v>80136</v>
      </c>
      <c r="H12282" t="s">
        <v>5</v>
      </c>
      <c r="I12282" t="s">
        <v>80134</v>
      </c>
      <c r="J12282" t="s">
        <v>167263</v>
      </c>
      <c r="K12282">
        <v>0.09</v>
      </c>
      <c r="L12282" t="s">
        <v>10</v>
      </c>
      <c r="M12282">
        <v>11000</v>
      </c>
      <c r="N12282">
        <v>0</v>
      </c>
      <c r="O12282">
        <v>11000</v>
      </c>
    </row>
    <row r="12283" spans="1:19" x14ac:dyDescent="0.35">
      <c r="A12283">
        <v>36350</v>
      </c>
      <c r="B12283" t="s">
        <v>80137</v>
      </c>
      <c r="C12283" t="s">
        <v>7</v>
      </c>
      <c r="D12283" t="s">
        <v>132566</v>
      </c>
      <c r="E12283" s="4">
        <v>42240</v>
      </c>
      <c r="F12283">
        <v>133000</v>
      </c>
      <c r="G12283" t="s">
        <v>80138</v>
      </c>
      <c r="H12283" t="s">
        <v>5</v>
      </c>
      <c r="J12283" t="s">
        <v>173355</v>
      </c>
      <c r="K12283">
        <v>0.2</v>
      </c>
      <c r="L12283" t="s">
        <v>10</v>
      </c>
      <c r="M12283">
        <v>11000</v>
      </c>
      <c r="N12283">
        <v>0</v>
      </c>
      <c r="O12283">
        <v>11000</v>
      </c>
    </row>
    <row r="12284" spans="1:19" x14ac:dyDescent="0.35">
      <c r="A12284">
        <v>24944</v>
      </c>
      <c r="B12284" t="s">
        <v>56463</v>
      </c>
      <c r="C12284" t="s">
        <v>7</v>
      </c>
      <c r="D12284" t="s">
        <v>138380</v>
      </c>
      <c r="E12284" s="4">
        <v>41984</v>
      </c>
      <c r="F12284">
        <v>164900</v>
      </c>
      <c r="G12284" t="s">
        <v>56464</v>
      </c>
      <c r="H12284" t="s">
        <v>5</v>
      </c>
      <c r="I12284" t="s">
        <v>56465</v>
      </c>
      <c r="J12284" t="s">
        <v>176396</v>
      </c>
      <c r="K12284">
        <v>0.14000000000000001</v>
      </c>
      <c r="L12284" t="s">
        <v>10</v>
      </c>
      <c r="M12284">
        <v>11000</v>
      </c>
      <c r="N12284">
        <v>102800</v>
      </c>
      <c r="O12284">
        <v>113900</v>
      </c>
      <c r="P12284">
        <v>1930</v>
      </c>
      <c r="Q12284">
        <v>2</v>
      </c>
      <c r="R12284">
        <v>1</v>
      </c>
      <c r="S12284">
        <v>0</v>
      </c>
    </row>
    <row r="12285" spans="1:19" x14ac:dyDescent="0.35">
      <c r="A12285">
        <v>28035</v>
      </c>
      <c r="B12285" t="s">
        <v>62661</v>
      </c>
      <c r="C12285" t="s">
        <v>7</v>
      </c>
      <c r="D12285" t="s">
        <v>121547</v>
      </c>
      <c r="E12285" s="4">
        <v>42088</v>
      </c>
      <c r="F12285">
        <v>24000</v>
      </c>
      <c r="G12285" t="s">
        <v>62664</v>
      </c>
      <c r="H12285" t="s">
        <v>166146</v>
      </c>
      <c r="I12285" t="s">
        <v>62663</v>
      </c>
      <c r="J12285" t="s">
        <v>166530</v>
      </c>
      <c r="K12285">
        <v>0.1</v>
      </c>
      <c r="L12285" t="s">
        <v>10</v>
      </c>
      <c r="M12285">
        <v>11000</v>
      </c>
      <c r="N12285">
        <v>104000</v>
      </c>
      <c r="O12285">
        <v>115000</v>
      </c>
      <c r="P12285">
        <v>1934</v>
      </c>
      <c r="Q12285">
        <v>4</v>
      </c>
      <c r="R12285">
        <v>2</v>
      </c>
      <c r="S12285">
        <v>0</v>
      </c>
    </row>
    <row r="12286" spans="1:19" x14ac:dyDescent="0.35">
      <c r="A12286">
        <v>28034</v>
      </c>
      <c r="B12286" t="s">
        <v>62661</v>
      </c>
      <c r="C12286" t="s">
        <v>7</v>
      </c>
      <c r="D12286" t="s">
        <v>121547</v>
      </c>
      <c r="E12286" s="4">
        <v>42088</v>
      </c>
      <c r="F12286">
        <v>55000</v>
      </c>
      <c r="G12286" t="s">
        <v>62662</v>
      </c>
      <c r="H12286" t="s">
        <v>5</v>
      </c>
      <c r="I12286" t="s">
        <v>62663</v>
      </c>
      <c r="J12286" t="s">
        <v>166530</v>
      </c>
      <c r="K12286">
        <v>0.1</v>
      </c>
      <c r="L12286" t="s">
        <v>10</v>
      </c>
      <c r="M12286">
        <v>11000</v>
      </c>
      <c r="N12286">
        <v>104000</v>
      </c>
      <c r="O12286">
        <v>115000</v>
      </c>
      <c r="P12286">
        <v>1934</v>
      </c>
      <c r="Q12286">
        <v>4</v>
      </c>
      <c r="R12286">
        <v>2</v>
      </c>
      <c r="S12286">
        <v>0</v>
      </c>
    </row>
    <row r="12287" spans="1:19" x14ac:dyDescent="0.35">
      <c r="A12287">
        <v>55902</v>
      </c>
      <c r="B12287" t="s">
        <v>62661</v>
      </c>
      <c r="C12287" t="s">
        <v>7</v>
      </c>
      <c r="D12287" t="s">
        <v>152046</v>
      </c>
      <c r="E12287" s="4">
        <v>42671</v>
      </c>
      <c r="F12287">
        <v>275000</v>
      </c>
      <c r="G12287" t="s">
        <v>119563</v>
      </c>
      <c r="H12287" t="s">
        <v>5</v>
      </c>
      <c r="I12287" t="s">
        <v>62663</v>
      </c>
      <c r="J12287" t="s">
        <v>166530</v>
      </c>
      <c r="K12287">
        <v>0.1</v>
      </c>
      <c r="L12287" t="s">
        <v>10</v>
      </c>
      <c r="M12287">
        <v>11000</v>
      </c>
      <c r="N12287">
        <v>104000</v>
      </c>
      <c r="O12287">
        <v>115000</v>
      </c>
      <c r="P12287">
        <v>1934</v>
      </c>
      <c r="Q12287">
        <v>4</v>
      </c>
      <c r="R12287">
        <v>2</v>
      </c>
      <c r="S12287">
        <v>0</v>
      </c>
    </row>
    <row r="12288" spans="1:19" x14ac:dyDescent="0.35">
      <c r="A12288">
        <v>7924</v>
      </c>
      <c r="B12288" t="s">
        <v>18773</v>
      </c>
      <c r="C12288" t="s">
        <v>7</v>
      </c>
      <c r="D12288" t="s">
        <v>121789</v>
      </c>
      <c r="E12288" s="4">
        <v>41540</v>
      </c>
      <c r="F12288">
        <v>30000</v>
      </c>
      <c r="G12288" t="s">
        <v>18774</v>
      </c>
      <c r="H12288" t="s">
        <v>5</v>
      </c>
      <c r="I12288" t="s">
        <v>18775</v>
      </c>
      <c r="J12288" t="s">
        <v>166714</v>
      </c>
      <c r="K12288">
        <v>0.19</v>
      </c>
      <c r="L12288" t="s">
        <v>10</v>
      </c>
      <c r="M12288">
        <v>11000</v>
      </c>
      <c r="N12288">
        <v>153900</v>
      </c>
      <c r="O12288">
        <v>176100</v>
      </c>
      <c r="P12288">
        <v>2014</v>
      </c>
      <c r="Q12288">
        <v>3</v>
      </c>
      <c r="R12288">
        <v>2</v>
      </c>
      <c r="S12288">
        <v>1</v>
      </c>
    </row>
    <row r="12289" spans="1:19" x14ac:dyDescent="0.35">
      <c r="A12289">
        <v>36351</v>
      </c>
      <c r="B12289" t="s">
        <v>80139</v>
      </c>
      <c r="C12289" t="s">
        <v>7</v>
      </c>
      <c r="D12289" t="s">
        <v>125423</v>
      </c>
      <c r="E12289" s="4">
        <v>42235</v>
      </c>
      <c r="F12289">
        <v>83000</v>
      </c>
      <c r="G12289" t="s">
        <v>80140</v>
      </c>
      <c r="H12289" t="s">
        <v>5</v>
      </c>
      <c r="J12289" t="s">
        <v>168856</v>
      </c>
      <c r="K12289">
        <v>0.19</v>
      </c>
      <c r="L12289" t="s">
        <v>10</v>
      </c>
      <c r="M12289">
        <v>11000</v>
      </c>
      <c r="N12289">
        <v>0</v>
      </c>
      <c r="O12289">
        <v>11000</v>
      </c>
    </row>
    <row r="12290" spans="1:19" x14ac:dyDescent="0.35">
      <c r="A12290">
        <v>39331</v>
      </c>
      <c r="B12290" t="s">
        <v>86227</v>
      </c>
      <c r="C12290" t="s">
        <v>37067</v>
      </c>
      <c r="D12290" t="s">
        <v>123310</v>
      </c>
      <c r="E12290" s="4">
        <v>42286</v>
      </c>
      <c r="F12290">
        <v>59999</v>
      </c>
      <c r="G12290" t="s">
        <v>86228</v>
      </c>
      <c r="H12290" t="s">
        <v>126</v>
      </c>
    </row>
    <row r="12291" spans="1:19" x14ac:dyDescent="0.35">
      <c r="A12291">
        <v>4425</v>
      </c>
      <c r="B12291" t="s">
        <v>10575</v>
      </c>
      <c r="C12291" t="s">
        <v>7</v>
      </c>
      <c r="D12291" t="s">
        <v>121977</v>
      </c>
      <c r="E12291" s="4">
        <v>41428</v>
      </c>
      <c r="F12291">
        <v>35000</v>
      </c>
      <c r="G12291" t="s">
        <v>10576</v>
      </c>
      <c r="H12291" t="s">
        <v>5</v>
      </c>
      <c r="J12291" t="s">
        <v>166825</v>
      </c>
      <c r="K12291">
        <v>0.19</v>
      </c>
      <c r="L12291" t="s">
        <v>10</v>
      </c>
      <c r="M12291">
        <v>11000</v>
      </c>
      <c r="N12291">
        <v>116500</v>
      </c>
      <c r="O12291">
        <v>127500</v>
      </c>
      <c r="P12291">
        <v>2016</v>
      </c>
      <c r="Q12291">
        <v>3</v>
      </c>
      <c r="R12291">
        <v>3</v>
      </c>
      <c r="S12291">
        <v>0</v>
      </c>
    </row>
    <row r="12292" spans="1:19" x14ac:dyDescent="0.35">
      <c r="A12292">
        <v>51892</v>
      </c>
      <c r="B12292" t="s">
        <v>111383</v>
      </c>
      <c r="C12292" t="s">
        <v>37067</v>
      </c>
      <c r="D12292" t="s">
        <v>126465</v>
      </c>
      <c r="E12292" s="4">
        <v>42557</v>
      </c>
      <c r="F12292">
        <v>92700</v>
      </c>
      <c r="G12292" t="s">
        <v>111384</v>
      </c>
      <c r="H12292" t="s">
        <v>126</v>
      </c>
      <c r="J12292" t="s">
        <v>169541</v>
      </c>
      <c r="K12292">
        <v>0.14000000000000001</v>
      </c>
      <c r="L12292" t="s">
        <v>10</v>
      </c>
      <c r="M12292">
        <v>11000</v>
      </c>
      <c r="N12292">
        <v>0</v>
      </c>
      <c r="O12292">
        <v>11000</v>
      </c>
    </row>
    <row r="12293" spans="1:19" x14ac:dyDescent="0.35">
      <c r="A12293">
        <v>46720</v>
      </c>
      <c r="B12293" t="s">
        <v>101142</v>
      </c>
      <c r="C12293" t="s">
        <v>7</v>
      </c>
      <c r="D12293" t="s">
        <v>128980</v>
      </c>
      <c r="E12293" s="4">
        <v>42473</v>
      </c>
      <c r="F12293">
        <v>114000</v>
      </c>
      <c r="G12293" t="s">
        <v>101143</v>
      </c>
      <c r="H12293" t="s">
        <v>5</v>
      </c>
      <c r="J12293" t="s">
        <v>171175</v>
      </c>
      <c r="K12293">
        <v>0.14000000000000001</v>
      </c>
      <c r="L12293" t="s">
        <v>10</v>
      </c>
      <c r="M12293">
        <v>11000</v>
      </c>
      <c r="N12293">
        <v>0</v>
      </c>
      <c r="O12293">
        <v>11000</v>
      </c>
    </row>
    <row r="12294" spans="1:19" x14ac:dyDescent="0.35">
      <c r="A12294">
        <v>15463</v>
      </c>
      <c r="B12294" t="s">
        <v>35725</v>
      </c>
      <c r="C12294" t="s">
        <v>7</v>
      </c>
      <c r="D12294" t="s">
        <v>131003</v>
      </c>
      <c r="E12294" s="4">
        <v>41782</v>
      </c>
      <c r="F12294">
        <v>125000</v>
      </c>
      <c r="G12294" t="s">
        <v>35726</v>
      </c>
      <c r="H12294" t="s">
        <v>5</v>
      </c>
      <c r="I12294" t="s">
        <v>35727</v>
      </c>
      <c r="J12294" t="s">
        <v>172419</v>
      </c>
      <c r="K12294">
        <v>0.14000000000000001</v>
      </c>
      <c r="L12294" t="s">
        <v>10</v>
      </c>
      <c r="M12294">
        <v>11000</v>
      </c>
      <c r="N12294">
        <v>88200</v>
      </c>
      <c r="O12294">
        <v>99200</v>
      </c>
      <c r="P12294">
        <v>2009</v>
      </c>
      <c r="Q12294">
        <v>3</v>
      </c>
      <c r="R12294">
        <v>2</v>
      </c>
      <c r="S12294">
        <v>0</v>
      </c>
    </row>
    <row r="12295" spans="1:19" x14ac:dyDescent="0.35">
      <c r="A12295">
        <v>36352</v>
      </c>
      <c r="B12295" t="s">
        <v>35725</v>
      </c>
      <c r="C12295" t="s">
        <v>7</v>
      </c>
      <c r="D12295" t="s">
        <v>131003</v>
      </c>
      <c r="E12295" s="4">
        <v>42247</v>
      </c>
      <c r="F12295">
        <v>200000</v>
      </c>
      <c r="G12295" t="s">
        <v>80141</v>
      </c>
      <c r="H12295" t="s">
        <v>5</v>
      </c>
      <c r="I12295" t="s">
        <v>35727</v>
      </c>
      <c r="J12295" t="s">
        <v>172419</v>
      </c>
      <c r="K12295">
        <v>0.14000000000000001</v>
      </c>
      <c r="L12295" t="s">
        <v>10</v>
      </c>
      <c r="M12295">
        <v>11000</v>
      </c>
      <c r="N12295">
        <v>88200</v>
      </c>
      <c r="O12295">
        <v>99200</v>
      </c>
      <c r="P12295">
        <v>2009</v>
      </c>
      <c r="Q12295">
        <v>3</v>
      </c>
      <c r="R12295">
        <v>2</v>
      </c>
      <c r="S12295">
        <v>0</v>
      </c>
    </row>
    <row r="12296" spans="1:19" x14ac:dyDescent="0.35">
      <c r="A12296">
        <v>10171</v>
      </c>
      <c r="B12296" t="s">
        <v>24026</v>
      </c>
      <c r="C12296" t="s">
        <v>7</v>
      </c>
      <c r="D12296" t="s">
        <v>127791</v>
      </c>
      <c r="E12296" s="4">
        <v>41592</v>
      </c>
      <c r="F12296">
        <v>105000</v>
      </c>
      <c r="G12296" t="s">
        <v>24027</v>
      </c>
      <c r="H12296" t="s">
        <v>5</v>
      </c>
      <c r="I12296" t="s">
        <v>24028</v>
      </c>
      <c r="J12296" t="s">
        <v>170434</v>
      </c>
      <c r="K12296">
        <v>0.18</v>
      </c>
      <c r="L12296" t="s">
        <v>10</v>
      </c>
      <c r="M12296">
        <v>40000</v>
      </c>
      <c r="N12296">
        <v>50200</v>
      </c>
      <c r="O12296">
        <v>93000</v>
      </c>
      <c r="P12296">
        <v>1910</v>
      </c>
      <c r="Q12296">
        <v>3</v>
      </c>
      <c r="R12296">
        <v>1</v>
      </c>
      <c r="S12296">
        <v>0</v>
      </c>
    </row>
    <row r="12297" spans="1:19" x14ac:dyDescent="0.35">
      <c r="A12297">
        <v>33760</v>
      </c>
      <c r="B12297" t="s">
        <v>24026</v>
      </c>
      <c r="C12297" t="s">
        <v>7</v>
      </c>
      <c r="D12297" t="s">
        <v>127791</v>
      </c>
      <c r="E12297" s="4">
        <v>42170</v>
      </c>
      <c r="F12297">
        <v>145000</v>
      </c>
      <c r="G12297" t="s">
        <v>74681</v>
      </c>
      <c r="H12297" t="s">
        <v>5</v>
      </c>
      <c r="I12297" t="s">
        <v>24028</v>
      </c>
      <c r="J12297" t="s">
        <v>170434</v>
      </c>
      <c r="K12297">
        <v>0.18</v>
      </c>
      <c r="L12297" t="s">
        <v>10</v>
      </c>
      <c r="M12297">
        <v>40000</v>
      </c>
      <c r="N12297">
        <v>50200</v>
      </c>
      <c r="O12297">
        <v>93000</v>
      </c>
      <c r="P12297">
        <v>1910</v>
      </c>
      <c r="Q12297">
        <v>3</v>
      </c>
      <c r="R12297">
        <v>1</v>
      </c>
      <c r="S12297">
        <v>0</v>
      </c>
    </row>
    <row r="12298" spans="1:19" x14ac:dyDescent="0.35">
      <c r="A12298">
        <v>8283</v>
      </c>
      <c r="B12298" t="s">
        <v>19655</v>
      </c>
      <c r="C12298" t="s">
        <v>43</v>
      </c>
      <c r="D12298" t="s">
        <v>129180</v>
      </c>
      <c r="E12298" s="4">
        <v>41526</v>
      </c>
      <c r="F12298">
        <v>115000</v>
      </c>
      <c r="G12298" t="s">
        <v>19656</v>
      </c>
      <c r="H12298" t="s">
        <v>126</v>
      </c>
    </row>
    <row r="12299" spans="1:19" x14ac:dyDescent="0.35">
      <c r="A12299">
        <v>8817</v>
      </c>
      <c r="B12299" t="s">
        <v>20844</v>
      </c>
      <c r="C12299" t="s">
        <v>7</v>
      </c>
      <c r="D12299" t="s">
        <v>121548</v>
      </c>
      <c r="E12299" s="4">
        <v>41575</v>
      </c>
      <c r="F12299">
        <v>24000</v>
      </c>
      <c r="G12299" t="s">
        <v>20845</v>
      </c>
      <c r="H12299" t="s">
        <v>166146</v>
      </c>
      <c r="I12299" t="s">
        <v>20846</v>
      </c>
      <c r="J12299" t="s">
        <v>166531</v>
      </c>
      <c r="K12299">
        <v>0.19</v>
      </c>
      <c r="L12299" t="s">
        <v>10</v>
      </c>
      <c r="M12299">
        <v>11000</v>
      </c>
      <c r="N12299">
        <v>54300</v>
      </c>
      <c r="O12299">
        <v>65300</v>
      </c>
      <c r="P12299">
        <v>1920</v>
      </c>
      <c r="Q12299">
        <v>2</v>
      </c>
      <c r="R12299">
        <v>1</v>
      </c>
      <c r="S12299">
        <v>0</v>
      </c>
    </row>
    <row r="12300" spans="1:19" x14ac:dyDescent="0.35">
      <c r="A12300">
        <v>55903</v>
      </c>
      <c r="B12300" t="s">
        <v>20844</v>
      </c>
      <c r="C12300" t="s">
        <v>7</v>
      </c>
      <c r="D12300" t="s">
        <v>138300</v>
      </c>
      <c r="E12300" s="4">
        <v>42667</v>
      </c>
      <c r="F12300">
        <v>164000</v>
      </c>
      <c r="G12300" t="s">
        <v>119564</v>
      </c>
      <c r="H12300" t="s">
        <v>5</v>
      </c>
      <c r="I12300" t="s">
        <v>20846</v>
      </c>
      <c r="J12300" t="s">
        <v>166531</v>
      </c>
      <c r="K12300">
        <v>0.19</v>
      </c>
      <c r="L12300" t="s">
        <v>10</v>
      </c>
      <c r="M12300">
        <v>11000</v>
      </c>
      <c r="N12300">
        <v>54300</v>
      </c>
      <c r="O12300">
        <v>65300</v>
      </c>
      <c r="P12300">
        <v>1920</v>
      </c>
      <c r="Q12300">
        <v>2</v>
      </c>
      <c r="R12300">
        <v>1</v>
      </c>
      <c r="S12300">
        <v>0</v>
      </c>
    </row>
    <row r="12301" spans="1:19" x14ac:dyDescent="0.35">
      <c r="A12301">
        <v>36353</v>
      </c>
      <c r="B12301" t="s">
        <v>80142</v>
      </c>
      <c r="C12301" t="s">
        <v>7</v>
      </c>
      <c r="D12301" t="s">
        <v>128895</v>
      </c>
      <c r="E12301" s="4">
        <v>42247</v>
      </c>
      <c r="F12301">
        <v>113000</v>
      </c>
      <c r="G12301" t="s">
        <v>80143</v>
      </c>
      <c r="H12301" t="s">
        <v>5</v>
      </c>
      <c r="J12301" t="s">
        <v>171126</v>
      </c>
      <c r="K12301">
        <v>0.18</v>
      </c>
      <c r="L12301" t="s">
        <v>10</v>
      </c>
      <c r="M12301">
        <v>11000</v>
      </c>
      <c r="N12301">
        <v>0</v>
      </c>
      <c r="O12301">
        <v>11000</v>
      </c>
    </row>
    <row r="12302" spans="1:19" x14ac:dyDescent="0.35">
      <c r="A12302">
        <v>15464</v>
      </c>
      <c r="B12302" t="s">
        <v>7551</v>
      </c>
      <c r="C12302" t="s">
        <v>60</v>
      </c>
      <c r="D12302" t="s">
        <v>122212</v>
      </c>
      <c r="E12302" s="4">
        <v>41787</v>
      </c>
      <c r="F12302">
        <v>40000</v>
      </c>
      <c r="G12302" t="s">
        <v>35728</v>
      </c>
      <c r="H12302" t="s">
        <v>5</v>
      </c>
      <c r="I12302" t="s">
        <v>7553</v>
      </c>
      <c r="J12302" t="s">
        <v>166968</v>
      </c>
      <c r="K12302">
        <v>0.19</v>
      </c>
      <c r="L12302" t="s">
        <v>10</v>
      </c>
      <c r="M12302">
        <v>11000</v>
      </c>
      <c r="N12302">
        <v>33400</v>
      </c>
      <c r="O12302">
        <v>44400</v>
      </c>
      <c r="P12302">
        <v>1955</v>
      </c>
      <c r="Q12302">
        <v>4</v>
      </c>
      <c r="R12302">
        <v>2</v>
      </c>
      <c r="S12302">
        <v>0</v>
      </c>
    </row>
    <row r="12303" spans="1:19" x14ac:dyDescent="0.35">
      <c r="A12303">
        <v>3171</v>
      </c>
      <c r="B12303" t="s">
        <v>7551</v>
      </c>
      <c r="C12303" t="s">
        <v>60</v>
      </c>
      <c r="D12303" t="s">
        <v>122212</v>
      </c>
      <c r="E12303" s="4">
        <v>41418</v>
      </c>
      <c r="F12303">
        <v>152000</v>
      </c>
      <c r="G12303" t="s">
        <v>7552</v>
      </c>
      <c r="H12303" t="s">
        <v>5</v>
      </c>
      <c r="I12303" t="s">
        <v>7553</v>
      </c>
      <c r="J12303" t="s">
        <v>166968</v>
      </c>
      <c r="K12303">
        <v>0.19</v>
      </c>
      <c r="L12303" t="s">
        <v>10</v>
      </c>
      <c r="M12303">
        <v>11000</v>
      </c>
      <c r="N12303">
        <v>33400</v>
      </c>
      <c r="O12303">
        <v>44400</v>
      </c>
      <c r="P12303">
        <v>1955</v>
      </c>
      <c r="Q12303">
        <v>4</v>
      </c>
      <c r="R12303">
        <v>2</v>
      </c>
      <c r="S12303">
        <v>0</v>
      </c>
    </row>
    <row r="12304" spans="1:19" x14ac:dyDescent="0.35">
      <c r="A12304">
        <v>23839</v>
      </c>
      <c r="B12304" t="s">
        <v>54048</v>
      </c>
      <c r="C12304" t="s">
        <v>37067</v>
      </c>
      <c r="D12304" t="s">
        <v>124695</v>
      </c>
      <c r="E12304" s="4">
        <v>41963</v>
      </c>
      <c r="F12304">
        <v>75000</v>
      </c>
      <c r="G12304" t="s">
        <v>54049</v>
      </c>
      <c r="H12304" t="s">
        <v>126</v>
      </c>
      <c r="J12304" t="s">
        <v>168391</v>
      </c>
      <c r="K12304">
        <v>0.25</v>
      </c>
      <c r="L12304" t="s">
        <v>10</v>
      </c>
      <c r="M12304">
        <v>11000</v>
      </c>
      <c r="N12304">
        <v>0</v>
      </c>
      <c r="O12304">
        <v>11000</v>
      </c>
    </row>
    <row r="12305" spans="1:19" x14ac:dyDescent="0.35">
      <c r="A12305">
        <v>10693</v>
      </c>
      <c r="B12305" t="s">
        <v>25186</v>
      </c>
      <c r="C12305" t="s">
        <v>43</v>
      </c>
      <c r="D12305" t="s">
        <v>121437</v>
      </c>
      <c r="E12305" s="4">
        <v>41628</v>
      </c>
      <c r="F12305">
        <v>20000</v>
      </c>
      <c r="G12305" t="s">
        <v>25187</v>
      </c>
      <c r="H12305" t="s">
        <v>126</v>
      </c>
      <c r="I12305" t="s">
        <v>25188</v>
      </c>
      <c r="J12305" t="s">
        <v>166454</v>
      </c>
      <c r="K12305">
        <v>0.28999999999999998</v>
      </c>
      <c r="L12305" t="s">
        <v>10</v>
      </c>
      <c r="M12305">
        <v>11000</v>
      </c>
      <c r="N12305">
        <v>270700</v>
      </c>
      <c r="O12305">
        <v>281700</v>
      </c>
      <c r="P12305">
        <v>2015</v>
      </c>
      <c r="Q12305">
        <v>5</v>
      </c>
      <c r="R12305">
        <v>3</v>
      </c>
      <c r="S12305">
        <v>1</v>
      </c>
    </row>
    <row r="12306" spans="1:19" x14ac:dyDescent="0.35">
      <c r="A12306">
        <v>48531</v>
      </c>
      <c r="B12306" t="s">
        <v>104626</v>
      </c>
      <c r="C12306" t="s">
        <v>37067</v>
      </c>
      <c r="D12306" t="s">
        <v>122561</v>
      </c>
      <c r="E12306" s="4">
        <v>42514</v>
      </c>
      <c r="F12306">
        <v>46000</v>
      </c>
      <c r="G12306" t="s">
        <v>104627</v>
      </c>
      <c r="H12306" t="s">
        <v>126</v>
      </c>
      <c r="I12306" t="s">
        <v>104628</v>
      </c>
      <c r="J12306" t="s">
        <v>167146</v>
      </c>
      <c r="K12306">
        <v>0.08</v>
      </c>
      <c r="L12306" t="s">
        <v>10</v>
      </c>
      <c r="M12306">
        <v>200</v>
      </c>
      <c r="N12306">
        <v>0</v>
      </c>
      <c r="O12306">
        <v>200</v>
      </c>
    </row>
    <row r="12307" spans="1:19" x14ac:dyDescent="0.35">
      <c r="A12307">
        <v>48532</v>
      </c>
      <c r="B12307" t="s">
        <v>104629</v>
      </c>
      <c r="C12307" t="s">
        <v>37067</v>
      </c>
      <c r="D12307" t="s">
        <v>122562</v>
      </c>
      <c r="E12307" s="4">
        <v>42514</v>
      </c>
      <c r="F12307">
        <v>46000</v>
      </c>
      <c r="G12307" t="s">
        <v>104627</v>
      </c>
      <c r="H12307" t="s">
        <v>126</v>
      </c>
      <c r="I12307" t="s">
        <v>104628</v>
      </c>
      <c r="J12307" t="s">
        <v>167147</v>
      </c>
      <c r="K12307">
        <v>0.06</v>
      </c>
      <c r="L12307" t="s">
        <v>10</v>
      </c>
      <c r="M12307">
        <v>200</v>
      </c>
      <c r="N12307">
        <v>0</v>
      </c>
      <c r="O12307">
        <v>200</v>
      </c>
    </row>
    <row r="12308" spans="1:19" x14ac:dyDescent="0.35">
      <c r="A12308">
        <v>7447</v>
      </c>
      <c r="B12308" t="s">
        <v>17720</v>
      </c>
      <c r="C12308" t="s">
        <v>43</v>
      </c>
      <c r="D12308" t="s">
        <v>121141</v>
      </c>
      <c r="E12308" s="4">
        <v>41492</v>
      </c>
      <c r="F12308">
        <v>7500</v>
      </c>
      <c r="G12308" t="s">
        <v>17721</v>
      </c>
      <c r="H12308" t="s">
        <v>126</v>
      </c>
    </row>
    <row r="12309" spans="1:19" x14ac:dyDescent="0.35">
      <c r="A12309">
        <v>6275</v>
      </c>
      <c r="B12309" t="s">
        <v>14943</v>
      </c>
      <c r="C12309" t="s">
        <v>43</v>
      </c>
      <c r="D12309" t="s">
        <v>121586</v>
      </c>
      <c r="E12309" s="4">
        <v>41474</v>
      </c>
      <c r="F12309">
        <v>25000</v>
      </c>
      <c r="G12309" t="s">
        <v>14944</v>
      </c>
      <c r="H12309" t="s">
        <v>166146</v>
      </c>
    </row>
    <row r="12310" spans="1:19" x14ac:dyDescent="0.35">
      <c r="A12310">
        <v>2469</v>
      </c>
      <c r="B12310" t="s">
        <v>5973</v>
      </c>
      <c r="C12310" t="s">
        <v>43</v>
      </c>
      <c r="D12310" t="s">
        <v>122603</v>
      </c>
      <c r="E12310" s="4">
        <v>41388</v>
      </c>
      <c r="F12310">
        <v>47500</v>
      </c>
      <c r="G12310" t="s">
        <v>5974</v>
      </c>
      <c r="H12310" t="s">
        <v>126</v>
      </c>
    </row>
    <row r="12311" spans="1:19" x14ac:dyDescent="0.35">
      <c r="A12311">
        <v>2470</v>
      </c>
      <c r="B12311" t="s">
        <v>5975</v>
      </c>
      <c r="C12311" t="s">
        <v>43</v>
      </c>
      <c r="D12311" t="s">
        <v>122604</v>
      </c>
      <c r="E12311" s="4">
        <v>41388</v>
      </c>
      <c r="F12311">
        <v>47500</v>
      </c>
      <c r="G12311" t="s">
        <v>5974</v>
      </c>
      <c r="H12311" t="s">
        <v>126</v>
      </c>
    </row>
    <row r="12312" spans="1:19" x14ac:dyDescent="0.35">
      <c r="A12312">
        <v>6276</v>
      </c>
      <c r="B12312" t="s">
        <v>14945</v>
      </c>
      <c r="C12312" t="s">
        <v>43</v>
      </c>
      <c r="D12312" t="s">
        <v>121538</v>
      </c>
      <c r="E12312" s="4">
        <v>41474</v>
      </c>
      <c r="F12312">
        <v>23750</v>
      </c>
      <c r="G12312" t="s">
        <v>14946</v>
      </c>
      <c r="H12312" t="s">
        <v>166146</v>
      </c>
    </row>
    <row r="12313" spans="1:19" x14ac:dyDescent="0.35">
      <c r="A12313">
        <v>6277</v>
      </c>
      <c r="B12313" t="s">
        <v>14947</v>
      </c>
      <c r="C12313" t="s">
        <v>43</v>
      </c>
      <c r="D12313" t="s">
        <v>122682</v>
      </c>
      <c r="E12313" s="4">
        <v>41474</v>
      </c>
      <c r="F12313">
        <v>48500</v>
      </c>
      <c r="G12313" t="s">
        <v>14948</v>
      </c>
      <c r="H12313" t="s">
        <v>126</v>
      </c>
    </row>
    <row r="12314" spans="1:19" x14ac:dyDescent="0.35">
      <c r="A12314">
        <v>5071</v>
      </c>
      <c r="B12314" t="s">
        <v>12082</v>
      </c>
      <c r="C12314" t="s">
        <v>43</v>
      </c>
      <c r="D12314" t="s">
        <v>122659</v>
      </c>
      <c r="E12314" s="4">
        <v>41449</v>
      </c>
      <c r="F12314">
        <v>48000</v>
      </c>
      <c r="G12314" t="s">
        <v>12083</v>
      </c>
      <c r="H12314" t="s">
        <v>126</v>
      </c>
    </row>
    <row r="12315" spans="1:19" x14ac:dyDescent="0.35">
      <c r="A12315">
        <v>7448</v>
      </c>
      <c r="B12315" t="s">
        <v>12082</v>
      </c>
      <c r="C12315" t="s">
        <v>43</v>
      </c>
      <c r="D12315" t="s">
        <v>122659</v>
      </c>
      <c r="E12315" s="4">
        <v>41508</v>
      </c>
      <c r="F12315">
        <v>74443</v>
      </c>
      <c r="G12315" t="s">
        <v>17722</v>
      </c>
      <c r="H12315" t="s">
        <v>126</v>
      </c>
    </row>
    <row r="12316" spans="1:19" x14ac:dyDescent="0.35">
      <c r="A12316">
        <v>6278</v>
      </c>
      <c r="B12316" t="s">
        <v>14949</v>
      </c>
      <c r="C12316" t="s">
        <v>7</v>
      </c>
      <c r="D12316" t="s">
        <v>130661</v>
      </c>
      <c r="E12316" s="4">
        <v>41474</v>
      </c>
      <c r="F12316">
        <v>123500</v>
      </c>
      <c r="G12316" t="s">
        <v>14950</v>
      </c>
      <c r="H12316" t="s">
        <v>5</v>
      </c>
    </row>
    <row r="12317" spans="1:19" x14ac:dyDescent="0.35">
      <c r="A12317">
        <v>6279</v>
      </c>
      <c r="B12317" t="s">
        <v>14951</v>
      </c>
      <c r="C12317" t="s">
        <v>43</v>
      </c>
      <c r="D12317" t="s">
        <v>121978</v>
      </c>
      <c r="E12317" s="4">
        <v>41463</v>
      </c>
      <c r="F12317">
        <v>35000</v>
      </c>
      <c r="G12317" t="s">
        <v>14952</v>
      </c>
      <c r="H12317" t="s">
        <v>126</v>
      </c>
    </row>
    <row r="12318" spans="1:19" x14ac:dyDescent="0.35">
      <c r="A12318">
        <v>7449</v>
      </c>
      <c r="B12318" t="s">
        <v>14951</v>
      </c>
      <c r="C12318" t="s">
        <v>43</v>
      </c>
      <c r="D12318" t="s">
        <v>121978</v>
      </c>
      <c r="E12318" s="4">
        <v>41508</v>
      </c>
      <c r="F12318">
        <v>176305</v>
      </c>
      <c r="G12318" t="s">
        <v>17723</v>
      </c>
      <c r="H12318" t="s">
        <v>126</v>
      </c>
    </row>
    <row r="12319" spans="1:19" x14ac:dyDescent="0.35">
      <c r="A12319">
        <v>39960</v>
      </c>
      <c r="B12319" t="s">
        <v>87548</v>
      </c>
      <c r="C12319" t="s">
        <v>7</v>
      </c>
      <c r="D12319" t="s">
        <v>143988</v>
      </c>
      <c r="E12319" s="4">
        <v>42299</v>
      </c>
      <c r="F12319">
        <v>200000</v>
      </c>
      <c r="G12319" t="s">
        <v>87549</v>
      </c>
      <c r="H12319" t="s">
        <v>5</v>
      </c>
    </row>
    <row r="12320" spans="1:19" x14ac:dyDescent="0.35">
      <c r="A12320">
        <v>2471</v>
      </c>
      <c r="B12320" t="s">
        <v>5976</v>
      </c>
      <c r="C12320" t="s">
        <v>43</v>
      </c>
      <c r="D12320" t="s">
        <v>123038</v>
      </c>
      <c r="E12320" s="4">
        <v>41374</v>
      </c>
      <c r="F12320">
        <v>55000</v>
      </c>
      <c r="G12320" t="s">
        <v>5977</v>
      </c>
      <c r="H12320" t="s">
        <v>126</v>
      </c>
    </row>
    <row r="12321" spans="1:19" x14ac:dyDescent="0.35">
      <c r="A12321">
        <v>28672</v>
      </c>
      <c r="B12321" t="s">
        <v>64085</v>
      </c>
      <c r="C12321" t="s">
        <v>7</v>
      </c>
      <c r="D12321" t="s">
        <v>137629</v>
      </c>
      <c r="E12321" s="4">
        <v>42090</v>
      </c>
      <c r="F12321">
        <v>160000</v>
      </c>
      <c r="G12321" t="s">
        <v>64086</v>
      </c>
      <c r="H12321" t="s">
        <v>5</v>
      </c>
    </row>
    <row r="12322" spans="1:19" x14ac:dyDescent="0.35">
      <c r="A12322">
        <v>24267</v>
      </c>
      <c r="B12322" t="s">
        <v>55039</v>
      </c>
      <c r="C12322" t="s">
        <v>60</v>
      </c>
      <c r="D12322" t="s">
        <v>135787</v>
      </c>
      <c r="E12322" s="4">
        <v>41947</v>
      </c>
      <c r="F12322">
        <v>150000</v>
      </c>
      <c r="G12322" t="s">
        <v>55040</v>
      </c>
      <c r="H12322" t="s">
        <v>5</v>
      </c>
    </row>
    <row r="12323" spans="1:19" x14ac:dyDescent="0.35">
      <c r="A12323">
        <v>1445</v>
      </c>
      <c r="B12323" t="s">
        <v>3572</v>
      </c>
      <c r="C12323" t="s">
        <v>7</v>
      </c>
      <c r="D12323" t="s">
        <v>125319</v>
      </c>
      <c r="E12323" s="4">
        <v>41348</v>
      </c>
      <c r="F12323">
        <v>81500</v>
      </c>
      <c r="G12323" t="s">
        <v>3573</v>
      </c>
      <c r="H12323" t="s">
        <v>5</v>
      </c>
    </row>
    <row r="12324" spans="1:19" x14ac:dyDescent="0.35">
      <c r="A12324">
        <v>14911</v>
      </c>
      <c r="B12324" t="s">
        <v>34477</v>
      </c>
      <c r="C12324" t="s">
        <v>7</v>
      </c>
      <c r="D12324" t="s">
        <v>130068</v>
      </c>
      <c r="E12324" s="4">
        <v>41759</v>
      </c>
      <c r="F12324">
        <v>120000</v>
      </c>
      <c r="G12324" t="s">
        <v>34478</v>
      </c>
      <c r="H12324" t="s">
        <v>5</v>
      </c>
    </row>
    <row r="12325" spans="1:19" x14ac:dyDescent="0.35">
      <c r="A12325">
        <v>24268</v>
      </c>
      <c r="B12325" t="s">
        <v>55041</v>
      </c>
      <c r="C12325" t="s">
        <v>7</v>
      </c>
      <c r="D12325" t="s">
        <v>142004</v>
      </c>
      <c r="E12325" s="4">
        <v>41957</v>
      </c>
      <c r="F12325">
        <v>185500</v>
      </c>
      <c r="G12325" t="s">
        <v>55042</v>
      </c>
      <c r="H12325" t="s">
        <v>5</v>
      </c>
    </row>
    <row r="12326" spans="1:19" x14ac:dyDescent="0.35">
      <c r="A12326">
        <v>45981</v>
      </c>
      <c r="B12326" t="s">
        <v>99664</v>
      </c>
      <c r="C12326" t="s">
        <v>255</v>
      </c>
      <c r="D12326" t="s">
        <v>149669</v>
      </c>
      <c r="E12326" s="4">
        <v>42446</v>
      </c>
      <c r="F12326">
        <v>248500</v>
      </c>
      <c r="G12326" t="s">
        <v>99665</v>
      </c>
      <c r="H12326" t="s">
        <v>5</v>
      </c>
      <c r="I12326" t="s">
        <v>99666</v>
      </c>
      <c r="J12326" t="s">
        <v>180964</v>
      </c>
      <c r="K12326">
        <v>0.17</v>
      </c>
      <c r="L12326" t="s">
        <v>10</v>
      </c>
      <c r="M12326">
        <v>40000</v>
      </c>
      <c r="N12326">
        <v>78300</v>
      </c>
      <c r="O12326">
        <v>118300</v>
      </c>
      <c r="P12326">
        <v>1987</v>
      </c>
      <c r="Q12326">
        <v>2</v>
      </c>
      <c r="R12326">
        <v>1</v>
      </c>
      <c r="S12326">
        <v>1</v>
      </c>
    </row>
    <row r="12327" spans="1:19" x14ac:dyDescent="0.35">
      <c r="A12327">
        <v>47657</v>
      </c>
      <c r="B12327" t="s">
        <v>102894</v>
      </c>
      <c r="C12327" t="s">
        <v>255</v>
      </c>
      <c r="D12327" t="s">
        <v>148757</v>
      </c>
      <c r="E12327" s="4">
        <v>42480</v>
      </c>
      <c r="F12327">
        <v>239900</v>
      </c>
      <c r="G12327" t="s">
        <v>102895</v>
      </c>
      <c r="H12327" t="s">
        <v>5</v>
      </c>
      <c r="I12327" t="s">
        <v>102896</v>
      </c>
      <c r="J12327" t="s">
        <v>180652</v>
      </c>
      <c r="K12327">
        <v>0.12</v>
      </c>
      <c r="L12327" t="s">
        <v>10</v>
      </c>
      <c r="M12327">
        <v>40000</v>
      </c>
      <c r="N12327">
        <v>78300</v>
      </c>
      <c r="O12327">
        <v>118300</v>
      </c>
      <c r="P12327">
        <v>1987</v>
      </c>
      <c r="Q12327">
        <v>2</v>
      </c>
      <c r="R12327">
        <v>1</v>
      </c>
      <c r="S12327">
        <v>1</v>
      </c>
    </row>
    <row r="12328" spans="1:19" x14ac:dyDescent="0.35">
      <c r="A12328">
        <v>2472</v>
      </c>
      <c r="B12328" t="s">
        <v>5978</v>
      </c>
      <c r="C12328" t="s">
        <v>7</v>
      </c>
      <c r="D12328" t="s">
        <v>155341</v>
      </c>
      <c r="E12328" s="4">
        <v>41390</v>
      </c>
      <c r="F12328">
        <v>324000</v>
      </c>
      <c r="G12328" t="s">
        <v>5979</v>
      </c>
      <c r="H12328" t="s">
        <v>5</v>
      </c>
      <c r="I12328" t="s">
        <v>5980</v>
      </c>
      <c r="J12328" t="s">
        <v>183212</v>
      </c>
      <c r="K12328">
        <v>0.11</v>
      </c>
      <c r="L12328" t="s">
        <v>10</v>
      </c>
      <c r="M12328">
        <v>40000</v>
      </c>
      <c r="N12328">
        <v>264500</v>
      </c>
      <c r="O12328">
        <v>304500</v>
      </c>
      <c r="P12328">
        <v>2013</v>
      </c>
      <c r="Q12328">
        <v>3</v>
      </c>
      <c r="R12328">
        <v>2</v>
      </c>
      <c r="S12328">
        <v>1</v>
      </c>
    </row>
    <row r="12329" spans="1:19" x14ac:dyDescent="0.35">
      <c r="A12329">
        <v>49443</v>
      </c>
      <c r="B12329" t="s">
        <v>106521</v>
      </c>
      <c r="C12329" t="s">
        <v>37067</v>
      </c>
      <c r="D12329" t="s">
        <v>155421</v>
      </c>
      <c r="E12329" s="4">
        <v>42502</v>
      </c>
      <c r="F12329">
        <v>325000</v>
      </c>
      <c r="G12329" t="s">
        <v>106522</v>
      </c>
      <c r="H12329" t="s">
        <v>5</v>
      </c>
      <c r="I12329" t="s">
        <v>106523</v>
      </c>
      <c r="J12329" t="s">
        <v>183244</v>
      </c>
      <c r="K12329">
        <v>0.17</v>
      </c>
      <c r="L12329" t="s">
        <v>10</v>
      </c>
      <c r="M12329">
        <v>40000</v>
      </c>
      <c r="N12329">
        <v>0</v>
      </c>
      <c r="O12329">
        <v>40000</v>
      </c>
    </row>
    <row r="12330" spans="1:19" x14ac:dyDescent="0.35">
      <c r="A12330">
        <v>11301</v>
      </c>
      <c r="B12330" t="s">
        <v>26464</v>
      </c>
      <c r="C12330" t="s">
        <v>7</v>
      </c>
      <c r="D12330" t="s">
        <v>154191</v>
      </c>
      <c r="E12330" s="4">
        <v>41624</v>
      </c>
      <c r="F12330">
        <v>304400</v>
      </c>
      <c r="G12330" t="s">
        <v>26465</v>
      </c>
      <c r="H12330" t="s">
        <v>5</v>
      </c>
      <c r="I12330" t="s">
        <v>26466</v>
      </c>
      <c r="J12330" t="s">
        <v>182738</v>
      </c>
      <c r="K12330">
        <v>0.08</v>
      </c>
      <c r="L12330" t="s">
        <v>10</v>
      </c>
      <c r="M12330">
        <v>40000</v>
      </c>
      <c r="N12330">
        <v>222400</v>
      </c>
      <c r="O12330">
        <v>262400</v>
      </c>
      <c r="P12330">
        <v>2013</v>
      </c>
      <c r="Q12330">
        <v>2</v>
      </c>
      <c r="R12330">
        <v>2</v>
      </c>
      <c r="S12330">
        <v>1</v>
      </c>
    </row>
    <row r="12331" spans="1:19" x14ac:dyDescent="0.35">
      <c r="A12331">
        <v>9295</v>
      </c>
      <c r="B12331" t="s">
        <v>21965</v>
      </c>
      <c r="C12331" t="s">
        <v>7</v>
      </c>
      <c r="D12331" t="s">
        <v>154227</v>
      </c>
      <c r="E12331" s="4">
        <v>41571</v>
      </c>
      <c r="F12331">
        <v>305000</v>
      </c>
      <c r="G12331" t="s">
        <v>21966</v>
      </c>
      <c r="H12331" t="s">
        <v>5</v>
      </c>
      <c r="I12331" t="s">
        <v>21967</v>
      </c>
      <c r="J12331" t="s">
        <v>182757</v>
      </c>
      <c r="K12331">
        <v>0.11</v>
      </c>
      <c r="L12331" t="s">
        <v>10</v>
      </c>
      <c r="M12331">
        <v>40000</v>
      </c>
      <c r="N12331">
        <v>233300</v>
      </c>
      <c r="O12331">
        <v>273300</v>
      </c>
      <c r="P12331">
        <v>2007</v>
      </c>
      <c r="Q12331">
        <v>3</v>
      </c>
      <c r="R12331">
        <v>2</v>
      </c>
      <c r="S12331">
        <v>1</v>
      </c>
    </row>
    <row r="12332" spans="1:19" x14ac:dyDescent="0.35">
      <c r="A12332">
        <v>18944</v>
      </c>
      <c r="B12332" t="s">
        <v>43430</v>
      </c>
      <c r="C12332" t="s">
        <v>7</v>
      </c>
      <c r="D12332" t="s">
        <v>157672</v>
      </c>
      <c r="E12332" s="4">
        <v>41822</v>
      </c>
      <c r="F12332">
        <v>368000</v>
      </c>
      <c r="G12332" t="s">
        <v>43431</v>
      </c>
      <c r="H12332" t="s">
        <v>5</v>
      </c>
      <c r="I12332" t="s">
        <v>43432</v>
      </c>
      <c r="J12332" t="s">
        <v>184189</v>
      </c>
      <c r="K12332">
        <v>0.09</v>
      </c>
      <c r="L12332" t="s">
        <v>10</v>
      </c>
      <c r="M12332">
        <v>40000</v>
      </c>
      <c r="N12332">
        <v>265600</v>
      </c>
      <c r="O12332">
        <v>305600</v>
      </c>
      <c r="P12332">
        <v>2007</v>
      </c>
      <c r="Q12332">
        <v>3</v>
      </c>
      <c r="R12332">
        <v>2</v>
      </c>
      <c r="S12332">
        <v>1</v>
      </c>
    </row>
    <row r="12333" spans="1:19" x14ac:dyDescent="0.35">
      <c r="A12333">
        <v>38744</v>
      </c>
      <c r="B12333" t="s">
        <v>85039</v>
      </c>
      <c r="C12333" t="s">
        <v>7</v>
      </c>
      <c r="D12333" t="s">
        <v>141131</v>
      </c>
      <c r="E12333" s="4">
        <v>42277</v>
      </c>
      <c r="F12333">
        <v>180000</v>
      </c>
      <c r="G12333" t="s">
        <v>85040</v>
      </c>
      <c r="H12333" t="s">
        <v>5</v>
      </c>
      <c r="I12333" t="s">
        <v>85041</v>
      </c>
      <c r="J12333" t="s">
        <v>177635</v>
      </c>
      <c r="K12333">
        <v>0.13</v>
      </c>
      <c r="L12333" t="s">
        <v>10</v>
      </c>
      <c r="M12333">
        <v>40000</v>
      </c>
      <c r="N12333">
        <v>80500</v>
      </c>
      <c r="O12333">
        <v>120600</v>
      </c>
      <c r="P12333">
        <v>1988</v>
      </c>
      <c r="Q12333">
        <v>3</v>
      </c>
      <c r="R12333">
        <v>1</v>
      </c>
      <c r="S12333">
        <v>0</v>
      </c>
    </row>
    <row r="12334" spans="1:19" x14ac:dyDescent="0.35">
      <c r="A12334">
        <v>44473</v>
      </c>
      <c r="B12334" t="s">
        <v>85039</v>
      </c>
      <c r="C12334" t="s">
        <v>7</v>
      </c>
      <c r="D12334" t="s">
        <v>141131</v>
      </c>
      <c r="E12334" s="4">
        <v>42426</v>
      </c>
      <c r="F12334">
        <v>294900</v>
      </c>
      <c r="G12334" t="s">
        <v>96654</v>
      </c>
      <c r="H12334" t="s">
        <v>5</v>
      </c>
      <c r="I12334" t="s">
        <v>85041</v>
      </c>
      <c r="J12334" t="s">
        <v>177635</v>
      </c>
      <c r="K12334">
        <v>0.13</v>
      </c>
      <c r="L12334" t="s">
        <v>10</v>
      </c>
      <c r="M12334">
        <v>40000</v>
      </c>
      <c r="N12334">
        <v>80500</v>
      </c>
      <c r="O12334">
        <v>120600</v>
      </c>
      <c r="P12334">
        <v>1988</v>
      </c>
      <c r="Q12334">
        <v>3</v>
      </c>
      <c r="R12334">
        <v>1</v>
      </c>
      <c r="S12334">
        <v>0</v>
      </c>
    </row>
    <row r="12335" spans="1:19" x14ac:dyDescent="0.35">
      <c r="A12335">
        <v>2473</v>
      </c>
      <c r="B12335" t="s">
        <v>5981</v>
      </c>
      <c r="C12335" t="s">
        <v>60</v>
      </c>
      <c r="D12335" t="s">
        <v>125605</v>
      </c>
      <c r="E12335" s="4">
        <v>41372</v>
      </c>
      <c r="F12335">
        <v>85000</v>
      </c>
      <c r="G12335" t="s">
        <v>5982</v>
      </c>
      <c r="H12335" t="s">
        <v>5</v>
      </c>
      <c r="I12335" t="s">
        <v>5983</v>
      </c>
      <c r="J12335" t="s">
        <v>168977</v>
      </c>
      <c r="K12335">
        <v>0.43</v>
      </c>
      <c r="L12335" t="s">
        <v>10</v>
      </c>
      <c r="M12335">
        <v>40000</v>
      </c>
      <c r="N12335">
        <v>0</v>
      </c>
      <c r="O12335">
        <v>40000</v>
      </c>
    </row>
    <row r="12336" spans="1:19" x14ac:dyDescent="0.35">
      <c r="A12336">
        <v>31925</v>
      </c>
      <c r="B12336" t="s">
        <v>70736</v>
      </c>
      <c r="C12336" t="s">
        <v>752</v>
      </c>
      <c r="D12336" t="s">
        <v>145359</v>
      </c>
      <c r="E12336" s="4">
        <v>42135</v>
      </c>
      <c r="F12336">
        <v>210000</v>
      </c>
      <c r="G12336" t="s">
        <v>70737</v>
      </c>
      <c r="H12336" t="s">
        <v>5</v>
      </c>
      <c r="J12336" t="s">
        <v>179344</v>
      </c>
      <c r="K12336">
        <v>0.19</v>
      </c>
      <c r="L12336" t="s">
        <v>10</v>
      </c>
      <c r="M12336">
        <v>40000</v>
      </c>
      <c r="N12336">
        <v>10700</v>
      </c>
      <c r="O12336">
        <v>50700</v>
      </c>
      <c r="P12336">
        <v>1962</v>
      </c>
      <c r="Q12336">
        <v>6</v>
      </c>
      <c r="R12336">
        <v>3</v>
      </c>
      <c r="S12336">
        <v>0</v>
      </c>
    </row>
    <row r="12337" spans="1:19" x14ac:dyDescent="0.35">
      <c r="A12337">
        <v>20401</v>
      </c>
      <c r="B12337" t="s">
        <v>46585</v>
      </c>
      <c r="C12337" t="s">
        <v>37067</v>
      </c>
      <c r="D12337" t="s">
        <v>141808</v>
      </c>
      <c r="E12337" s="4">
        <v>41869</v>
      </c>
      <c r="F12337">
        <v>185000</v>
      </c>
      <c r="G12337" t="s">
        <v>46586</v>
      </c>
      <c r="H12337" t="s">
        <v>126</v>
      </c>
    </row>
    <row r="12338" spans="1:19" x14ac:dyDescent="0.35">
      <c r="A12338">
        <v>28673</v>
      </c>
      <c r="B12338" t="s">
        <v>64087</v>
      </c>
      <c r="C12338" t="s">
        <v>7</v>
      </c>
      <c r="D12338" t="s">
        <v>124696</v>
      </c>
      <c r="E12338" s="4">
        <v>42065</v>
      </c>
      <c r="F12338">
        <v>75000</v>
      </c>
      <c r="G12338" t="s">
        <v>64088</v>
      </c>
      <c r="H12338" t="s">
        <v>5</v>
      </c>
    </row>
    <row r="12339" spans="1:19" x14ac:dyDescent="0.35">
      <c r="A12339">
        <v>6280</v>
      </c>
      <c r="B12339" t="s">
        <v>14953</v>
      </c>
      <c r="C12339" t="s">
        <v>7</v>
      </c>
      <c r="D12339" t="s">
        <v>150211</v>
      </c>
      <c r="E12339" s="4">
        <v>41458</v>
      </c>
      <c r="F12339">
        <v>252000</v>
      </c>
      <c r="G12339" t="s">
        <v>14954</v>
      </c>
      <c r="H12339" t="s">
        <v>5</v>
      </c>
      <c r="I12339" t="s">
        <v>14955</v>
      </c>
      <c r="J12339" t="s">
        <v>181192</v>
      </c>
      <c r="K12339">
        <v>0.18</v>
      </c>
      <c r="L12339" t="s">
        <v>10</v>
      </c>
      <c r="M12339">
        <v>40000</v>
      </c>
      <c r="N12339">
        <v>174600</v>
      </c>
      <c r="O12339">
        <v>214600</v>
      </c>
      <c r="P12339">
        <v>2013</v>
      </c>
      <c r="Q12339">
        <v>3</v>
      </c>
      <c r="R12339">
        <v>2</v>
      </c>
      <c r="S12339">
        <v>0</v>
      </c>
    </row>
    <row r="12340" spans="1:19" x14ac:dyDescent="0.35">
      <c r="A12340">
        <v>14912</v>
      </c>
      <c r="B12340" t="s">
        <v>34479</v>
      </c>
      <c r="C12340" t="s">
        <v>7</v>
      </c>
      <c r="D12340" t="s">
        <v>125350</v>
      </c>
      <c r="E12340" s="4">
        <v>41759</v>
      </c>
      <c r="F12340">
        <v>82000</v>
      </c>
      <c r="G12340" t="s">
        <v>34480</v>
      </c>
      <c r="H12340" t="s">
        <v>5</v>
      </c>
    </row>
    <row r="12341" spans="1:19" x14ac:dyDescent="0.35">
      <c r="A12341">
        <v>13761</v>
      </c>
      <c r="B12341" t="s">
        <v>31965</v>
      </c>
      <c r="C12341" t="s">
        <v>7</v>
      </c>
      <c r="D12341" t="s">
        <v>125485</v>
      </c>
      <c r="E12341" s="4">
        <v>41719</v>
      </c>
      <c r="F12341">
        <v>84000</v>
      </c>
      <c r="G12341" t="s">
        <v>31966</v>
      </c>
      <c r="H12341" t="s">
        <v>5</v>
      </c>
    </row>
    <row r="12342" spans="1:19" x14ac:dyDescent="0.35">
      <c r="A12342">
        <v>14913</v>
      </c>
      <c r="B12342" t="s">
        <v>34481</v>
      </c>
      <c r="C12342" t="s">
        <v>7</v>
      </c>
      <c r="D12342" t="s">
        <v>152756</v>
      </c>
      <c r="E12342" s="4">
        <v>41752</v>
      </c>
      <c r="F12342">
        <v>284250</v>
      </c>
      <c r="G12342" t="s">
        <v>34482</v>
      </c>
      <c r="H12342" t="s">
        <v>5</v>
      </c>
      <c r="I12342" t="s">
        <v>34483</v>
      </c>
      <c r="J12342" t="s">
        <v>182149</v>
      </c>
      <c r="K12342">
        <v>0.17</v>
      </c>
      <c r="L12342" t="s">
        <v>10</v>
      </c>
      <c r="M12342">
        <v>40000</v>
      </c>
      <c r="N12342">
        <v>164600</v>
      </c>
      <c r="O12342">
        <v>204600</v>
      </c>
      <c r="P12342">
        <v>1920</v>
      </c>
      <c r="Q12342">
        <v>2</v>
      </c>
      <c r="R12342">
        <v>1</v>
      </c>
      <c r="S12342">
        <v>0</v>
      </c>
    </row>
    <row r="12343" spans="1:19" x14ac:dyDescent="0.35">
      <c r="A12343">
        <v>43544</v>
      </c>
      <c r="B12343" t="s">
        <v>94770</v>
      </c>
      <c r="C12343" t="s">
        <v>60</v>
      </c>
      <c r="D12343" t="s">
        <v>146527</v>
      </c>
      <c r="E12343" s="4">
        <v>42391</v>
      </c>
      <c r="F12343">
        <v>220000</v>
      </c>
      <c r="G12343" t="s">
        <v>94771</v>
      </c>
      <c r="H12343" t="s">
        <v>5</v>
      </c>
      <c r="J12343" t="s">
        <v>179807</v>
      </c>
      <c r="K12343">
        <v>0.19</v>
      </c>
      <c r="L12343" t="s">
        <v>10</v>
      </c>
      <c r="M12343">
        <v>40000</v>
      </c>
      <c r="N12343">
        <v>0</v>
      </c>
      <c r="O12343">
        <v>40000</v>
      </c>
    </row>
    <row r="12344" spans="1:19" x14ac:dyDescent="0.35">
      <c r="A12344">
        <v>38745</v>
      </c>
      <c r="B12344" t="s">
        <v>85042</v>
      </c>
      <c r="C12344" t="s">
        <v>7</v>
      </c>
      <c r="D12344" t="s">
        <v>148264</v>
      </c>
      <c r="E12344" s="4">
        <v>42258</v>
      </c>
      <c r="F12344">
        <v>235000</v>
      </c>
      <c r="G12344" t="s">
        <v>85043</v>
      </c>
      <c r="H12344" t="s">
        <v>5</v>
      </c>
      <c r="I12344" t="s">
        <v>85044</v>
      </c>
      <c r="J12344" t="s">
        <v>180474</v>
      </c>
      <c r="K12344">
        <v>0.19</v>
      </c>
      <c r="L12344" t="s">
        <v>10</v>
      </c>
      <c r="M12344">
        <v>40000</v>
      </c>
      <c r="N12344">
        <v>179800</v>
      </c>
      <c r="O12344">
        <v>219800</v>
      </c>
      <c r="P12344">
        <v>1930</v>
      </c>
      <c r="Q12344">
        <v>3</v>
      </c>
      <c r="R12344">
        <v>1</v>
      </c>
      <c r="S12344">
        <v>0</v>
      </c>
    </row>
    <row r="12345" spans="1:19" x14ac:dyDescent="0.35">
      <c r="A12345">
        <v>44474</v>
      </c>
      <c r="B12345" t="s">
        <v>96655</v>
      </c>
      <c r="C12345" t="s">
        <v>7</v>
      </c>
      <c r="D12345" t="s">
        <v>141809</v>
      </c>
      <c r="E12345" s="4">
        <v>42426</v>
      </c>
      <c r="F12345">
        <v>185000</v>
      </c>
      <c r="G12345" t="s">
        <v>96656</v>
      </c>
      <c r="H12345" t="s">
        <v>5</v>
      </c>
      <c r="I12345" t="s">
        <v>96657</v>
      </c>
      <c r="J12345" t="s">
        <v>177939</v>
      </c>
      <c r="K12345">
        <v>0.19</v>
      </c>
      <c r="L12345" t="s">
        <v>10</v>
      </c>
      <c r="M12345">
        <v>40000</v>
      </c>
      <c r="N12345">
        <v>59100</v>
      </c>
      <c r="O12345">
        <v>99100</v>
      </c>
      <c r="P12345">
        <v>1935</v>
      </c>
      <c r="Q12345">
        <v>2</v>
      </c>
      <c r="R12345">
        <v>1</v>
      </c>
      <c r="S12345">
        <v>0</v>
      </c>
    </row>
    <row r="12346" spans="1:19" x14ac:dyDescent="0.35">
      <c r="A12346">
        <v>49444</v>
      </c>
      <c r="B12346" t="s">
        <v>106524</v>
      </c>
      <c r="C12346" t="s">
        <v>7</v>
      </c>
      <c r="D12346" t="s">
        <v>162651</v>
      </c>
      <c r="E12346" s="4">
        <v>42521</v>
      </c>
      <c r="F12346">
        <v>579900</v>
      </c>
      <c r="G12346" t="s">
        <v>106525</v>
      </c>
      <c r="H12346" t="s">
        <v>5</v>
      </c>
      <c r="I12346" t="s">
        <v>106526</v>
      </c>
      <c r="J12346" t="s">
        <v>186712</v>
      </c>
      <c r="K12346">
        <v>0.13</v>
      </c>
      <c r="L12346" t="s">
        <v>10</v>
      </c>
      <c r="M12346">
        <v>40000</v>
      </c>
      <c r="N12346">
        <v>431400</v>
      </c>
      <c r="O12346">
        <v>480400</v>
      </c>
      <c r="P12346">
        <v>1930</v>
      </c>
      <c r="Q12346">
        <v>3</v>
      </c>
      <c r="R12346">
        <v>2</v>
      </c>
      <c r="S12346">
        <v>1</v>
      </c>
    </row>
    <row r="12347" spans="1:19" x14ac:dyDescent="0.35">
      <c r="A12347">
        <v>8284</v>
      </c>
      <c r="B12347" t="s">
        <v>19657</v>
      </c>
      <c r="C12347" t="s">
        <v>7</v>
      </c>
      <c r="D12347" t="s">
        <v>143259</v>
      </c>
      <c r="E12347" s="4">
        <v>41521</v>
      </c>
      <c r="F12347">
        <v>195000</v>
      </c>
      <c r="G12347" t="s">
        <v>19658</v>
      </c>
      <c r="H12347" t="s">
        <v>5</v>
      </c>
      <c r="I12347" t="s">
        <v>19659</v>
      </c>
      <c r="J12347" t="s">
        <v>178538</v>
      </c>
      <c r="K12347">
        <v>0.2</v>
      </c>
      <c r="L12347" t="s">
        <v>10</v>
      </c>
      <c r="M12347">
        <v>40000</v>
      </c>
      <c r="N12347">
        <v>73200</v>
      </c>
      <c r="O12347">
        <v>116900</v>
      </c>
      <c r="P12347">
        <v>1920</v>
      </c>
      <c r="Q12347">
        <v>2</v>
      </c>
      <c r="R12347">
        <v>1</v>
      </c>
      <c r="S12347">
        <v>0</v>
      </c>
    </row>
    <row r="12348" spans="1:19" x14ac:dyDescent="0.35">
      <c r="A12348">
        <v>11302</v>
      </c>
      <c r="B12348" t="s">
        <v>26467</v>
      </c>
      <c r="C12348" t="s">
        <v>43</v>
      </c>
      <c r="D12348" t="s">
        <v>152047</v>
      </c>
      <c r="E12348" s="4">
        <v>41626</v>
      </c>
      <c r="F12348">
        <v>275000</v>
      </c>
      <c r="G12348" t="s">
        <v>26468</v>
      </c>
      <c r="H12348" t="s">
        <v>126</v>
      </c>
    </row>
    <row r="12349" spans="1:19" x14ac:dyDescent="0.35">
      <c r="A12349">
        <v>11303</v>
      </c>
      <c r="B12349" t="s">
        <v>26467</v>
      </c>
      <c r="C12349" t="s">
        <v>43</v>
      </c>
      <c r="D12349" t="s">
        <v>152047</v>
      </c>
      <c r="E12349" s="4">
        <v>41635</v>
      </c>
      <c r="F12349">
        <v>450000</v>
      </c>
      <c r="G12349" t="s">
        <v>26469</v>
      </c>
      <c r="H12349" t="s">
        <v>126</v>
      </c>
    </row>
    <row r="12350" spans="1:19" x14ac:dyDescent="0.35">
      <c r="A12350">
        <v>11304</v>
      </c>
      <c r="B12350" t="s">
        <v>26470</v>
      </c>
      <c r="C12350" t="s">
        <v>43</v>
      </c>
      <c r="D12350" t="s">
        <v>152048</v>
      </c>
      <c r="E12350" s="4">
        <v>41626</v>
      </c>
      <c r="F12350">
        <v>275000</v>
      </c>
      <c r="G12350" t="s">
        <v>26468</v>
      </c>
      <c r="H12350" t="s">
        <v>126</v>
      </c>
    </row>
    <row r="12351" spans="1:19" x14ac:dyDescent="0.35">
      <c r="A12351">
        <v>11305</v>
      </c>
      <c r="B12351" t="s">
        <v>26470</v>
      </c>
      <c r="C12351" t="s">
        <v>43</v>
      </c>
      <c r="D12351" t="s">
        <v>152048</v>
      </c>
      <c r="E12351" s="4">
        <v>41635</v>
      </c>
      <c r="F12351">
        <v>450000</v>
      </c>
      <c r="G12351" t="s">
        <v>26469</v>
      </c>
      <c r="H12351" t="s">
        <v>126</v>
      </c>
    </row>
    <row r="12352" spans="1:19" x14ac:dyDescent="0.35">
      <c r="A12352">
        <v>11306</v>
      </c>
      <c r="B12352" t="s">
        <v>26471</v>
      </c>
      <c r="C12352" t="s">
        <v>43</v>
      </c>
      <c r="D12352" t="s">
        <v>152049</v>
      </c>
      <c r="E12352" s="4">
        <v>41626</v>
      </c>
      <c r="F12352">
        <v>275000</v>
      </c>
      <c r="G12352" t="s">
        <v>26468</v>
      </c>
      <c r="H12352" t="s">
        <v>126</v>
      </c>
    </row>
    <row r="12353" spans="1:19" x14ac:dyDescent="0.35">
      <c r="A12353">
        <v>11307</v>
      </c>
      <c r="B12353" t="s">
        <v>26471</v>
      </c>
      <c r="C12353" t="s">
        <v>43</v>
      </c>
      <c r="D12353" t="s">
        <v>152049</v>
      </c>
      <c r="E12353" s="4">
        <v>41635</v>
      </c>
      <c r="F12353">
        <v>450000</v>
      </c>
      <c r="G12353" t="s">
        <v>26469</v>
      </c>
      <c r="H12353" t="s">
        <v>126</v>
      </c>
    </row>
    <row r="12354" spans="1:19" x14ac:dyDescent="0.35">
      <c r="A12354">
        <v>15990</v>
      </c>
      <c r="B12354" t="s">
        <v>36976</v>
      </c>
      <c r="C12354" t="s">
        <v>7</v>
      </c>
      <c r="D12354" t="s">
        <v>148513</v>
      </c>
      <c r="E12354" s="4">
        <v>41768</v>
      </c>
      <c r="F12354">
        <v>236640</v>
      </c>
      <c r="G12354" t="s">
        <v>36977</v>
      </c>
      <c r="H12354" t="s">
        <v>5</v>
      </c>
      <c r="I12354" t="s">
        <v>36978</v>
      </c>
      <c r="J12354" t="s">
        <v>180567</v>
      </c>
      <c r="K12354">
        <v>0.2</v>
      </c>
      <c r="L12354" t="s">
        <v>10</v>
      </c>
      <c r="M12354">
        <v>40000</v>
      </c>
      <c r="N12354">
        <v>113700</v>
      </c>
      <c r="O12354">
        <v>153700</v>
      </c>
      <c r="P12354">
        <v>1900</v>
      </c>
      <c r="Q12354">
        <v>3</v>
      </c>
      <c r="R12354">
        <v>2</v>
      </c>
      <c r="S12354">
        <v>0</v>
      </c>
    </row>
    <row r="12355" spans="1:19" x14ac:dyDescent="0.35">
      <c r="A12355">
        <v>13762</v>
      </c>
      <c r="B12355" t="s">
        <v>31967</v>
      </c>
      <c r="C12355" t="s">
        <v>1815</v>
      </c>
      <c r="D12355" t="s">
        <v>134017</v>
      </c>
      <c r="E12355" s="4">
        <v>41712</v>
      </c>
      <c r="F12355">
        <v>140000</v>
      </c>
      <c r="G12355" t="s">
        <v>31968</v>
      </c>
      <c r="H12355" t="s">
        <v>126</v>
      </c>
    </row>
    <row r="12356" spans="1:19" x14ac:dyDescent="0.35">
      <c r="A12356">
        <v>23234</v>
      </c>
      <c r="B12356" t="s">
        <v>52802</v>
      </c>
      <c r="C12356" t="s">
        <v>60</v>
      </c>
      <c r="D12356" t="s">
        <v>135788</v>
      </c>
      <c r="E12356" s="4">
        <v>41939</v>
      </c>
      <c r="F12356">
        <v>150000</v>
      </c>
      <c r="G12356" t="s">
        <v>52803</v>
      </c>
      <c r="H12356" t="s">
        <v>5</v>
      </c>
      <c r="I12356" t="s">
        <v>52804</v>
      </c>
      <c r="J12356" t="s">
        <v>175157</v>
      </c>
      <c r="K12356">
        <v>0.19</v>
      </c>
      <c r="L12356" t="s">
        <v>10</v>
      </c>
      <c r="M12356">
        <v>40000</v>
      </c>
      <c r="N12356">
        <v>13800</v>
      </c>
      <c r="O12356">
        <v>53800</v>
      </c>
      <c r="P12356">
        <v>1930</v>
      </c>
      <c r="Q12356">
        <v>4</v>
      </c>
      <c r="R12356">
        <v>3</v>
      </c>
      <c r="S12356">
        <v>0</v>
      </c>
    </row>
    <row r="12357" spans="1:19" x14ac:dyDescent="0.35">
      <c r="A12357">
        <v>24269</v>
      </c>
      <c r="B12357" t="s">
        <v>55043</v>
      </c>
      <c r="C12357" t="s">
        <v>7</v>
      </c>
      <c r="D12357" t="s">
        <v>136723</v>
      </c>
      <c r="E12357" s="4">
        <v>41957</v>
      </c>
      <c r="F12357">
        <v>155000</v>
      </c>
      <c r="G12357" t="s">
        <v>55044</v>
      </c>
      <c r="H12357" t="s">
        <v>5</v>
      </c>
      <c r="I12357" t="s">
        <v>38648</v>
      </c>
      <c r="J12357" t="s">
        <v>175605</v>
      </c>
      <c r="K12357">
        <v>0.2</v>
      </c>
      <c r="L12357" t="s">
        <v>10</v>
      </c>
      <c r="M12357">
        <v>40000</v>
      </c>
      <c r="N12357">
        <v>27700</v>
      </c>
      <c r="O12357">
        <v>67700</v>
      </c>
      <c r="P12357">
        <v>1925</v>
      </c>
      <c r="Q12357">
        <v>3</v>
      </c>
      <c r="R12357">
        <v>1</v>
      </c>
      <c r="S12357">
        <v>0</v>
      </c>
    </row>
    <row r="12358" spans="1:19" x14ac:dyDescent="0.35">
      <c r="A12358">
        <v>51338</v>
      </c>
      <c r="B12358" t="s">
        <v>55043</v>
      </c>
      <c r="C12358" t="s">
        <v>7</v>
      </c>
      <c r="D12358" t="s">
        <v>147881</v>
      </c>
      <c r="E12358" s="4">
        <v>42531</v>
      </c>
      <c r="F12358">
        <v>230145</v>
      </c>
      <c r="G12358" t="s">
        <v>110320</v>
      </c>
      <c r="H12358" t="s">
        <v>5</v>
      </c>
      <c r="I12358" t="s">
        <v>38648</v>
      </c>
      <c r="J12358" t="s">
        <v>175605</v>
      </c>
      <c r="K12358">
        <v>0.2</v>
      </c>
      <c r="L12358" t="s">
        <v>10</v>
      </c>
      <c r="M12358">
        <v>40000</v>
      </c>
      <c r="N12358">
        <v>27700</v>
      </c>
      <c r="O12358">
        <v>67700</v>
      </c>
      <c r="P12358">
        <v>1925</v>
      </c>
      <c r="Q12358">
        <v>3</v>
      </c>
      <c r="R12358">
        <v>1</v>
      </c>
      <c r="S12358">
        <v>0</v>
      </c>
    </row>
    <row r="12359" spans="1:19" x14ac:dyDescent="0.35">
      <c r="A12359">
        <v>8285</v>
      </c>
      <c r="B12359" t="s">
        <v>19660</v>
      </c>
      <c r="C12359" t="s">
        <v>43</v>
      </c>
      <c r="D12359" t="s">
        <v>124252</v>
      </c>
      <c r="E12359" s="4">
        <v>41544</v>
      </c>
      <c r="F12359">
        <v>70000</v>
      </c>
      <c r="G12359" t="s">
        <v>19661</v>
      </c>
      <c r="H12359" t="s">
        <v>5</v>
      </c>
      <c r="I12359" t="s">
        <v>19662</v>
      </c>
      <c r="J12359" t="s">
        <v>168111</v>
      </c>
      <c r="K12359">
        <v>0.13</v>
      </c>
      <c r="L12359" t="s">
        <v>10</v>
      </c>
      <c r="M12359">
        <v>40000</v>
      </c>
      <c r="N12359">
        <v>248500</v>
      </c>
      <c r="O12359">
        <v>288500</v>
      </c>
      <c r="P12359">
        <v>2014</v>
      </c>
      <c r="Q12359">
        <v>4</v>
      </c>
      <c r="R12359">
        <v>2</v>
      </c>
      <c r="S12359">
        <v>1</v>
      </c>
    </row>
    <row r="12360" spans="1:19" x14ac:dyDescent="0.35">
      <c r="A12360">
        <v>17484</v>
      </c>
      <c r="B12360" t="s">
        <v>19660</v>
      </c>
      <c r="C12360" t="s">
        <v>7</v>
      </c>
      <c r="D12360" t="s">
        <v>124252</v>
      </c>
      <c r="E12360" s="4">
        <v>41817</v>
      </c>
      <c r="F12360">
        <v>388500</v>
      </c>
      <c r="G12360" t="s">
        <v>40189</v>
      </c>
      <c r="H12360" t="s">
        <v>5</v>
      </c>
      <c r="I12360" t="s">
        <v>19662</v>
      </c>
      <c r="J12360" t="s">
        <v>168111</v>
      </c>
      <c r="K12360">
        <v>0.13</v>
      </c>
      <c r="L12360" t="s">
        <v>10</v>
      </c>
      <c r="M12360">
        <v>40000</v>
      </c>
      <c r="N12360">
        <v>248500</v>
      </c>
      <c r="O12360">
        <v>288500</v>
      </c>
      <c r="P12360">
        <v>2014</v>
      </c>
      <c r="Q12360">
        <v>4</v>
      </c>
      <c r="R12360">
        <v>2</v>
      </c>
      <c r="S12360">
        <v>1</v>
      </c>
    </row>
    <row r="12361" spans="1:19" x14ac:dyDescent="0.35">
      <c r="A12361">
        <v>12705</v>
      </c>
      <c r="B12361" t="s">
        <v>29609</v>
      </c>
      <c r="C12361" t="s">
        <v>7</v>
      </c>
      <c r="D12361" t="s">
        <v>137250</v>
      </c>
      <c r="E12361" s="4">
        <v>41684</v>
      </c>
      <c r="F12361">
        <v>158000</v>
      </c>
      <c r="G12361" t="s">
        <v>29610</v>
      </c>
      <c r="H12361" t="s">
        <v>5</v>
      </c>
      <c r="I12361" t="s">
        <v>29611</v>
      </c>
      <c r="J12361" t="s">
        <v>175850</v>
      </c>
      <c r="K12361">
        <v>0.12</v>
      </c>
      <c r="L12361" t="s">
        <v>10</v>
      </c>
      <c r="M12361">
        <v>40000</v>
      </c>
      <c r="N12361">
        <v>67200</v>
      </c>
      <c r="O12361">
        <v>107200</v>
      </c>
      <c r="P12361">
        <v>1900</v>
      </c>
      <c r="Q12361">
        <v>3</v>
      </c>
      <c r="R12361">
        <v>2</v>
      </c>
      <c r="S12361">
        <v>0</v>
      </c>
    </row>
    <row r="12362" spans="1:19" x14ac:dyDescent="0.35">
      <c r="A12362">
        <v>10172</v>
      </c>
      <c r="B12362" t="s">
        <v>24029</v>
      </c>
      <c r="C12362" t="s">
        <v>7</v>
      </c>
      <c r="D12362" t="s">
        <v>129592</v>
      </c>
      <c r="E12362" s="4">
        <v>41603</v>
      </c>
      <c r="F12362">
        <v>117500</v>
      </c>
      <c r="G12362" t="s">
        <v>24030</v>
      </c>
      <c r="H12362" t="s">
        <v>5</v>
      </c>
      <c r="I12362" t="s">
        <v>24031</v>
      </c>
      <c r="J12362" t="s">
        <v>171576</v>
      </c>
      <c r="K12362">
        <v>0.15</v>
      </c>
      <c r="L12362" t="s">
        <v>10</v>
      </c>
      <c r="M12362">
        <v>40000</v>
      </c>
      <c r="N12362">
        <v>158000</v>
      </c>
      <c r="O12362">
        <v>198000</v>
      </c>
      <c r="P12362">
        <v>1900</v>
      </c>
      <c r="Q12362">
        <v>3</v>
      </c>
      <c r="R12362">
        <v>2</v>
      </c>
      <c r="S12362">
        <v>0</v>
      </c>
    </row>
    <row r="12363" spans="1:19" x14ac:dyDescent="0.35">
      <c r="A12363">
        <v>28674</v>
      </c>
      <c r="B12363" t="s">
        <v>24029</v>
      </c>
      <c r="C12363" t="s">
        <v>7</v>
      </c>
      <c r="D12363" t="s">
        <v>129592</v>
      </c>
      <c r="E12363" s="4">
        <v>42072</v>
      </c>
      <c r="F12363">
        <v>279000</v>
      </c>
      <c r="G12363" t="s">
        <v>64089</v>
      </c>
      <c r="H12363" t="s">
        <v>5</v>
      </c>
      <c r="I12363" t="s">
        <v>24031</v>
      </c>
      <c r="J12363" t="s">
        <v>171576</v>
      </c>
      <c r="K12363">
        <v>0.15</v>
      </c>
      <c r="L12363" t="s">
        <v>10</v>
      </c>
      <c r="M12363">
        <v>40000</v>
      </c>
      <c r="N12363">
        <v>158000</v>
      </c>
      <c r="O12363">
        <v>198000</v>
      </c>
      <c r="P12363">
        <v>1900</v>
      </c>
      <c r="Q12363">
        <v>3</v>
      </c>
      <c r="R12363">
        <v>2</v>
      </c>
      <c r="S12363">
        <v>0</v>
      </c>
    </row>
    <row r="12364" spans="1:19" x14ac:dyDescent="0.35">
      <c r="A12364">
        <v>51339</v>
      </c>
      <c r="B12364" t="s">
        <v>110321</v>
      </c>
      <c r="C12364" t="s">
        <v>7</v>
      </c>
      <c r="D12364" t="s">
        <v>149030</v>
      </c>
      <c r="E12364" s="4">
        <v>42537</v>
      </c>
      <c r="F12364">
        <v>241000</v>
      </c>
      <c r="G12364" t="s">
        <v>110322</v>
      </c>
      <c r="H12364" t="s">
        <v>5</v>
      </c>
      <c r="I12364" t="s">
        <v>110323</v>
      </c>
      <c r="J12364" t="s">
        <v>180759</v>
      </c>
      <c r="K12364">
        <v>0.19</v>
      </c>
      <c r="L12364" t="s">
        <v>10</v>
      </c>
      <c r="M12364">
        <v>40000</v>
      </c>
      <c r="N12364">
        <v>86000</v>
      </c>
      <c r="O12364">
        <v>126000</v>
      </c>
      <c r="P12364">
        <v>1900</v>
      </c>
      <c r="Q12364">
        <v>2</v>
      </c>
      <c r="R12364">
        <v>1</v>
      </c>
      <c r="S12364">
        <v>0</v>
      </c>
    </row>
    <row r="12365" spans="1:19" x14ac:dyDescent="0.35">
      <c r="A12365">
        <v>11308</v>
      </c>
      <c r="B12365" t="s">
        <v>26472</v>
      </c>
      <c r="C12365" t="s">
        <v>7</v>
      </c>
      <c r="D12365" t="s">
        <v>143260</v>
      </c>
      <c r="E12365" s="4">
        <v>41614</v>
      </c>
      <c r="F12365">
        <v>195000</v>
      </c>
      <c r="G12365" t="s">
        <v>26473</v>
      </c>
      <c r="H12365" t="s">
        <v>5</v>
      </c>
      <c r="I12365" t="s">
        <v>26474</v>
      </c>
      <c r="J12365" t="s">
        <v>178539</v>
      </c>
      <c r="K12365">
        <v>0.19</v>
      </c>
      <c r="L12365" t="s">
        <v>10</v>
      </c>
      <c r="M12365">
        <v>40000</v>
      </c>
      <c r="N12365">
        <v>96800</v>
      </c>
      <c r="O12365">
        <v>136800</v>
      </c>
      <c r="P12365">
        <v>2004</v>
      </c>
      <c r="Q12365">
        <v>3</v>
      </c>
      <c r="R12365">
        <v>2</v>
      </c>
      <c r="S12365">
        <v>0</v>
      </c>
    </row>
    <row r="12366" spans="1:19" x14ac:dyDescent="0.35">
      <c r="A12366">
        <v>8286</v>
      </c>
      <c r="B12366" t="s">
        <v>19663</v>
      </c>
      <c r="C12366" t="s">
        <v>7</v>
      </c>
      <c r="D12366" t="s">
        <v>121385</v>
      </c>
      <c r="E12366" s="4">
        <v>41530</v>
      </c>
      <c r="F12366">
        <v>18000</v>
      </c>
      <c r="G12366" t="s">
        <v>19664</v>
      </c>
      <c r="H12366" t="s">
        <v>166145</v>
      </c>
      <c r="I12366" t="s">
        <v>19665</v>
      </c>
      <c r="J12366" t="s">
        <v>166413</v>
      </c>
      <c r="K12366">
        <v>0.17</v>
      </c>
      <c r="L12366" t="s">
        <v>10</v>
      </c>
      <c r="M12366">
        <v>40000</v>
      </c>
      <c r="N12366">
        <v>129900</v>
      </c>
      <c r="O12366">
        <v>169900</v>
      </c>
      <c r="P12366">
        <v>1920</v>
      </c>
      <c r="Q12366">
        <v>3</v>
      </c>
      <c r="R12366">
        <v>2</v>
      </c>
      <c r="S12366">
        <v>0</v>
      </c>
    </row>
    <row r="12367" spans="1:19" x14ac:dyDescent="0.35">
      <c r="A12367">
        <v>37175</v>
      </c>
      <c r="B12367" t="s">
        <v>81827</v>
      </c>
      <c r="C12367" t="s">
        <v>7</v>
      </c>
      <c r="D12367" t="s">
        <v>135789</v>
      </c>
      <c r="E12367" s="4">
        <v>42227</v>
      </c>
      <c r="F12367">
        <v>150000</v>
      </c>
      <c r="G12367" t="s">
        <v>81828</v>
      </c>
      <c r="H12367" t="s">
        <v>5</v>
      </c>
      <c r="J12367" t="s">
        <v>175158</v>
      </c>
      <c r="K12367">
        <v>0.56000000000000005</v>
      </c>
      <c r="L12367" t="s">
        <v>10</v>
      </c>
      <c r="M12367">
        <v>40000</v>
      </c>
      <c r="N12367">
        <v>0</v>
      </c>
      <c r="O12367">
        <v>40000</v>
      </c>
    </row>
    <row r="12368" spans="1:19" x14ac:dyDescent="0.35">
      <c r="A12368">
        <v>37176</v>
      </c>
      <c r="B12368" t="s">
        <v>81829</v>
      </c>
      <c r="C12368" t="s">
        <v>37067</v>
      </c>
      <c r="D12368" t="s">
        <v>135790</v>
      </c>
      <c r="E12368" s="4">
        <v>42227</v>
      </c>
      <c r="F12368">
        <v>150000</v>
      </c>
      <c r="G12368" t="s">
        <v>81828</v>
      </c>
      <c r="H12368" t="s">
        <v>5</v>
      </c>
      <c r="I12368" t="s">
        <v>81830</v>
      </c>
      <c r="J12368" t="s">
        <v>175159</v>
      </c>
      <c r="K12368">
        <v>0.11</v>
      </c>
      <c r="L12368" t="s">
        <v>10</v>
      </c>
      <c r="M12368">
        <v>40000</v>
      </c>
      <c r="N12368">
        <v>0</v>
      </c>
      <c r="O12368">
        <v>40000</v>
      </c>
    </row>
    <row r="12369" spans="1:19" x14ac:dyDescent="0.35">
      <c r="A12369">
        <v>44475</v>
      </c>
      <c r="B12369" t="s">
        <v>96658</v>
      </c>
      <c r="C12369" t="s">
        <v>7</v>
      </c>
      <c r="D12369" t="s">
        <v>139447</v>
      </c>
      <c r="E12369" s="4">
        <v>42408</v>
      </c>
      <c r="F12369">
        <v>170000</v>
      </c>
      <c r="G12369" t="s">
        <v>96659</v>
      </c>
      <c r="H12369" t="s">
        <v>5</v>
      </c>
      <c r="J12369" t="s">
        <v>176907</v>
      </c>
      <c r="K12369">
        <v>0.18</v>
      </c>
      <c r="L12369" t="s">
        <v>10</v>
      </c>
      <c r="M12369">
        <v>40000</v>
      </c>
      <c r="N12369">
        <v>0</v>
      </c>
      <c r="O12369">
        <v>40000</v>
      </c>
    </row>
    <row r="12370" spans="1:19" x14ac:dyDescent="0.35">
      <c r="A12370">
        <v>42517</v>
      </c>
      <c r="B12370" t="s">
        <v>92694</v>
      </c>
      <c r="C12370" t="s">
        <v>7</v>
      </c>
      <c r="D12370" t="s">
        <v>126678</v>
      </c>
      <c r="E12370" s="4">
        <v>42366</v>
      </c>
      <c r="F12370">
        <v>95000</v>
      </c>
      <c r="G12370" t="s">
        <v>92695</v>
      </c>
      <c r="H12370" t="s">
        <v>5</v>
      </c>
      <c r="I12370" t="s">
        <v>92696</v>
      </c>
      <c r="J12370" t="s">
        <v>169693</v>
      </c>
      <c r="K12370">
        <v>0.19</v>
      </c>
      <c r="L12370" t="s">
        <v>10</v>
      </c>
      <c r="M12370">
        <v>40000</v>
      </c>
      <c r="N12370">
        <v>44200</v>
      </c>
      <c r="O12370">
        <v>84200</v>
      </c>
      <c r="P12370">
        <v>1920</v>
      </c>
      <c r="Q12370">
        <v>2</v>
      </c>
      <c r="R12370">
        <v>1</v>
      </c>
      <c r="S12370">
        <v>0</v>
      </c>
    </row>
    <row r="12371" spans="1:19" x14ac:dyDescent="0.35">
      <c r="A12371">
        <v>35536</v>
      </c>
      <c r="B12371" t="s">
        <v>78494</v>
      </c>
      <c r="C12371" t="s">
        <v>7</v>
      </c>
      <c r="D12371" t="s">
        <v>153793</v>
      </c>
      <c r="E12371" s="4">
        <v>42206</v>
      </c>
      <c r="F12371">
        <v>299900</v>
      </c>
      <c r="G12371" t="s">
        <v>78495</v>
      </c>
      <c r="H12371" t="s">
        <v>5</v>
      </c>
      <c r="I12371" t="s">
        <v>78496</v>
      </c>
      <c r="J12371" t="s">
        <v>182559</v>
      </c>
      <c r="K12371">
        <v>0.19</v>
      </c>
      <c r="L12371" t="s">
        <v>10</v>
      </c>
      <c r="M12371">
        <v>40000</v>
      </c>
      <c r="N12371">
        <v>249000</v>
      </c>
      <c r="O12371">
        <v>289000</v>
      </c>
      <c r="P12371">
        <v>1915</v>
      </c>
      <c r="Q12371">
        <v>3</v>
      </c>
      <c r="R12371">
        <v>2</v>
      </c>
      <c r="S12371">
        <v>0</v>
      </c>
    </row>
    <row r="12372" spans="1:19" x14ac:dyDescent="0.35">
      <c r="A12372">
        <v>45982</v>
      </c>
      <c r="B12372" t="s">
        <v>99667</v>
      </c>
      <c r="C12372" t="s">
        <v>37067</v>
      </c>
      <c r="D12372" t="s">
        <v>141810</v>
      </c>
      <c r="E12372" s="4">
        <v>42440</v>
      </c>
      <c r="F12372">
        <v>185000</v>
      </c>
      <c r="G12372" t="s">
        <v>99668</v>
      </c>
      <c r="H12372" t="s">
        <v>126</v>
      </c>
      <c r="J12372" t="s">
        <v>177940</v>
      </c>
      <c r="K12372">
        <v>0.19</v>
      </c>
      <c r="L12372" t="s">
        <v>10</v>
      </c>
      <c r="M12372">
        <v>40000</v>
      </c>
      <c r="N12372">
        <v>0</v>
      </c>
      <c r="O12372">
        <v>40000</v>
      </c>
    </row>
    <row r="12373" spans="1:19" x14ac:dyDescent="0.35">
      <c r="A12373">
        <v>45983</v>
      </c>
      <c r="B12373" t="s">
        <v>99669</v>
      </c>
      <c r="C12373" t="s">
        <v>7</v>
      </c>
      <c r="D12373" t="s">
        <v>155422</v>
      </c>
      <c r="E12373" s="4">
        <v>42459</v>
      </c>
      <c r="F12373">
        <v>325000</v>
      </c>
      <c r="G12373" t="s">
        <v>99670</v>
      </c>
      <c r="H12373" t="s">
        <v>5</v>
      </c>
      <c r="I12373" t="s">
        <v>99671</v>
      </c>
      <c r="J12373" t="s">
        <v>183245</v>
      </c>
      <c r="K12373">
        <v>0.19</v>
      </c>
      <c r="L12373" t="s">
        <v>10</v>
      </c>
      <c r="M12373">
        <v>40000</v>
      </c>
      <c r="N12373">
        <v>11900</v>
      </c>
      <c r="O12373">
        <v>51900</v>
      </c>
      <c r="P12373">
        <v>1920</v>
      </c>
      <c r="Q12373">
        <v>2</v>
      </c>
      <c r="R12373">
        <v>1</v>
      </c>
      <c r="S12373">
        <v>0</v>
      </c>
    </row>
    <row r="12374" spans="1:19" x14ac:dyDescent="0.35">
      <c r="A12374">
        <v>47658</v>
      </c>
      <c r="B12374" t="s">
        <v>96660</v>
      </c>
      <c r="C12374" t="s">
        <v>37067</v>
      </c>
      <c r="D12374" t="s">
        <v>127236</v>
      </c>
      <c r="E12374" s="4">
        <v>42487</v>
      </c>
      <c r="F12374">
        <v>100000</v>
      </c>
      <c r="G12374" t="s">
        <v>102897</v>
      </c>
      <c r="H12374" t="s">
        <v>126</v>
      </c>
      <c r="I12374" t="s">
        <v>81028</v>
      </c>
      <c r="J12374" t="s">
        <v>170073</v>
      </c>
      <c r="K12374">
        <v>0.09</v>
      </c>
      <c r="L12374" t="s">
        <v>10</v>
      </c>
      <c r="M12374">
        <v>40000</v>
      </c>
      <c r="N12374">
        <v>344200</v>
      </c>
      <c r="O12374">
        <v>384200</v>
      </c>
      <c r="P12374">
        <v>2016</v>
      </c>
      <c r="Q12374">
        <v>3</v>
      </c>
      <c r="R12374">
        <v>3</v>
      </c>
      <c r="S12374">
        <v>1</v>
      </c>
    </row>
    <row r="12375" spans="1:19" x14ac:dyDescent="0.35">
      <c r="A12375">
        <v>44476</v>
      </c>
      <c r="B12375" t="s">
        <v>96660</v>
      </c>
      <c r="C12375" t="s">
        <v>37067</v>
      </c>
      <c r="D12375" t="s">
        <v>127236</v>
      </c>
      <c r="E12375" s="4">
        <v>42410</v>
      </c>
      <c r="F12375">
        <v>200000</v>
      </c>
      <c r="G12375" t="s">
        <v>96661</v>
      </c>
      <c r="H12375" t="s">
        <v>5</v>
      </c>
      <c r="I12375" t="s">
        <v>81028</v>
      </c>
      <c r="J12375" t="s">
        <v>170073</v>
      </c>
      <c r="K12375">
        <v>0.09</v>
      </c>
      <c r="L12375" t="s">
        <v>10</v>
      </c>
      <c r="M12375">
        <v>40000</v>
      </c>
      <c r="N12375">
        <v>344200</v>
      </c>
      <c r="O12375">
        <v>384200</v>
      </c>
      <c r="P12375">
        <v>2016</v>
      </c>
      <c r="Q12375">
        <v>3</v>
      </c>
      <c r="R12375">
        <v>3</v>
      </c>
      <c r="S12375">
        <v>1</v>
      </c>
    </row>
    <row r="12376" spans="1:19" x14ac:dyDescent="0.35">
      <c r="A12376">
        <v>47659</v>
      </c>
      <c r="B12376" t="s">
        <v>96662</v>
      </c>
      <c r="C12376" t="s">
        <v>7</v>
      </c>
      <c r="D12376" t="s">
        <v>127237</v>
      </c>
      <c r="E12376" s="4">
        <v>42487</v>
      </c>
      <c r="F12376">
        <v>100000</v>
      </c>
      <c r="G12376" t="s">
        <v>102898</v>
      </c>
      <c r="H12376" t="s">
        <v>5</v>
      </c>
      <c r="I12376" t="s">
        <v>81028</v>
      </c>
      <c r="J12376" t="s">
        <v>170074</v>
      </c>
      <c r="K12376">
        <v>0.09</v>
      </c>
      <c r="L12376" t="s">
        <v>10</v>
      </c>
      <c r="M12376">
        <v>40000</v>
      </c>
      <c r="N12376">
        <v>0</v>
      </c>
      <c r="O12376">
        <v>40000</v>
      </c>
    </row>
    <row r="12377" spans="1:19" x14ac:dyDescent="0.35">
      <c r="A12377">
        <v>44477</v>
      </c>
      <c r="B12377" t="s">
        <v>96662</v>
      </c>
      <c r="C12377" t="s">
        <v>7</v>
      </c>
      <c r="D12377" t="s">
        <v>127237</v>
      </c>
      <c r="E12377" s="4">
        <v>42410</v>
      </c>
      <c r="F12377">
        <v>200000</v>
      </c>
      <c r="G12377" t="s">
        <v>96661</v>
      </c>
      <c r="H12377" t="s">
        <v>5</v>
      </c>
      <c r="I12377" t="s">
        <v>81028</v>
      </c>
      <c r="J12377" t="s">
        <v>170074</v>
      </c>
      <c r="K12377">
        <v>0.09</v>
      </c>
      <c r="L12377" t="s">
        <v>10</v>
      </c>
      <c r="M12377">
        <v>40000</v>
      </c>
      <c r="N12377">
        <v>0</v>
      </c>
      <c r="O12377">
        <v>40000</v>
      </c>
    </row>
    <row r="12378" spans="1:19" x14ac:dyDescent="0.35">
      <c r="A12378">
        <v>20402</v>
      </c>
      <c r="B12378" t="s">
        <v>46587</v>
      </c>
      <c r="C12378" t="s">
        <v>7</v>
      </c>
      <c r="D12378" t="s">
        <v>146528</v>
      </c>
      <c r="E12378" s="4">
        <v>41864</v>
      </c>
      <c r="F12378">
        <v>220000</v>
      </c>
      <c r="G12378" t="s">
        <v>46588</v>
      </c>
      <c r="H12378" t="s">
        <v>5</v>
      </c>
    </row>
    <row r="12379" spans="1:19" x14ac:dyDescent="0.35">
      <c r="A12379">
        <v>33761</v>
      </c>
      <c r="B12379" t="s">
        <v>74682</v>
      </c>
      <c r="C12379" t="s">
        <v>37067</v>
      </c>
      <c r="D12379" t="s">
        <v>141811</v>
      </c>
      <c r="E12379" s="4">
        <v>42156</v>
      </c>
      <c r="F12379">
        <v>185000</v>
      </c>
      <c r="G12379" t="s">
        <v>74683</v>
      </c>
      <c r="H12379" t="s">
        <v>5</v>
      </c>
    </row>
    <row r="12380" spans="1:19" x14ac:dyDescent="0.35">
      <c r="A12380">
        <v>38746</v>
      </c>
      <c r="B12380" t="s">
        <v>74682</v>
      </c>
      <c r="C12380" t="s">
        <v>37067</v>
      </c>
      <c r="D12380" t="s">
        <v>141811</v>
      </c>
      <c r="E12380" s="4">
        <v>42250</v>
      </c>
      <c r="F12380">
        <v>260000</v>
      </c>
      <c r="G12380" t="s">
        <v>85045</v>
      </c>
      <c r="H12380" t="s">
        <v>126</v>
      </c>
    </row>
    <row r="12381" spans="1:19" x14ac:dyDescent="0.35">
      <c r="A12381">
        <v>10173</v>
      </c>
      <c r="B12381" t="s">
        <v>24032</v>
      </c>
      <c r="C12381" t="s">
        <v>7</v>
      </c>
      <c r="D12381" t="s">
        <v>122446</v>
      </c>
      <c r="E12381" s="4">
        <v>41597</v>
      </c>
      <c r="F12381">
        <v>45000</v>
      </c>
      <c r="G12381" t="s">
        <v>24033</v>
      </c>
      <c r="H12381" t="s">
        <v>5</v>
      </c>
      <c r="I12381" t="s">
        <v>24034</v>
      </c>
      <c r="J12381" t="s">
        <v>167101</v>
      </c>
      <c r="K12381">
        <v>0.09</v>
      </c>
      <c r="L12381" t="s">
        <v>10</v>
      </c>
      <c r="M12381">
        <v>40000</v>
      </c>
      <c r="N12381">
        <v>358200</v>
      </c>
      <c r="O12381">
        <v>402600</v>
      </c>
      <c r="P12381">
        <v>2014</v>
      </c>
      <c r="Q12381">
        <v>4</v>
      </c>
      <c r="R12381">
        <v>3</v>
      </c>
      <c r="S12381">
        <v>1</v>
      </c>
    </row>
    <row r="12382" spans="1:19" x14ac:dyDescent="0.35">
      <c r="A12382">
        <v>18945</v>
      </c>
      <c r="B12382" t="s">
        <v>24032</v>
      </c>
      <c r="C12382" t="s">
        <v>7</v>
      </c>
      <c r="D12382" t="s">
        <v>122446</v>
      </c>
      <c r="E12382" s="4">
        <v>41848</v>
      </c>
      <c r="F12382">
        <v>416500</v>
      </c>
      <c r="G12382" t="s">
        <v>43433</v>
      </c>
      <c r="H12382" t="s">
        <v>5</v>
      </c>
      <c r="I12382" t="s">
        <v>24034</v>
      </c>
      <c r="J12382" t="s">
        <v>167101</v>
      </c>
      <c r="K12382">
        <v>0.09</v>
      </c>
      <c r="L12382" t="s">
        <v>10</v>
      </c>
      <c r="M12382">
        <v>40000</v>
      </c>
      <c r="N12382">
        <v>358200</v>
      </c>
      <c r="O12382">
        <v>402600</v>
      </c>
      <c r="P12382">
        <v>2014</v>
      </c>
      <c r="Q12382">
        <v>4</v>
      </c>
      <c r="R12382">
        <v>3</v>
      </c>
      <c r="S12382">
        <v>1</v>
      </c>
    </row>
    <row r="12383" spans="1:19" x14ac:dyDescent="0.35">
      <c r="A12383">
        <v>47660</v>
      </c>
      <c r="B12383" t="s">
        <v>24032</v>
      </c>
      <c r="C12383" t="s">
        <v>7</v>
      </c>
      <c r="D12383" t="s">
        <v>122446</v>
      </c>
      <c r="E12383" s="4">
        <v>42474</v>
      </c>
      <c r="F12383">
        <v>605000</v>
      </c>
      <c r="G12383" t="s">
        <v>102899</v>
      </c>
      <c r="H12383" t="s">
        <v>5</v>
      </c>
      <c r="I12383" t="s">
        <v>24034</v>
      </c>
      <c r="J12383" t="s">
        <v>167101</v>
      </c>
      <c r="K12383">
        <v>0.09</v>
      </c>
      <c r="L12383" t="s">
        <v>10</v>
      </c>
      <c r="M12383">
        <v>40000</v>
      </c>
      <c r="N12383">
        <v>358200</v>
      </c>
      <c r="O12383">
        <v>402600</v>
      </c>
      <c r="P12383">
        <v>2014</v>
      </c>
      <c r="Q12383">
        <v>4</v>
      </c>
      <c r="R12383">
        <v>3</v>
      </c>
      <c r="S12383">
        <v>1</v>
      </c>
    </row>
    <row r="12384" spans="1:19" x14ac:dyDescent="0.35">
      <c r="A12384">
        <v>24270</v>
      </c>
      <c r="B12384" t="s">
        <v>55045</v>
      </c>
      <c r="C12384" t="s">
        <v>7</v>
      </c>
      <c r="D12384" t="s">
        <v>126679</v>
      </c>
      <c r="E12384" s="4">
        <v>41969</v>
      </c>
      <c r="F12384">
        <v>95000</v>
      </c>
      <c r="G12384" t="s">
        <v>55046</v>
      </c>
      <c r="H12384" t="s">
        <v>5</v>
      </c>
      <c r="I12384" t="s">
        <v>55047</v>
      </c>
      <c r="J12384" t="s">
        <v>169694</v>
      </c>
      <c r="K12384">
        <v>0.09</v>
      </c>
      <c r="L12384" t="s">
        <v>10</v>
      </c>
      <c r="M12384">
        <v>40000</v>
      </c>
      <c r="N12384">
        <v>461000</v>
      </c>
      <c r="O12384">
        <v>501000</v>
      </c>
      <c r="P12384">
        <v>2016</v>
      </c>
      <c r="Q12384">
        <v>3</v>
      </c>
      <c r="R12384">
        <v>3</v>
      </c>
      <c r="S12384">
        <v>1</v>
      </c>
    </row>
    <row r="12385" spans="1:19" x14ac:dyDescent="0.35">
      <c r="A12385">
        <v>11309</v>
      </c>
      <c r="B12385" t="s">
        <v>26475</v>
      </c>
      <c r="C12385" t="s">
        <v>7</v>
      </c>
      <c r="D12385" t="s">
        <v>150858</v>
      </c>
      <c r="E12385" s="4">
        <v>41638</v>
      </c>
      <c r="F12385">
        <v>260000</v>
      </c>
      <c r="G12385" t="s">
        <v>26476</v>
      </c>
      <c r="H12385" t="s">
        <v>5</v>
      </c>
      <c r="I12385" t="s">
        <v>26477</v>
      </c>
      <c r="J12385" t="s">
        <v>181441</v>
      </c>
      <c r="K12385">
        <v>0.09</v>
      </c>
      <c r="L12385" t="s">
        <v>10</v>
      </c>
      <c r="M12385">
        <v>40000</v>
      </c>
      <c r="N12385">
        <v>231800</v>
      </c>
      <c r="O12385">
        <v>271800</v>
      </c>
      <c r="P12385">
        <v>2007</v>
      </c>
      <c r="Q12385">
        <v>3</v>
      </c>
      <c r="R12385">
        <v>2</v>
      </c>
      <c r="S12385">
        <v>1</v>
      </c>
    </row>
    <row r="12386" spans="1:19" x14ac:dyDescent="0.35">
      <c r="A12386">
        <v>10174</v>
      </c>
      <c r="B12386" t="s">
        <v>24035</v>
      </c>
      <c r="C12386" t="s">
        <v>7</v>
      </c>
      <c r="D12386" t="s">
        <v>153047</v>
      </c>
      <c r="E12386" s="4">
        <v>41591</v>
      </c>
      <c r="F12386">
        <v>288650</v>
      </c>
      <c r="G12386" t="s">
        <v>24036</v>
      </c>
      <c r="H12386" t="s">
        <v>5</v>
      </c>
      <c r="I12386" t="s">
        <v>24037</v>
      </c>
      <c r="J12386" t="s">
        <v>182267</v>
      </c>
      <c r="K12386">
        <v>0.09</v>
      </c>
      <c r="L12386" t="s">
        <v>10</v>
      </c>
      <c r="M12386">
        <v>40000</v>
      </c>
      <c r="N12386">
        <v>250500</v>
      </c>
      <c r="O12386">
        <v>290500</v>
      </c>
      <c r="P12386">
        <v>2013</v>
      </c>
      <c r="Q12386">
        <v>3</v>
      </c>
      <c r="R12386">
        <v>2</v>
      </c>
      <c r="S12386">
        <v>1</v>
      </c>
    </row>
    <row r="12387" spans="1:19" x14ac:dyDescent="0.35">
      <c r="A12387">
        <v>20403</v>
      </c>
      <c r="B12387" t="s">
        <v>46589</v>
      </c>
      <c r="C12387" t="s">
        <v>7</v>
      </c>
      <c r="D12387" t="s">
        <v>135791</v>
      </c>
      <c r="E12387" s="4">
        <v>41878</v>
      </c>
      <c r="F12387">
        <v>150000</v>
      </c>
      <c r="G12387" t="s">
        <v>46590</v>
      </c>
      <c r="H12387" t="s">
        <v>5</v>
      </c>
    </row>
    <row r="12388" spans="1:19" x14ac:dyDescent="0.35">
      <c r="A12388">
        <v>14914</v>
      </c>
      <c r="B12388" t="s">
        <v>34484</v>
      </c>
      <c r="C12388" t="s">
        <v>7</v>
      </c>
      <c r="D12388" t="s">
        <v>139448</v>
      </c>
      <c r="E12388" s="4">
        <v>41747</v>
      </c>
      <c r="F12388">
        <v>170000</v>
      </c>
      <c r="G12388" t="s">
        <v>34485</v>
      </c>
      <c r="H12388" t="s">
        <v>5</v>
      </c>
    </row>
    <row r="12389" spans="1:19" x14ac:dyDescent="0.35">
      <c r="A12389">
        <v>13763</v>
      </c>
      <c r="B12389" t="s">
        <v>31969</v>
      </c>
      <c r="C12389" t="s">
        <v>7</v>
      </c>
      <c r="D12389" t="s">
        <v>126495</v>
      </c>
      <c r="E12389" s="4">
        <v>41712</v>
      </c>
      <c r="F12389">
        <v>93000</v>
      </c>
      <c r="G12389" t="s">
        <v>31970</v>
      </c>
      <c r="H12389" t="s">
        <v>5</v>
      </c>
    </row>
    <row r="12390" spans="1:19" x14ac:dyDescent="0.35">
      <c r="A12390">
        <v>10175</v>
      </c>
      <c r="B12390" t="s">
        <v>24038</v>
      </c>
      <c r="C12390" t="s">
        <v>7</v>
      </c>
      <c r="D12390" t="s">
        <v>125955</v>
      </c>
      <c r="E12390" s="4">
        <v>41586</v>
      </c>
      <c r="F12390">
        <v>88500</v>
      </c>
      <c r="G12390" t="s">
        <v>24039</v>
      </c>
      <c r="H12390" t="s">
        <v>5</v>
      </c>
    </row>
    <row r="12391" spans="1:19" x14ac:dyDescent="0.35">
      <c r="A12391">
        <v>7450</v>
      </c>
      <c r="B12391" t="s">
        <v>17724</v>
      </c>
      <c r="C12391" t="s">
        <v>7</v>
      </c>
      <c r="D12391" t="s">
        <v>140864</v>
      </c>
      <c r="E12391" s="4">
        <v>41508</v>
      </c>
      <c r="F12391">
        <v>179000</v>
      </c>
      <c r="G12391" t="s">
        <v>17725</v>
      </c>
      <c r="H12391" t="s">
        <v>5</v>
      </c>
    </row>
    <row r="12392" spans="1:19" x14ac:dyDescent="0.35">
      <c r="A12392">
        <v>25553</v>
      </c>
      <c r="B12392" t="s">
        <v>57818</v>
      </c>
      <c r="C12392" t="s">
        <v>752</v>
      </c>
      <c r="D12392" t="s">
        <v>145360</v>
      </c>
      <c r="E12392" s="4">
        <v>41988</v>
      </c>
      <c r="F12392">
        <v>210000</v>
      </c>
      <c r="G12392" t="s">
        <v>57819</v>
      </c>
      <c r="H12392" t="s">
        <v>5</v>
      </c>
    </row>
    <row r="12393" spans="1:19" x14ac:dyDescent="0.35">
      <c r="A12393">
        <v>37177</v>
      </c>
      <c r="B12393" t="s">
        <v>81831</v>
      </c>
      <c r="C12393" t="s">
        <v>7</v>
      </c>
      <c r="D12393" t="s">
        <v>147715</v>
      </c>
      <c r="E12393" s="4">
        <v>42221</v>
      </c>
      <c r="F12393">
        <v>230000</v>
      </c>
      <c r="G12393" t="s">
        <v>81832</v>
      </c>
      <c r="H12393" t="s">
        <v>5</v>
      </c>
      <c r="I12393" t="s">
        <v>81833</v>
      </c>
      <c r="J12393" t="s">
        <v>180302</v>
      </c>
      <c r="K12393">
        <v>0.09</v>
      </c>
      <c r="L12393" t="s">
        <v>10</v>
      </c>
      <c r="M12393">
        <v>40000</v>
      </c>
      <c r="N12393">
        <v>114800</v>
      </c>
      <c r="O12393">
        <v>154800</v>
      </c>
      <c r="P12393">
        <v>2000</v>
      </c>
      <c r="Q12393">
        <v>3</v>
      </c>
      <c r="R12393">
        <v>2</v>
      </c>
      <c r="S12393">
        <v>0</v>
      </c>
    </row>
    <row r="12394" spans="1:19" x14ac:dyDescent="0.35">
      <c r="A12394">
        <v>1446</v>
      </c>
      <c r="B12394" t="s">
        <v>3574</v>
      </c>
      <c r="C12394" t="s">
        <v>7</v>
      </c>
      <c r="D12394" t="s">
        <v>154790</v>
      </c>
      <c r="E12394" s="4">
        <v>41347</v>
      </c>
      <c r="F12394">
        <v>315000</v>
      </c>
      <c r="G12394" t="s">
        <v>3575</v>
      </c>
      <c r="H12394" t="s">
        <v>5</v>
      </c>
      <c r="I12394" t="s">
        <v>3576</v>
      </c>
      <c r="J12394" t="s">
        <v>182995</v>
      </c>
      <c r="K12394">
        <v>0.11</v>
      </c>
      <c r="L12394" t="s">
        <v>10</v>
      </c>
      <c r="M12394">
        <v>40000</v>
      </c>
      <c r="N12394">
        <v>281200</v>
      </c>
      <c r="O12394">
        <v>321200</v>
      </c>
      <c r="P12394">
        <v>2012</v>
      </c>
      <c r="Q12394">
        <v>3</v>
      </c>
      <c r="R12394">
        <v>2</v>
      </c>
      <c r="S12394">
        <v>1</v>
      </c>
    </row>
    <row r="12395" spans="1:19" x14ac:dyDescent="0.35">
      <c r="A12395">
        <v>11310</v>
      </c>
      <c r="B12395" t="s">
        <v>26478</v>
      </c>
      <c r="C12395" t="s">
        <v>43</v>
      </c>
      <c r="D12395" t="s">
        <v>121979</v>
      </c>
      <c r="E12395" s="4">
        <v>41638</v>
      </c>
      <c r="F12395">
        <v>35000</v>
      </c>
      <c r="G12395" t="s">
        <v>26479</v>
      </c>
      <c r="H12395" t="s">
        <v>126</v>
      </c>
      <c r="I12395" t="s">
        <v>26480</v>
      </c>
      <c r="J12395" t="s">
        <v>166826</v>
      </c>
      <c r="K12395">
        <v>0.13</v>
      </c>
      <c r="L12395" t="s">
        <v>10</v>
      </c>
      <c r="M12395">
        <v>40000</v>
      </c>
      <c r="N12395">
        <v>0</v>
      </c>
      <c r="O12395">
        <v>40000</v>
      </c>
    </row>
    <row r="12396" spans="1:19" x14ac:dyDescent="0.35">
      <c r="A12396">
        <v>1447</v>
      </c>
      <c r="B12396" t="s">
        <v>3577</v>
      </c>
      <c r="C12396" t="s">
        <v>7</v>
      </c>
      <c r="D12396" t="s">
        <v>124697</v>
      </c>
      <c r="E12396" s="4">
        <v>41334</v>
      </c>
      <c r="F12396">
        <v>75000</v>
      </c>
      <c r="G12396" t="s">
        <v>3578</v>
      </c>
      <c r="H12396" t="s">
        <v>5</v>
      </c>
    </row>
    <row r="12397" spans="1:19" x14ac:dyDescent="0.35">
      <c r="A12397">
        <v>31927</v>
      </c>
      <c r="B12397" t="s">
        <v>70738</v>
      </c>
      <c r="C12397" t="s">
        <v>7</v>
      </c>
      <c r="D12397" t="s">
        <v>158375</v>
      </c>
      <c r="E12397" s="4">
        <v>42137</v>
      </c>
      <c r="F12397">
        <v>382000</v>
      </c>
      <c r="G12397" t="s">
        <v>70739</v>
      </c>
      <c r="H12397" t="s">
        <v>5</v>
      </c>
      <c r="I12397" t="s">
        <v>38648</v>
      </c>
      <c r="J12397" t="s">
        <v>184497</v>
      </c>
      <c r="K12397">
        <v>0.11</v>
      </c>
      <c r="L12397" t="s">
        <v>10</v>
      </c>
      <c r="M12397">
        <v>40000</v>
      </c>
      <c r="N12397">
        <v>244500</v>
      </c>
      <c r="O12397">
        <v>284500</v>
      </c>
      <c r="P12397">
        <v>2010</v>
      </c>
      <c r="Q12397">
        <v>3</v>
      </c>
      <c r="R12397">
        <v>2</v>
      </c>
      <c r="S12397">
        <v>1</v>
      </c>
    </row>
    <row r="12398" spans="1:19" x14ac:dyDescent="0.35">
      <c r="A12398">
        <v>41211</v>
      </c>
      <c r="B12398" t="s">
        <v>90033</v>
      </c>
      <c r="C12398" t="s">
        <v>37067</v>
      </c>
      <c r="D12398" t="s">
        <v>127792</v>
      </c>
      <c r="E12398" s="4">
        <v>42313</v>
      </c>
      <c r="F12398">
        <v>105000</v>
      </c>
      <c r="G12398" t="s">
        <v>90034</v>
      </c>
      <c r="H12398" t="s">
        <v>126</v>
      </c>
      <c r="I12398" t="s">
        <v>90035</v>
      </c>
      <c r="J12398" t="s">
        <v>170435</v>
      </c>
      <c r="K12398">
        <v>0.11</v>
      </c>
      <c r="L12398" t="s">
        <v>10</v>
      </c>
      <c r="M12398">
        <v>40000</v>
      </c>
      <c r="N12398">
        <v>572000</v>
      </c>
      <c r="O12398">
        <v>612000</v>
      </c>
      <c r="P12398">
        <v>2016</v>
      </c>
      <c r="Q12398">
        <v>4</v>
      </c>
      <c r="R12398">
        <v>3</v>
      </c>
      <c r="S12398">
        <v>1</v>
      </c>
    </row>
    <row r="12399" spans="1:19" x14ac:dyDescent="0.35">
      <c r="A12399">
        <v>3712</v>
      </c>
      <c r="B12399" t="s">
        <v>8913</v>
      </c>
      <c r="C12399" t="s">
        <v>7</v>
      </c>
      <c r="D12399" t="s">
        <v>159469</v>
      </c>
      <c r="E12399" s="4">
        <v>41409</v>
      </c>
      <c r="F12399">
        <v>410000</v>
      </c>
      <c r="G12399" t="s">
        <v>8914</v>
      </c>
      <c r="H12399" t="s">
        <v>5</v>
      </c>
      <c r="I12399" t="s">
        <v>8915</v>
      </c>
      <c r="J12399" t="s">
        <v>184978</v>
      </c>
      <c r="K12399">
        <v>0.22</v>
      </c>
      <c r="L12399" t="s">
        <v>10</v>
      </c>
      <c r="M12399">
        <v>40000</v>
      </c>
      <c r="N12399">
        <v>334500</v>
      </c>
      <c r="O12399">
        <v>375900</v>
      </c>
      <c r="P12399">
        <v>2006</v>
      </c>
      <c r="Q12399">
        <v>4</v>
      </c>
      <c r="R12399">
        <v>3</v>
      </c>
      <c r="S12399">
        <v>1</v>
      </c>
    </row>
    <row r="12400" spans="1:19" x14ac:dyDescent="0.35">
      <c r="A12400">
        <v>10176</v>
      </c>
      <c r="B12400" t="s">
        <v>24040</v>
      </c>
      <c r="C12400" t="s">
        <v>60</v>
      </c>
      <c r="D12400" t="s">
        <v>127793</v>
      </c>
      <c r="E12400" s="4">
        <v>41604</v>
      </c>
      <c r="F12400">
        <v>105000</v>
      </c>
      <c r="G12400" t="s">
        <v>24041</v>
      </c>
      <c r="H12400" t="s">
        <v>5</v>
      </c>
      <c r="I12400" t="s">
        <v>24042</v>
      </c>
      <c r="J12400" t="s">
        <v>170436</v>
      </c>
      <c r="K12400">
        <v>0.22</v>
      </c>
      <c r="L12400" t="s">
        <v>10</v>
      </c>
      <c r="M12400">
        <v>40000</v>
      </c>
      <c r="N12400">
        <v>0</v>
      </c>
      <c r="O12400">
        <v>40000</v>
      </c>
    </row>
    <row r="12401" spans="1:19" x14ac:dyDescent="0.35">
      <c r="A12401">
        <v>1448</v>
      </c>
      <c r="B12401" t="s">
        <v>3579</v>
      </c>
      <c r="C12401" t="s">
        <v>7</v>
      </c>
      <c r="D12401" t="s">
        <v>126176</v>
      </c>
      <c r="E12401" s="4">
        <v>41338</v>
      </c>
      <c r="F12401">
        <v>90000</v>
      </c>
      <c r="G12401" t="s">
        <v>3580</v>
      </c>
      <c r="H12401" t="s">
        <v>5</v>
      </c>
    </row>
    <row r="12402" spans="1:19" x14ac:dyDescent="0.35">
      <c r="A12402">
        <v>5072</v>
      </c>
      <c r="B12402" t="s">
        <v>12084</v>
      </c>
      <c r="C12402" t="s">
        <v>7</v>
      </c>
      <c r="D12402" t="s">
        <v>129181</v>
      </c>
      <c r="E12402" s="4">
        <v>41450</v>
      </c>
      <c r="F12402">
        <v>115000</v>
      </c>
      <c r="G12402" t="s">
        <v>12085</v>
      </c>
      <c r="H12402" t="s">
        <v>5</v>
      </c>
      <c r="I12402" t="s">
        <v>12086</v>
      </c>
      <c r="J12402" t="s">
        <v>171317</v>
      </c>
      <c r="K12402">
        <v>0.23</v>
      </c>
      <c r="L12402" t="s">
        <v>10</v>
      </c>
      <c r="M12402">
        <v>40000</v>
      </c>
      <c r="N12402">
        <v>394500</v>
      </c>
      <c r="O12402">
        <v>434500</v>
      </c>
      <c r="P12402">
        <v>1920</v>
      </c>
      <c r="Q12402">
        <v>2</v>
      </c>
      <c r="R12402">
        <v>2</v>
      </c>
      <c r="S12402">
        <v>0</v>
      </c>
    </row>
    <row r="12403" spans="1:19" x14ac:dyDescent="0.35">
      <c r="A12403">
        <v>9297</v>
      </c>
      <c r="B12403" t="s">
        <v>12084</v>
      </c>
      <c r="C12403" t="s">
        <v>7</v>
      </c>
      <c r="D12403" t="s">
        <v>129181</v>
      </c>
      <c r="E12403" s="4">
        <v>41578</v>
      </c>
      <c r="F12403">
        <v>129500</v>
      </c>
      <c r="G12403" t="s">
        <v>21968</v>
      </c>
      <c r="H12403" t="s">
        <v>5</v>
      </c>
      <c r="I12403" t="s">
        <v>12086</v>
      </c>
      <c r="J12403" t="s">
        <v>171317</v>
      </c>
      <c r="K12403">
        <v>0.23</v>
      </c>
      <c r="L12403" t="s">
        <v>10</v>
      </c>
      <c r="M12403">
        <v>40000</v>
      </c>
      <c r="N12403">
        <v>394500</v>
      </c>
      <c r="O12403">
        <v>434500</v>
      </c>
      <c r="P12403">
        <v>1920</v>
      </c>
      <c r="Q12403">
        <v>2</v>
      </c>
      <c r="R12403">
        <v>2</v>
      </c>
      <c r="S12403">
        <v>0</v>
      </c>
    </row>
    <row r="12404" spans="1:19" x14ac:dyDescent="0.35">
      <c r="A12404">
        <v>27406</v>
      </c>
      <c r="B12404" t="s">
        <v>61351</v>
      </c>
      <c r="C12404" t="s">
        <v>37067</v>
      </c>
      <c r="D12404" t="s">
        <v>150859</v>
      </c>
      <c r="E12404" s="4">
        <v>42041</v>
      </c>
      <c r="F12404">
        <v>260000</v>
      </c>
      <c r="G12404" t="s">
        <v>61352</v>
      </c>
      <c r="H12404" t="s">
        <v>126</v>
      </c>
      <c r="I12404" t="s">
        <v>61353</v>
      </c>
      <c r="J12404" t="s">
        <v>181442</v>
      </c>
      <c r="K12404">
        <v>0.1</v>
      </c>
      <c r="L12404" t="s">
        <v>10</v>
      </c>
      <c r="M12404">
        <v>40000</v>
      </c>
      <c r="N12404">
        <v>0</v>
      </c>
      <c r="O12404">
        <v>40000</v>
      </c>
    </row>
    <row r="12405" spans="1:19" x14ac:dyDescent="0.35">
      <c r="A12405">
        <v>27407</v>
      </c>
      <c r="B12405" t="s">
        <v>61354</v>
      </c>
      <c r="C12405" t="s">
        <v>37067</v>
      </c>
      <c r="D12405" t="s">
        <v>150860</v>
      </c>
      <c r="E12405" s="4">
        <v>42041</v>
      </c>
      <c r="F12405">
        <v>260000</v>
      </c>
      <c r="G12405" t="s">
        <v>61352</v>
      </c>
      <c r="H12405" t="s">
        <v>126</v>
      </c>
      <c r="I12405" t="s">
        <v>61353</v>
      </c>
      <c r="J12405" t="s">
        <v>181443</v>
      </c>
      <c r="K12405">
        <v>0.1</v>
      </c>
      <c r="L12405" t="s">
        <v>10</v>
      </c>
      <c r="M12405">
        <v>40000</v>
      </c>
      <c r="N12405">
        <v>0</v>
      </c>
      <c r="O12405">
        <v>40000</v>
      </c>
    </row>
    <row r="12406" spans="1:19" x14ac:dyDescent="0.35">
      <c r="A12406">
        <v>20404</v>
      </c>
      <c r="B12406" t="s">
        <v>46591</v>
      </c>
      <c r="C12406" t="s">
        <v>7</v>
      </c>
      <c r="D12406" t="s">
        <v>159397</v>
      </c>
      <c r="E12406" s="4">
        <v>41880</v>
      </c>
      <c r="F12406">
        <v>406000</v>
      </c>
      <c r="G12406" t="s">
        <v>46592</v>
      </c>
      <c r="H12406" t="s">
        <v>5</v>
      </c>
      <c r="I12406" t="s">
        <v>46593</v>
      </c>
      <c r="J12406" t="s">
        <v>184945</v>
      </c>
      <c r="K12406">
        <v>0.11</v>
      </c>
      <c r="L12406" t="s">
        <v>10</v>
      </c>
      <c r="M12406">
        <v>40000</v>
      </c>
      <c r="N12406">
        <v>334000</v>
      </c>
      <c r="O12406">
        <v>374000</v>
      </c>
      <c r="P12406">
        <v>2008</v>
      </c>
      <c r="Q12406">
        <v>4</v>
      </c>
      <c r="R12406">
        <v>3</v>
      </c>
      <c r="S12406">
        <v>1</v>
      </c>
    </row>
    <row r="12407" spans="1:19" x14ac:dyDescent="0.35">
      <c r="A12407">
        <v>38747</v>
      </c>
      <c r="B12407" t="s">
        <v>85046</v>
      </c>
      <c r="C12407" t="s">
        <v>7</v>
      </c>
      <c r="D12407" t="s">
        <v>147716</v>
      </c>
      <c r="E12407" s="4">
        <v>42265</v>
      </c>
      <c r="F12407">
        <v>230000</v>
      </c>
      <c r="G12407" t="s">
        <v>85047</v>
      </c>
      <c r="H12407" t="s">
        <v>5</v>
      </c>
      <c r="I12407" t="s">
        <v>23443</v>
      </c>
      <c r="J12407" t="s">
        <v>180303</v>
      </c>
      <c r="K12407">
        <v>0.24</v>
      </c>
      <c r="L12407" t="s">
        <v>10</v>
      </c>
      <c r="M12407">
        <v>40000</v>
      </c>
      <c r="N12407">
        <v>60000</v>
      </c>
      <c r="O12407">
        <v>100900</v>
      </c>
      <c r="P12407">
        <v>1900</v>
      </c>
      <c r="Q12407">
        <v>3</v>
      </c>
      <c r="R12407">
        <v>1</v>
      </c>
      <c r="S12407">
        <v>0</v>
      </c>
    </row>
    <row r="12408" spans="1:19" x14ac:dyDescent="0.35">
      <c r="A12408">
        <v>52417</v>
      </c>
      <c r="B12408" t="s">
        <v>112520</v>
      </c>
      <c r="C12408" t="s">
        <v>7</v>
      </c>
      <c r="D12408" t="s">
        <v>151691</v>
      </c>
      <c r="E12408" s="4">
        <v>42552</v>
      </c>
      <c r="F12408">
        <v>270000</v>
      </c>
      <c r="G12408" t="s">
        <v>112521</v>
      </c>
      <c r="H12408" t="s">
        <v>5</v>
      </c>
      <c r="I12408" t="s">
        <v>23443</v>
      </c>
      <c r="J12408" t="s">
        <v>181734</v>
      </c>
      <c r="K12408">
        <v>0.22</v>
      </c>
      <c r="L12408" t="s">
        <v>10</v>
      </c>
      <c r="M12408">
        <v>40000</v>
      </c>
      <c r="N12408">
        <v>69400</v>
      </c>
      <c r="O12408">
        <v>110600</v>
      </c>
      <c r="P12408">
        <v>1900</v>
      </c>
      <c r="Q12408">
        <v>2</v>
      </c>
      <c r="R12408">
        <v>1</v>
      </c>
      <c r="S12408">
        <v>0</v>
      </c>
    </row>
    <row r="12409" spans="1:19" x14ac:dyDescent="0.35">
      <c r="A12409">
        <v>28675</v>
      </c>
      <c r="B12409" t="s">
        <v>64090</v>
      </c>
      <c r="C12409" t="s">
        <v>7</v>
      </c>
      <c r="D12409" t="s">
        <v>142612</v>
      </c>
      <c r="E12409" s="4">
        <v>42094</v>
      </c>
      <c r="F12409">
        <v>190000</v>
      </c>
      <c r="G12409" t="s">
        <v>64091</v>
      </c>
      <c r="H12409" t="s">
        <v>5</v>
      </c>
      <c r="I12409" t="s">
        <v>64092</v>
      </c>
      <c r="J12409" t="s">
        <v>178272</v>
      </c>
      <c r="K12409">
        <v>0.2</v>
      </c>
      <c r="L12409" t="s">
        <v>10</v>
      </c>
      <c r="M12409">
        <v>40000</v>
      </c>
      <c r="N12409">
        <v>521400</v>
      </c>
      <c r="O12409">
        <v>561400</v>
      </c>
      <c r="P12409">
        <v>1910</v>
      </c>
      <c r="Q12409">
        <v>4</v>
      </c>
      <c r="R12409">
        <v>3</v>
      </c>
      <c r="S12409">
        <v>1</v>
      </c>
    </row>
    <row r="12410" spans="1:19" x14ac:dyDescent="0.35">
      <c r="A12410">
        <v>24271</v>
      </c>
      <c r="B12410" t="s">
        <v>55048</v>
      </c>
      <c r="C12410" t="s">
        <v>7</v>
      </c>
      <c r="D12410" t="s">
        <v>157323</v>
      </c>
      <c r="E12410" s="4">
        <v>41963</v>
      </c>
      <c r="F12410">
        <v>360000</v>
      </c>
      <c r="G12410" t="s">
        <v>55049</v>
      </c>
      <c r="H12410" t="s">
        <v>5</v>
      </c>
      <c r="I12410" t="s">
        <v>55050</v>
      </c>
      <c r="J12410" t="s">
        <v>184048</v>
      </c>
      <c r="K12410">
        <v>0.21</v>
      </c>
      <c r="L12410" t="s">
        <v>10</v>
      </c>
      <c r="M12410">
        <v>40000</v>
      </c>
      <c r="N12410">
        <v>133500</v>
      </c>
      <c r="O12410">
        <v>175500</v>
      </c>
      <c r="P12410">
        <v>1910</v>
      </c>
      <c r="Q12410">
        <v>2</v>
      </c>
      <c r="R12410">
        <v>2</v>
      </c>
      <c r="S12410">
        <v>1</v>
      </c>
    </row>
    <row r="12411" spans="1:19" x14ac:dyDescent="0.35">
      <c r="A12411">
        <v>1449</v>
      </c>
      <c r="B12411" t="s">
        <v>3581</v>
      </c>
      <c r="C12411" t="s">
        <v>43</v>
      </c>
      <c r="D12411" t="s">
        <v>123399</v>
      </c>
      <c r="E12411" s="4">
        <v>41341</v>
      </c>
      <c r="F12411">
        <v>60000</v>
      </c>
      <c r="G12411" t="s">
        <v>3582</v>
      </c>
      <c r="H12411" t="s">
        <v>5</v>
      </c>
      <c r="I12411" t="s">
        <v>3583</v>
      </c>
      <c r="J12411" t="s">
        <v>167650</v>
      </c>
      <c r="K12411">
        <v>0.08</v>
      </c>
      <c r="L12411" t="s">
        <v>10</v>
      </c>
      <c r="M12411">
        <v>40000</v>
      </c>
      <c r="N12411">
        <v>285600</v>
      </c>
      <c r="O12411">
        <v>325600</v>
      </c>
      <c r="P12411">
        <v>2013</v>
      </c>
      <c r="Q12411">
        <v>2</v>
      </c>
      <c r="R12411">
        <v>2</v>
      </c>
      <c r="S12411">
        <v>1</v>
      </c>
    </row>
    <row r="12412" spans="1:19" x14ac:dyDescent="0.35">
      <c r="A12412">
        <v>11958</v>
      </c>
      <c r="B12412" t="s">
        <v>3581</v>
      </c>
      <c r="C12412" t="s">
        <v>7</v>
      </c>
      <c r="D12412" t="s">
        <v>123399</v>
      </c>
      <c r="E12412" s="4">
        <v>41645</v>
      </c>
      <c r="F12412">
        <v>389100</v>
      </c>
      <c r="G12412" t="s">
        <v>27959</v>
      </c>
      <c r="H12412" t="s">
        <v>5</v>
      </c>
      <c r="I12412" t="s">
        <v>3583</v>
      </c>
      <c r="J12412" t="s">
        <v>167650</v>
      </c>
      <c r="K12412">
        <v>0.08</v>
      </c>
      <c r="L12412" t="s">
        <v>10</v>
      </c>
      <c r="M12412">
        <v>40000</v>
      </c>
      <c r="N12412">
        <v>285600</v>
      </c>
      <c r="O12412">
        <v>325600</v>
      </c>
      <c r="P12412">
        <v>2013</v>
      </c>
      <c r="Q12412">
        <v>2</v>
      </c>
      <c r="R12412">
        <v>2</v>
      </c>
      <c r="S12412">
        <v>1</v>
      </c>
    </row>
    <row r="12413" spans="1:19" x14ac:dyDescent="0.35">
      <c r="A12413">
        <v>41212</v>
      </c>
      <c r="B12413" t="s">
        <v>90036</v>
      </c>
      <c r="C12413" t="s">
        <v>37067</v>
      </c>
      <c r="D12413" t="s">
        <v>135792</v>
      </c>
      <c r="E12413" s="4">
        <v>42332</v>
      </c>
      <c r="F12413">
        <v>150000</v>
      </c>
      <c r="G12413" t="s">
        <v>90037</v>
      </c>
      <c r="H12413" t="s">
        <v>126</v>
      </c>
      <c r="J12413" t="s">
        <v>175160</v>
      </c>
      <c r="K12413">
        <v>0.19</v>
      </c>
      <c r="L12413" t="s">
        <v>10</v>
      </c>
      <c r="M12413">
        <v>40000</v>
      </c>
      <c r="N12413">
        <v>0</v>
      </c>
      <c r="O12413">
        <v>40000</v>
      </c>
    </row>
    <row r="12414" spans="1:19" x14ac:dyDescent="0.35">
      <c r="A12414">
        <v>52418</v>
      </c>
      <c r="B12414" t="s">
        <v>90036</v>
      </c>
      <c r="C12414" t="s">
        <v>37067</v>
      </c>
      <c r="D12414" t="s">
        <v>149911</v>
      </c>
      <c r="E12414" s="4">
        <v>42571</v>
      </c>
      <c r="F12414">
        <v>250000</v>
      </c>
      <c r="G12414" t="s">
        <v>112522</v>
      </c>
      <c r="H12414" t="s">
        <v>126</v>
      </c>
      <c r="J12414" t="s">
        <v>175160</v>
      </c>
      <c r="K12414">
        <v>0.19</v>
      </c>
      <c r="L12414" t="s">
        <v>10</v>
      </c>
      <c r="M12414">
        <v>40000</v>
      </c>
      <c r="N12414">
        <v>0</v>
      </c>
      <c r="O12414">
        <v>40000</v>
      </c>
    </row>
    <row r="12415" spans="1:19" x14ac:dyDescent="0.35">
      <c r="A12415">
        <v>10177</v>
      </c>
      <c r="B12415" t="s">
        <v>24043</v>
      </c>
      <c r="C12415" t="s">
        <v>7</v>
      </c>
      <c r="D12415" t="s">
        <v>134018</v>
      </c>
      <c r="E12415" s="4">
        <v>41603</v>
      </c>
      <c r="F12415">
        <v>140000</v>
      </c>
      <c r="G12415" t="s">
        <v>24044</v>
      </c>
      <c r="H12415" t="s">
        <v>5</v>
      </c>
      <c r="I12415" t="s">
        <v>24045</v>
      </c>
      <c r="J12415" t="s">
        <v>174160</v>
      </c>
      <c r="K12415">
        <v>0.09</v>
      </c>
      <c r="L12415" t="s">
        <v>10</v>
      </c>
      <c r="M12415">
        <v>40000</v>
      </c>
      <c r="N12415">
        <v>111100</v>
      </c>
      <c r="O12415">
        <v>151100</v>
      </c>
      <c r="P12415">
        <v>2006</v>
      </c>
      <c r="Q12415">
        <v>3</v>
      </c>
      <c r="R12415">
        <v>2</v>
      </c>
      <c r="S12415">
        <v>0</v>
      </c>
    </row>
    <row r="12416" spans="1:19" x14ac:dyDescent="0.35">
      <c r="A12416">
        <v>21906</v>
      </c>
      <c r="B12416" t="s">
        <v>49850</v>
      </c>
      <c r="C12416" t="s">
        <v>7</v>
      </c>
      <c r="D12416" t="s">
        <v>129182</v>
      </c>
      <c r="E12416" s="4">
        <v>41906</v>
      </c>
      <c r="F12416">
        <v>115000</v>
      </c>
      <c r="G12416" t="s">
        <v>49851</v>
      </c>
      <c r="H12416" t="s">
        <v>5</v>
      </c>
      <c r="I12416" t="s">
        <v>49852</v>
      </c>
      <c r="J12416" t="s">
        <v>171318</v>
      </c>
      <c r="K12416">
        <v>0.09</v>
      </c>
      <c r="L12416" t="s">
        <v>10</v>
      </c>
      <c r="M12416">
        <v>40000</v>
      </c>
      <c r="N12416">
        <v>551300</v>
      </c>
      <c r="O12416">
        <v>591300</v>
      </c>
      <c r="P12416">
        <v>2016</v>
      </c>
      <c r="Q12416">
        <v>3</v>
      </c>
      <c r="R12416">
        <v>3</v>
      </c>
      <c r="S12416">
        <v>1</v>
      </c>
    </row>
    <row r="12417" spans="1:19" x14ac:dyDescent="0.35">
      <c r="A12417">
        <v>25554</v>
      </c>
      <c r="B12417" t="s">
        <v>57820</v>
      </c>
      <c r="C12417" t="s">
        <v>7</v>
      </c>
      <c r="D12417" t="s">
        <v>141709</v>
      </c>
      <c r="E12417" s="4">
        <v>41977</v>
      </c>
      <c r="F12417">
        <v>184800</v>
      </c>
      <c r="G12417" t="s">
        <v>57821</v>
      </c>
      <c r="H12417" t="s">
        <v>5</v>
      </c>
      <c r="I12417" t="s">
        <v>55694</v>
      </c>
      <c r="J12417" t="s">
        <v>177892</v>
      </c>
      <c r="K12417">
        <v>0.16</v>
      </c>
      <c r="L12417" t="s">
        <v>10</v>
      </c>
      <c r="M12417">
        <v>40000</v>
      </c>
      <c r="N12417">
        <v>119400</v>
      </c>
      <c r="O12417">
        <v>165500</v>
      </c>
      <c r="P12417">
        <v>1935</v>
      </c>
      <c r="Q12417">
        <v>3</v>
      </c>
      <c r="R12417">
        <v>1</v>
      </c>
      <c r="S12417">
        <v>0</v>
      </c>
    </row>
    <row r="12418" spans="1:19" x14ac:dyDescent="0.35">
      <c r="A12418">
        <v>46721</v>
      </c>
      <c r="B12418" t="s">
        <v>101144</v>
      </c>
      <c r="C12418" t="s">
        <v>7</v>
      </c>
      <c r="D12418" t="s">
        <v>128422</v>
      </c>
      <c r="E12418" s="4">
        <v>42475</v>
      </c>
      <c r="F12418">
        <v>110000</v>
      </c>
      <c r="G12418" t="s">
        <v>101145</v>
      </c>
      <c r="H12418" t="s">
        <v>5</v>
      </c>
      <c r="I12418" t="s">
        <v>101146</v>
      </c>
      <c r="J12418" t="s">
        <v>170866</v>
      </c>
      <c r="K12418">
        <v>0.1</v>
      </c>
      <c r="L12418" t="s">
        <v>10</v>
      </c>
      <c r="M12418">
        <v>11000</v>
      </c>
      <c r="N12418">
        <v>68300</v>
      </c>
      <c r="O12418">
        <v>79300</v>
      </c>
      <c r="P12418">
        <v>1998</v>
      </c>
      <c r="Q12418">
        <v>3</v>
      </c>
      <c r="R12418">
        <v>2</v>
      </c>
      <c r="S12418">
        <v>0</v>
      </c>
    </row>
    <row r="12419" spans="1:19" x14ac:dyDescent="0.35">
      <c r="A12419">
        <v>6281</v>
      </c>
      <c r="B12419" t="s">
        <v>14956</v>
      </c>
      <c r="C12419" t="s">
        <v>43</v>
      </c>
      <c r="D12419" t="s">
        <v>131998</v>
      </c>
      <c r="E12419" s="4">
        <v>41463</v>
      </c>
      <c r="F12419">
        <v>130000</v>
      </c>
      <c r="G12419" t="s">
        <v>14957</v>
      </c>
      <c r="H12419" t="s">
        <v>126</v>
      </c>
    </row>
    <row r="12420" spans="1:19" x14ac:dyDescent="0.35">
      <c r="A12420">
        <v>7451</v>
      </c>
      <c r="B12420" t="s">
        <v>14956</v>
      </c>
      <c r="C12420" t="s">
        <v>43</v>
      </c>
      <c r="D12420" t="s">
        <v>131998</v>
      </c>
      <c r="E12420" s="4">
        <v>41508</v>
      </c>
      <c r="F12420">
        <v>176305</v>
      </c>
      <c r="G12420" t="s">
        <v>17723</v>
      </c>
      <c r="H12420" t="s">
        <v>126</v>
      </c>
    </row>
    <row r="12421" spans="1:19" x14ac:dyDescent="0.35">
      <c r="A12421">
        <v>6282</v>
      </c>
      <c r="B12421" t="s">
        <v>14958</v>
      </c>
      <c r="C12421" t="s">
        <v>43</v>
      </c>
      <c r="D12421" t="s">
        <v>131999</v>
      </c>
      <c r="E12421" s="4">
        <v>41463</v>
      </c>
      <c r="F12421">
        <v>130000</v>
      </c>
      <c r="G12421" t="s">
        <v>14957</v>
      </c>
      <c r="H12421" t="s">
        <v>126</v>
      </c>
    </row>
    <row r="12422" spans="1:19" x14ac:dyDescent="0.35">
      <c r="A12422">
        <v>7452</v>
      </c>
      <c r="B12422" t="s">
        <v>14958</v>
      </c>
      <c r="C12422" t="s">
        <v>43</v>
      </c>
      <c r="D12422" t="s">
        <v>131999</v>
      </c>
      <c r="E12422" s="4">
        <v>41508</v>
      </c>
      <c r="F12422">
        <v>176305</v>
      </c>
      <c r="G12422" t="s">
        <v>17723</v>
      </c>
      <c r="H12422" t="s">
        <v>126</v>
      </c>
    </row>
    <row r="12423" spans="1:19" x14ac:dyDescent="0.35">
      <c r="A12423">
        <v>8287</v>
      </c>
      <c r="B12423" t="s">
        <v>19666</v>
      </c>
      <c r="C12423" t="s">
        <v>3</v>
      </c>
      <c r="D12423" t="s">
        <v>147089</v>
      </c>
      <c r="E12423" s="4">
        <v>41537</v>
      </c>
      <c r="F12423">
        <v>225000</v>
      </c>
      <c r="G12423" t="s">
        <v>19667</v>
      </c>
      <c r="H12423" t="s">
        <v>5</v>
      </c>
    </row>
    <row r="12424" spans="1:19" x14ac:dyDescent="0.35">
      <c r="A12424">
        <v>11311</v>
      </c>
      <c r="B12424" t="s">
        <v>26481</v>
      </c>
      <c r="C12424" t="s">
        <v>3</v>
      </c>
      <c r="D12424" t="s">
        <v>149328</v>
      </c>
      <c r="E12424" s="4">
        <v>41635</v>
      </c>
      <c r="F12424">
        <v>245000</v>
      </c>
      <c r="G12424" t="s">
        <v>26482</v>
      </c>
      <c r="H12424" t="s">
        <v>5</v>
      </c>
    </row>
    <row r="12425" spans="1:19" x14ac:dyDescent="0.35">
      <c r="A12425">
        <v>25555</v>
      </c>
      <c r="B12425" t="s">
        <v>57822</v>
      </c>
      <c r="C12425" t="s">
        <v>3</v>
      </c>
      <c r="D12425" t="s">
        <v>152707</v>
      </c>
      <c r="E12425" s="4">
        <v>41990</v>
      </c>
      <c r="F12425">
        <v>283000</v>
      </c>
      <c r="G12425" t="s">
        <v>57823</v>
      </c>
      <c r="H12425" t="s">
        <v>5</v>
      </c>
    </row>
    <row r="12426" spans="1:19" x14ac:dyDescent="0.35">
      <c r="A12426">
        <v>8288</v>
      </c>
      <c r="B12426" t="s">
        <v>19668</v>
      </c>
      <c r="C12426" t="s">
        <v>3</v>
      </c>
      <c r="D12426" t="s">
        <v>153664</v>
      </c>
      <c r="E12426" s="4">
        <v>41530</v>
      </c>
      <c r="F12426">
        <v>298000</v>
      </c>
      <c r="G12426" t="s">
        <v>19669</v>
      </c>
      <c r="H12426" t="s">
        <v>5</v>
      </c>
    </row>
    <row r="12427" spans="1:19" x14ac:dyDescent="0.35">
      <c r="A12427">
        <v>3713</v>
      </c>
      <c r="B12427" t="s">
        <v>8916</v>
      </c>
      <c r="C12427" t="s">
        <v>3</v>
      </c>
      <c r="D12427" t="s">
        <v>152811</v>
      </c>
      <c r="E12427" s="4">
        <v>41403</v>
      </c>
      <c r="F12427">
        <v>285000</v>
      </c>
      <c r="G12427" t="s">
        <v>8917</v>
      </c>
      <c r="H12427" t="s">
        <v>5</v>
      </c>
    </row>
    <row r="12428" spans="1:19" x14ac:dyDescent="0.35">
      <c r="A12428">
        <v>31928</v>
      </c>
      <c r="B12428" t="s">
        <v>70740</v>
      </c>
      <c r="C12428" t="s">
        <v>3</v>
      </c>
      <c r="D12428" t="s">
        <v>157039</v>
      </c>
      <c r="E12428" s="4">
        <v>42129</v>
      </c>
      <c r="F12428">
        <v>353900</v>
      </c>
      <c r="G12428" t="s">
        <v>70741</v>
      </c>
      <c r="H12428" t="s">
        <v>5</v>
      </c>
    </row>
    <row r="12429" spans="1:19" x14ac:dyDescent="0.35">
      <c r="A12429">
        <v>37178</v>
      </c>
      <c r="B12429" t="s">
        <v>81834</v>
      </c>
      <c r="C12429" t="s">
        <v>3</v>
      </c>
      <c r="D12429" t="s">
        <v>159841</v>
      </c>
      <c r="E12429" s="4">
        <v>42230</v>
      </c>
      <c r="F12429">
        <v>423500</v>
      </c>
      <c r="G12429" t="s">
        <v>81835</v>
      </c>
      <c r="H12429" t="s">
        <v>5</v>
      </c>
    </row>
    <row r="12430" spans="1:19" x14ac:dyDescent="0.35">
      <c r="A12430">
        <v>35537</v>
      </c>
      <c r="B12430" t="s">
        <v>78497</v>
      </c>
      <c r="C12430" t="s">
        <v>3</v>
      </c>
      <c r="D12430" t="s">
        <v>159119</v>
      </c>
      <c r="E12430" s="4">
        <v>42192</v>
      </c>
      <c r="F12430">
        <v>400000</v>
      </c>
      <c r="G12430" t="s">
        <v>78498</v>
      </c>
      <c r="H12430" t="s">
        <v>5</v>
      </c>
    </row>
    <row r="12431" spans="1:19" x14ac:dyDescent="0.35">
      <c r="A12431">
        <v>18946</v>
      </c>
      <c r="B12431" t="s">
        <v>43434</v>
      </c>
      <c r="C12431" t="s">
        <v>3</v>
      </c>
      <c r="D12431" t="s">
        <v>155136</v>
      </c>
      <c r="E12431" s="4">
        <v>41844</v>
      </c>
      <c r="F12431">
        <v>320000</v>
      </c>
      <c r="G12431" t="s">
        <v>43435</v>
      </c>
      <c r="H12431" t="s">
        <v>5</v>
      </c>
    </row>
    <row r="12432" spans="1:19" x14ac:dyDescent="0.35">
      <c r="A12432">
        <v>20405</v>
      </c>
      <c r="B12432" t="s">
        <v>46594</v>
      </c>
      <c r="C12432" t="s">
        <v>37067</v>
      </c>
      <c r="D12432" t="s">
        <v>142181</v>
      </c>
      <c r="E12432" s="4">
        <v>41863</v>
      </c>
      <c r="F12432">
        <v>187450</v>
      </c>
      <c r="G12432" t="s">
        <v>46595</v>
      </c>
      <c r="H12432" t="s">
        <v>5</v>
      </c>
    </row>
    <row r="12433" spans="1:8" x14ac:dyDescent="0.35">
      <c r="A12433">
        <v>47661</v>
      </c>
      <c r="B12433" t="s">
        <v>102900</v>
      </c>
      <c r="C12433" t="s">
        <v>3</v>
      </c>
      <c r="D12433" t="s">
        <v>159680</v>
      </c>
      <c r="E12433" s="4">
        <v>42468</v>
      </c>
      <c r="F12433">
        <v>416500</v>
      </c>
      <c r="G12433" t="s">
        <v>102901</v>
      </c>
      <c r="H12433" t="s">
        <v>5</v>
      </c>
    </row>
    <row r="12434" spans="1:8" x14ac:dyDescent="0.35">
      <c r="A12434">
        <v>2474</v>
      </c>
      <c r="B12434" t="s">
        <v>5984</v>
      </c>
      <c r="C12434" t="s">
        <v>3</v>
      </c>
      <c r="D12434" t="s">
        <v>151142</v>
      </c>
      <c r="E12434" s="4">
        <v>41372</v>
      </c>
      <c r="F12434">
        <v>263000</v>
      </c>
      <c r="G12434" t="s">
        <v>5985</v>
      </c>
      <c r="H12434" t="s">
        <v>5</v>
      </c>
    </row>
    <row r="12435" spans="1:8" x14ac:dyDescent="0.35">
      <c r="A12435">
        <v>30038</v>
      </c>
      <c r="B12435" t="s">
        <v>67012</v>
      </c>
      <c r="C12435" t="s">
        <v>3</v>
      </c>
      <c r="D12435" t="s">
        <v>139449</v>
      </c>
      <c r="E12435" s="4">
        <v>42123</v>
      </c>
      <c r="F12435">
        <v>287000</v>
      </c>
      <c r="G12435" t="s">
        <v>67013</v>
      </c>
      <c r="H12435" t="s">
        <v>5</v>
      </c>
    </row>
    <row r="12436" spans="1:8" x14ac:dyDescent="0.35">
      <c r="A12436">
        <v>37179</v>
      </c>
      <c r="B12436" t="s">
        <v>81836</v>
      </c>
      <c r="C12436" t="s">
        <v>3</v>
      </c>
      <c r="D12436" t="s">
        <v>153163</v>
      </c>
      <c r="E12436" s="4">
        <v>42230</v>
      </c>
      <c r="F12436">
        <v>320000</v>
      </c>
      <c r="G12436" t="s">
        <v>81837</v>
      </c>
      <c r="H12436" t="s">
        <v>5</v>
      </c>
    </row>
    <row r="12437" spans="1:8" x14ac:dyDescent="0.35">
      <c r="A12437">
        <v>17485</v>
      </c>
      <c r="B12437" t="s">
        <v>40190</v>
      </c>
      <c r="C12437" t="s">
        <v>3</v>
      </c>
      <c r="D12437" t="s">
        <v>153163</v>
      </c>
      <c r="E12437" s="4">
        <v>41806</v>
      </c>
      <c r="F12437">
        <v>290000</v>
      </c>
      <c r="G12437" t="s">
        <v>40191</v>
      </c>
      <c r="H12437" t="s">
        <v>5</v>
      </c>
    </row>
    <row r="12438" spans="1:8" x14ac:dyDescent="0.35">
      <c r="A12438">
        <v>42518</v>
      </c>
      <c r="B12438" t="s">
        <v>92697</v>
      </c>
      <c r="C12438" t="s">
        <v>3</v>
      </c>
      <c r="D12438" t="s">
        <v>153163</v>
      </c>
      <c r="E12438" s="4">
        <v>42366</v>
      </c>
      <c r="F12438">
        <v>323950</v>
      </c>
      <c r="G12438" t="s">
        <v>92698</v>
      </c>
      <c r="H12438" t="s">
        <v>5</v>
      </c>
    </row>
    <row r="12439" spans="1:8" x14ac:dyDescent="0.35">
      <c r="A12439">
        <v>49445</v>
      </c>
      <c r="B12439" t="s">
        <v>106527</v>
      </c>
      <c r="C12439" t="s">
        <v>3</v>
      </c>
      <c r="D12439" t="s">
        <v>153644</v>
      </c>
      <c r="E12439" s="4">
        <v>42509</v>
      </c>
      <c r="F12439">
        <v>297500</v>
      </c>
      <c r="G12439" t="s">
        <v>106528</v>
      </c>
      <c r="H12439" t="s">
        <v>5</v>
      </c>
    </row>
    <row r="12440" spans="1:8" x14ac:dyDescent="0.35">
      <c r="A12440">
        <v>845</v>
      </c>
      <c r="B12440" t="s">
        <v>2094</v>
      </c>
      <c r="C12440" t="s">
        <v>3</v>
      </c>
      <c r="D12440" t="s">
        <v>139449</v>
      </c>
      <c r="E12440" s="4">
        <v>41326</v>
      </c>
      <c r="F12440">
        <v>170000</v>
      </c>
      <c r="G12440" t="s">
        <v>2095</v>
      </c>
      <c r="H12440" t="s">
        <v>5</v>
      </c>
    </row>
    <row r="12441" spans="1:8" x14ac:dyDescent="0.35">
      <c r="A12441">
        <v>28676</v>
      </c>
      <c r="B12441" t="s">
        <v>64093</v>
      </c>
      <c r="C12441" t="s">
        <v>3</v>
      </c>
      <c r="D12441" t="s">
        <v>139449</v>
      </c>
      <c r="E12441" s="4">
        <v>42087</v>
      </c>
      <c r="F12441">
        <v>235000</v>
      </c>
      <c r="G12441" t="s">
        <v>64094</v>
      </c>
      <c r="H12441" t="s">
        <v>5</v>
      </c>
    </row>
    <row r="12442" spans="1:8" x14ac:dyDescent="0.35">
      <c r="A12442">
        <v>11959</v>
      </c>
      <c r="B12442" t="s">
        <v>27960</v>
      </c>
      <c r="C12442" t="s">
        <v>3</v>
      </c>
      <c r="D12442" t="s">
        <v>139449</v>
      </c>
      <c r="E12442" s="4">
        <v>41668</v>
      </c>
      <c r="F12442">
        <v>205000</v>
      </c>
      <c r="G12442" t="s">
        <v>27961</v>
      </c>
      <c r="H12442" t="s">
        <v>5</v>
      </c>
    </row>
    <row r="12443" spans="1:8" x14ac:dyDescent="0.35">
      <c r="A12443">
        <v>33762</v>
      </c>
      <c r="B12443" t="s">
        <v>27960</v>
      </c>
      <c r="C12443" t="s">
        <v>3</v>
      </c>
      <c r="D12443" t="s">
        <v>139449</v>
      </c>
      <c r="E12443" s="4">
        <v>42174</v>
      </c>
      <c r="F12443">
        <v>239900</v>
      </c>
      <c r="G12443" t="s">
        <v>74684</v>
      </c>
      <c r="H12443" t="s">
        <v>5</v>
      </c>
    </row>
    <row r="12444" spans="1:8" x14ac:dyDescent="0.35">
      <c r="A12444">
        <v>10178</v>
      </c>
      <c r="B12444" t="s">
        <v>24046</v>
      </c>
      <c r="C12444" t="s">
        <v>3</v>
      </c>
      <c r="D12444" t="s">
        <v>153756</v>
      </c>
      <c r="E12444" s="4">
        <v>41604</v>
      </c>
      <c r="F12444">
        <v>299500</v>
      </c>
      <c r="G12444" t="s">
        <v>24047</v>
      </c>
      <c r="H12444" t="s">
        <v>5</v>
      </c>
    </row>
    <row r="12445" spans="1:8" x14ac:dyDescent="0.35">
      <c r="A12445">
        <v>23235</v>
      </c>
      <c r="B12445" t="s">
        <v>52805</v>
      </c>
      <c r="C12445" t="s">
        <v>3</v>
      </c>
      <c r="D12445" t="s">
        <v>157156</v>
      </c>
      <c r="E12445" s="4">
        <v>41942</v>
      </c>
      <c r="F12445">
        <v>355500</v>
      </c>
      <c r="G12445" t="s">
        <v>52806</v>
      </c>
      <c r="H12445" t="s">
        <v>5</v>
      </c>
    </row>
    <row r="12446" spans="1:8" x14ac:dyDescent="0.35">
      <c r="A12446">
        <v>7453</v>
      </c>
      <c r="B12446" t="s">
        <v>17726</v>
      </c>
      <c r="C12446" t="s">
        <v>3</v>
      </c>
      <c r="D12446" t="s">
        <v>144419</v>
      </c>
      <c r="E12446" s="4">
        <v>41488</v>
      </c>
      <c r="F12446">
        <v>202100</v>
      </c>
      <c r="G12446" t="s">
        <v>17727</v>
      </c>
      <c r="H12446" t="s">
        <v>5</v>
      </c>
    </row>
    <row r="12447" spans="1:8" x14ac:dyDescent="0.35">
      <c r="A12447">
        <v>5073</v>
      </c>
      <c r="B12447" t="s">
        <v>12087</v>
      </c>
      <c r="C12447" t="s">
        <v>3</v>
      </c>
      <c r="D12447" t="s">
        <v>150522</v>
      </c>
      <c r="E12447" s="4">
        <v>41451</v>
      </c>
      <c r="F12447">
        <v>255100</v>
      </c>
      <c r="G12447" t="s">
        <v>12088</v>
      </c>
      <c r="H12447" t="s">
        <v>5</v>
      </c>
    </row>
    <row r="12448" spans="1:8" x14ac:dyDescent="0.35">
      <c r="A12448">
        <v>51340</v>
      </c>
      <c r="B12448" t="s">
        <v>12087</v>
      </c>
      <c r="C12448" t="s">
        <v>3</v>
      </c>
      <c r="D12448" t="s">
        <v>157429</v>
      </c>
      <c r="E12448" s="4">
        <v>42524</v>
      </c>
      <c r="F12448">
        <v>362000</v>
      </c>
      <c r="G12448" t="s">
        <v>110324</v>
      </c>
      <c r="H12448" t="s">
        <v>5</v>
      </c>
    </row>
    <row r="12449" spans="1:8" x14ac:dyDescent="0.35">
      <c r="A12449">
        <v>7454</v>
      </c>
      <c r="B12449" t="s">
        <v>17728</v>
      </c>
      <c r="C12449" t="s">
        <v>3</v>
      </c>
      <c r="D12449" t="s">
        <v>148724</v>
      </c>
      <c r="E12449" s="4">
        <v>41506</v>
      </c>
      <c r="F12449">
        <v>239500</v>
      </c>
      <c r="G12449" t="s">
        <v>17729</v>
      </c>
      <c r="H12449" t="s">
        <v>5</v>
      </c>
    </row>
    <row r="12450" spans="1:8" x14ac:dyDescent="0.35">
      <c r="A12450">
        <v>6283</v>
      </c>
      <c r="B12450" t="s">
        <v>14959</v>
      </c>
      <c r="C12450" t="s">
        <v>3</v>
      </c>
      <c r="D12450" t="s">
        <v>148660</v>
      </c>
      <c r="E12450" s="4">
        <v>41456</v>
      </c>
      <c r="F12450">
        <v>238500</v>
      </c>
      <c r="G12450" t="s">
        <v>14960</v>
      </c>
      <c r="H12450" t="s">
        <v>5</v>
      </c>
    </row>
    <row r="12451" spans="1:8" x14ac:dyDescent="0.35">
      <c r="A12451">
        <v>38748</v>
      </c>
      <c r="B12451" t="s">
        <v>14959</v>
      </c>
      <c r="C12451" t="s">
        <v>3</v>
      </c>
      <c r="D12451" t="s">
        <v>148660</v>
      </c>
      <c r="E12451" s="4">
        <v>42271</v>
      </c>
      <c r="F12451">
        <v>322500</v>
      </c>
      <c r="G12451" t="s">
        <v>85048</v>
      </c>
      <c r="H12451" t="s">
        <v>5</v>
      </c>
    </row>
    <row r="12452" spans="1:8" x14ac:dyDescent="0.35">
      <c r="A12452">
        <v>7455</v>
      </c>
      <c r="B12452" t="s">
        <v>17730</v>
      </c>
      <c r="C12452" t="s">
        <v>3</v>
      </c>
      <c r="D12452" t="s">
        <v>148265</v>
      </c>
      <c r="E12452" s="4">
        <v>41495</v>
      </c>
      <c r="F12452">
        <v>235000</v>
      </c>
      <c r="G12452" t="s">
        <v>17731</v>
      </c>
      <c r="H12452" t="s">
        <v>5</v>
      </c>
    </row>
    <row r="12453" spans="1:8" x14ac:dyDescent="0.35">
      <c r="A12453">
        <v>10179</v>
      </c>
      <c r="B12453" t="s">
        <v>24048</v>
      </c>
      <c r="C12453" t="s">
        <v>3</v>
      </c>
      <c r="D12453" t="s">
        <v>157743</v>
      </c>
      <c r="E12453" s="4">
        <v>41599</v>
      </c>
      <c r="F12453">
        <v>369900</v>
      </c>
      <c r="G12453" t="s">
        <v>24049</v>
      </c>
      <c r="H12453" t="s">
        <v>5</v>
      </c>
    </row>
    <row r="12454" spans="1:8" x14ac:dyDescent="0.35">
      <c r="A12454">
        <v>10180</v>
      </c>
      <c r="B12454" t="s">
        <v>24050</v>
      </c>
      <c r="C12454" t="s">
        <v>3</v>
      </c>
      <c r="D12454" t="s">
        <v>157493</v>
      </c>
      <c r="E12454" s="4">
        <v>41586</v>
      </c>
      <c r="F12454">
        <v>364900</v>
      </c>
      <c r="G12454" t="s">
        <v>24051</v>
      </c>
      <c r="H12454" t="s">
        <v>5</v>
      </c>
    </row>
    <row r="12455" spans="1:8" x14ac:dyDescent="0.35">
      <c r="A12455">
        <v>30039</v>
      </c>
      <c r="B12455" t="s">
        <v>24050</v>
      </c>
      <c r="C12455" t="s">
        <v>3</v>
      </c>
      <c r="D12455" t="s">
        <v>157493</v>
      </c>
      <c r="E12455" s="4">
        <v>42104</v>
      </c>
      <c r="F12455">
        <v>436000</v>
      </c>
      <c r="G12455" t="s">
        <v>67014</v>
      </c>
      <c r="H12455" t="s">
        <v>5</v>
      </c>
    </row>
    <row r="12456" spans="1:8" x14ac:dyDescent="0.35">
      <c r="A12456">
        <v>15991</v>
      </c>
      <c r="B12456" t="s">
        <v>36979</v>
      </c>
      <c r="C12456" t="s">
        <v>3</v>
      </c>
      <c r="D12456" t="s">
        <v>159568</v>
      </c>
      <c r="E12456" s="4">
        <v>41768</v>
      </c>
      <c r="F12456">
        <v>413500</v>
      </c>
      <c r="G12456" t="s">
        <v>36980</v>
      </c>
      <c r="H12456" t="s">
        <v>5</v>
      </c>
    </row>
    <row r="12457" spans="1:8" x14ac:dyDescent="0.35">
      <c r="A12457">
        <v>8289</v>
      </c>
      <c r="B12457" t="s">
        <v>19670</v>
      </c>
      <c r="C12457" t="s">
        <v>3</v>
      </c>
      <c r="D12457" t="s">
        <v>158470</v>
      </c>
      <c r="E12457" s="4">
        <v>41540</v>
      </c>
      <c r="F12457">
        <v>385000</v>
      </c>
      <c r="G12457" t="s">
        <v>19671</v>
      </c>
      <c r="H12457" t="s">
        <v>5</v>
      </c>
    </row>
    <row r="12458" spans="1:8" x14ac:dyDescent="0.35">
      <c r="A12458">
        <v>51341</v>
      </c>
      <c r="B12458" t="s">
        <v>19670</v>
      </c>
      <c r="C12458" t="s">
        <v>3</v>
      </c>
      <c r="D12458" t="s">
        <v>162395</v>
      </c>
      <c r="E12458" s="4">
        <v>42543</v>
      </c>
      <c r="F12458">
        <v>555000</v>
      </c>
      <c r="G12458" t="s">
        <v>110325</v>
      </c>
      <c r="H12458" t="s">
        <v>5</v>
      </c>
    </row>
    <row r="12459" spans="1:8" x14ac:dyDescent="0.35">
      <c r="A12459">
        <v>8290</v>
      </c>
      <c r="B12459" t="s">
        <v>19672</v>
      </c>
      <c r="C12459" t="s">
        <v>3</v>
      </c>
      <c r="D12459" t="s">
        <v>156556</v>
      </c>
      <c r="E12459" s="4">
        <v>41530</v>
      </c>
      <c r="F12459">
        <v>346000</v>
      </c>
      <c r="G12459" t="s">
        <v>19673</v>
      </c>
      <c r="H12459" t="s">
        <v>5</v>
      </c>
    </row>
    <row r="12460" spans="1:8" x14ac:dyDescent="0.35">
      <c r="A12460">
        <v>49446</v>
      </c>
      <c r="B12460" t="s">
        <v>19672</v>
      </c>
      <c r="C12460" t="s">
        <v>3</v>
      </c>
      <c r="D12460" t="s">
        <v>161777</v>
      </c>
      <c r="E12460" s="4">
        <v>42494</v>
      </c>
      <c r="F12460">
        <v>515000</v>
      </c>
      <c r="G12460" t="s">
        <v>106529</v>
      </c>
      <c r="H12460" t="s">
        <v>5</v>
      </c>
    </row>
    <row r="12461" spans="1:8" x14ac:dyDescent="0.35">
      <c r="A12461">
        <v>54428</v>
      </c>
      <c r="B12461" t="s">
        <v>116607</v>
      </c>
      <c r="C12461" t="s">
        <v>3</v>
      </c>
      <c r="D12461" t="s">
        <v>154362</v>
      </c>
      <c r="E12461" s="4">
        <v>42621</v>
      </c>
      <c r="F12461">
        <v>307000</v>
      </c>
      <c r="G12461" t="s">
        <v>116608</v>
      </c>
      <c r="H12461" t="s">
        <v>5</v>
      </c>
    </row>
    <row r="12462" spans="1:8" x14ac:dyDescent="0.35">
      <c r="A12462">
        <v>54429</v>
      </c>
      <c r="B12462" t="s">
        <v>116609</v>
      </c>
      <c r="C12462" t="s">
        <v>3</v>
      </c>
      <c r="D12462" t="s">
        <v>154363</v>
      </c>
      <c r="E12462" s="4">
        <v>42633</v>
      </c>
      <c r="F12462">
        <v>307000</v>
      </c>
      <c r="G12462" t="s">
        <v>116610</v>
      </c>
      <c r="H12462" t="s">
        <v>5</v>
      </c>
    </row>
    <row r="12463" spans="1:8" x14ac:dyDescent="0.35">
      <c r="A12463">
        <v>54430</v>
      </c>
      <c r="B12463" t="s">
        <v>116611</v>
      </c>
      <c r="C12463" t="s">
        <v>3</v>
      </c>
      <c r="D12463" t="s">
        <v>155694</v>
      </c>
      <c r="E12463" s="4">
        <v>42640</v>
      </c>
      <c r="F12463">
        <v>329900</v>
      </c>
      <c r="G12463" t="s">
        <v>116612</v>
      </c>
      <c r="H12463" t="s">
        <v>5</v>
      </c>
    </row>
    <row r="12464" spans="1:8" x14ac:dyDescent="0.35">
      <c r="A12464">
        <v>10181</v>
      </c>
      <c r="B12464" t="s">
        <v>24052</v>
      </c>
      <c r="C12464" t="s">
        <v>3</v>
      </c>
      <c r="D12464" t="s">
        <v>156699</v>
      </c>
      <c r="E12464" s="4">
        <v>41585</v>
      </c>
      <c r="F12464">
        <v>349900</v>
      </c>
      <c r="G12464" t="s">
        <v>24053</v>
      </c>
      <c r="H12464" t="s">
        <v>5</v>
      </c>
    </row>
    <row r="12465" spans="1:8" x14ac:dyDescent="0.35">
      <c r="A12465">
        <v>9298</v>
      </c>
      <c r="B12465" t="s">
        <v>21969</v>
      </c>
      <c r="C12465" t="s">
        <v>3</v>
      </c>
      <c r="D12465" t="s">
        <v>157626</v>
      </c>
      <c r="E12465" s="4">
        <v>41572</v>
      </c>
      <c r="F12465">
        <v>366900</v>
      </c>
      <c r="G12465" t="s">
        <v>21970</v>
      </c>
      <c r="H12465" t="s">
        <v>5</v>
      </c>
    </row>
    <row r="12466" spans="1:8" x14ac:dyDescent="0.35">
      <c r="A12466">
        <v>47662</v>
      </c>
      <c r="B12466" t="s">
        <v>21969</v>
      </c>
      <c r="C12466" t="s">
        <v>3</v>
      </c>
      <c r="D12466" t="s">
        <v>161869</v>
      </c>
      <c r="E12466" s="4">
        <v>42489</v>
      </c>
      <c r="F12466">
        <v>520000</v>
      </c>
      <c r="G12466" t="s">
        <v>102902</v>
      </c>
      <c r="H12466" t="s">
        <v>5</v>
      </c>
    </row>
    <row r="12467" spans="1:8" x14ac:dyDescent="0.35">
      <c r="A12467">
        <v>8291</v>
      </c>
      <c r="B12467" t="s">
        <v>19674</v>
      </c>
      <c r="C12467" t="s">
        <v>3</v>
      </c>
      <c r="D12467" t="s">
        <v>155423</v>
      </c>
      <c r="E12467" s="4">
        <v>41523</v>
      </c>
      <c r="F12467">
        <v>325000</v>
      </c>
      <c r="G12467" t="s">
        <v>19675</v>
      </c>
      <c r="H12467" t="s">
        <v>5</v>
      </c>
    </row>
    <row r="12468" spans="1:8" x14ac:dyDescent="0.35">
      <c r="A12468">
        <v>23236</v>
      </c>
      <c r="B12468" t="s">
        <v>52807</v>
      </c>
      <c r="C12468" t="s">
        <v>3</v>
      </c>
      <c r="D12468" t="s">
        <v>160025</v>
      </c>
      <c r="E12468" s="4">
        <v>41914</v>
      </c>
      <c r="F12468">
        <v>429000</v>
      </c>
      <c r="G12468" t="s">
        <v>52808</v>
      </c>
      <c r="H12468" t="s">
        <v>5</v>
      </c>
    </row>
    <row r="12469" spans="1:8" x14ac:dyDescent="0.35">
      <c r="A12469">
        <v>24272</v>
      </c>
      <c r="B12469" t="s">
        <v>55051</v>
      </c>
      <c r="C12469" t="s">
        <v>3</v>
      </c>
      <c r="D12469" t="s">
        <v>159843</v>
      </c>
      <c r="E12469" s="4">
        <v>41957</v>
      </c>
      <c r="F12469">
        <v>424000</v>
      </c>
      <c r="G12469" t="s">
        <v>55052</v>
      </c>
      <c r="H12469" t="s">
        <v>5</v>
      </c>
    </row>
    <row r="12470" spans="1:8" x14ac:dyDescent="0.35">
      <c r="A12470">
        <v>15992</v>
      </c>
      <c r="B12470" t="s">
        <v>36981</v>
      </c>
      <c r="C12470" t="s">
        <v>3</v>
      </c>
      <c r="D12470" t="s">
        <v>123038</v>
      </c>
      <c r="E12470" s="4">
        <v>41774</v>
      </c>
      <c r="F12470">
        <v>339900</v>
      </c>
      <c r="G12470" t="s">
        <v>36982</v>
      </c>
      <c r="H12470" t="s">
        <v>5</v>
      </c>
    </row>
    <row r="12471" spans="1:8" x14ac:dyDescent="0.35">
      <c r="A12471">
        <v>14915</v>
      </c>
      <c r="B12471" t="s">
        <v>34486</v>
      </c>
      <c r="C12471" t="s">
        <v>3</v>
      </c>
      <c r="D12471" t="s">
        <v>156134</v>
      </c>
      <c r="E12471" s="4">
        <v>41752</v>
      </c>
      <c r="F12471">
        <v>339000</v>
      </c>
      <c r="G12471" t="s">
        <v>34487</v>
      </c>
      <c r="H12471" t="s">
        <v>5</v>
      </c>
    </row>
    <row r="12472" spans="1:8" x14ac:dyDescent="0.35">
      <c r="A12472">
        <v>43545</v>
      </c>
      <c r="B12472" t="s">
        <v>94772</v>
      </c>
      <c r="C12472" t="s">
        <v>3</v>
      </c>
      <c r="D12472" t="s">
        <v>161485</v>
      </c>
      <c r="E12472" s="4">
        <v>42383</v>
      </c>
      <c r="F12472">
        <v>495000</v>
      </c>
      <c r="G12472" t="s">
        <v>94773</v>
      </c>
      <c r="H12472" t="s">
        <v>5</v>
      </c>
    </row>
    <row r="12473" spans="1:8" x14ac:dyDescent="0.35">
      <c r="A12473">
        <v>17486</v>
      </c>
      <c r="B12473" t="s">
        <v>40192</v>
      </c>
      <c r="C12473" t="s">
        <v>3</v>
      </c>
      <c r="D12473" t="s">
        <v>160049</v>
      </c>
      <c r="E12473" s="4">
        <v>41810</v>
      </c>
      <c r="F12473">
        <v>429900</v>
      </c>
      <c r="G12473" t="s">
        <v>40193</v>
      </c>
      <c r="H12473" t="s">
        <v>5</v>
      </c>
    </row>
    <row r="12474" spans="1:8" x14ac:dyDescent="0.35">
      <c r="A12474">
        <v>33763</v>
      </c>
      <c r="B12474" t="s">
        <v>74685</v>
      </c>
      <c r="C12474" t="s">
        <v>3</v>
      </c>
      <c r="D12474" t="s">
        <v>129180</v>
      </c>
      <c r="E12474" s="4">
        <v>42166</v>
      </c>
      <c r="F12474">
        <v>392500</v>
      </c>
      <c r="G12474" t="s">
        <v>74686</v>
      </c>
      <c r="H12474" t="s">
        <v>5</v>
      </c>
    </row>
    <row r="12475" spans="1:8" x14ac:dyDescent="0.35">
      <c r="A12475">
        <v>33764</v>
      </c>
      <c r="B12475" t="s">
        <v>74687</v>
      </c>
      <c r="C12475" t="s">
        <v>3</v>
      </c>
      <c r="D12475" t="s">
        <v>158792</v>
      </c>
      <c r="E12475" s="4">
        <v>42163</v>
      </c>
      <c r="F12475">
        <v>391050</v>
      </c>
      <c r="G12475" t="s">
        <v>74688</v>
      </c>
      <c r="H12475" t="s">
        <v>5</v>
      </c>
    </row>
    <row r="12476" spans="1:8" x14ac:dyDescent="0.35">
      <c r="A12476">
        <v>27408</v>
      </c>
      <c r="B12476" t="s">
        <v>61355</v>
      </c>
      <c r="C12476" t="s">
        <v>3</v>
      </c>
      <c r="D12476" t="s">
        <v>158181</v>
      </c>
      <c r="E12476" s="4">
        <v>42047</v>
      </c>
      <c r="F12476">
        <v>378000</v>
      </c>
      <c r="G12476" t="s">
        <v>61356</v>
      </c>
      <c r="H12476" t="s">
        <v>5</v>
      </c>
    </row>
    <row r="12477" spans="1:8" x14ac:dyDescent="0.35">
      <c r="A12477">
        <v>24273</v>
      </c>
      <c r="B12477" t="s">
        <v>55053</v>
      </c>
      <c r="C12477" t="s">
        <v>3</v>
      </c>
      <c r="D12477" t="s">
        <v>159049</v>
      </c>
      <c r="E12477" s="4">
        <v>41963</v>
      </c>
      <c r="F12477">
        <v>399900</v>
      </c>
      <c r="G12477" t="s">
        <v>55054</v>
      </c>
      <c r="H12477" t="s">
        <v>5</v>
      </c>
    </row>
    <row r="12478" spans="1:8" x14ac:dyDescent="0.35">
      <c r="A12478">
        <v>18947</v>
      </c>
      <c r="B12478" t="s">
        <v>43436</v>
      </c>
      <c r="C12478" t="s">
        <v>3</v>
      </c>
      <c r="D12478" t="s">
        <v>153440</v>
      </c>
      <c r="E12478" s="4">
        <v>41831</v>
      </c>
      <c r="F12478">
        <v>295000</v>
      </c>
      <c r="G12478" t="s">
        <v>43437</v>
      </c>
      <c r="H12478" t="s">
        <v>5</v>
      </c>
    </row>
    <row r="12479" spans="1:8" x14ac:dyDescent="0.35">
      <c r="A12479">
        <v>18948</v>
      </c>
      <c r="B12479" t="s">
        <v>43438</v>
      </c>
      <c r="C12479" t="s">
        <v>3</v>
      </c>
      <c r="D12479" t="s">
        <v>153441</v>
      </c>
      <c r="E12479" s="4">
        <v>41831</v>
      </c>
      <c r="F12479">
        <v>295000</v>
      </c>
      <c r="G12479" t="s">
        <v>43439</v>
      </c>
      <c r="H12479" t="s">
        <v>5</v>
      </c>
    </row>
    <row r="12480" spans="1:8" x14ac:dyDescent="0.35">
      <c r="A12480">
        <v>25556</v>
      </c>
      <c r="B12480" t="s">
        <v>57824</v>
      </c>
      <c r="C12480" t="s">
        <v>3</v>
      </c>
      <c r="D12480" t="s">
        <v>153442</v>
      </c>
      <c r="E12480" s="4">
        <v>41975</v>
      </c>
      <c r="F12480">
        <v>295000</v>
      </c>
      <c r="G12480" t="s">
        <v>57825</v>
      </c>
      <c r="H12480" t="s">
        <v>5</v>
      </c>
    </row>
    <row r="12481" spans="1:8" x14ac:dyDescent="0.35">
      <c r="A12481">
        <v>25557</v>
      </c>
      <c r="B12481" t="s">
        <v>57826</v>
      </c>
      <c r="C12481" t="s">
        <v>3</v>
      </c>
      <c r="D12481" t="s">
        <v>153443</v>
      </c>
      <c r="E12481" s="4">
        <v>41975</v>
      </c>
      <c r="F12481">
        <v>295000</v>
      </c>
      <c r="G12481" t="s">
        <v>57827</v>
      </c>
      <c r="H12481" t="s">
        <v>5</v>
      </c>
    </row>
    <row r="12482" spans="1:8" x14ac:dyDescent="0.35">
      <c r="A12482">
        <v>25558</v>
      </c>
      <c r="B12482" t="s">
        <v>57828</v>
      </c>
      <c r="C12482" t="s">
        <v>3</v>
      </c>
      <c r="D12482" t="s">
        <v>153444</v>
      </c>
      <c r="E12482" s="4">
        <v>41975</v>
      </c>
      <c r="F12482">
        <v>295000</v>
      </c>
      <c r="G12482" t="s">
        <v>57829</v>
      </c>
      <c r="H12482" t="s">
        <v>5</v>
      </c>
    </row>
    <row r="12483" spans="1:8" x14ac:dyDescent="0.35">
      <c r="A12483">
        <v>25559</v>
      </c>
      <c r="B12483" t="s">
        <v>57830</v>
      </c>
      <c r="C12483" t="s">
        <v>3</v>
      </c>
      <c r="D12483" t="s">
        <v>153445</v>
      </c>
      <c r="E12483" s="4">
        <v>41975</v>
      </c>
      <c r="F12483">
        <v>295000</v>
      </c>
      <c r="G12483" t="s">
        <v>57831</v>
      </c>
      <c r="H12483" t="s">
        <v>5</v>
      </c>
    </row>
    <row r="12484" spans="1:8" x14ac:dyDescent="0.35">
      <c r="A12484">
        <v>25560</v>
      </c>
      <c r="B12484" t="s">
        <v>57832</v>
      </c>
      <c r="C12484" t="s">
        <v>3</v>
      </c>
      <c r="D12484" t="s">
        <v>158002</v>
      </c>
      <c r="E12484" s="4">
        <v>41992</v>
      </c>
      <c r="F12484">
        <v>375000</v>
      </c>
      <c r="G12484" t="s">
        <v>57833</v>
      </c>
      <c r="H12484" t="s">
        <v>5</v>
      </c>
    </row>
    <row r="12485" spans="1:8" x14ac:dyDescent="0.35">
      <c r="A12485">
        <v>27409</v>
      </c>
      <c r="B12485" t="s">
        <v>61357</v>
      </c>
      <c r="C12485" t="s">
        <v>3</v>
      </c>
      <c r="D12485" t="s">
        <v>158003</v>
      </c>
      <c r="E12485" s="4">
        <v>42039</v>
      </c>
      <c r="F12485">
        <v>375000</v>
      </c>
      <c r="G12485" t="s">
        <v>61358</v>
      </c>
      <c r="H12485" t="s">
        <v>5</v>
      </c>
    </row>
    <row r="12486" spans="1:8" x14ac:dyDescent="0.35">
      <c r="A12486">
        <v>26783</v>
      </c>
      <c r="B12486" t="s">
        <v>60203</v>
      </c>
      <c r="C12486" t="s">
        <v>3</v>
      </c>
      <c r="D12486" t="s">
        <v>160451</v>
      </c>
      <c r="E12486" s="4">
        <v>42013</v>
      </c>
      <c r="F12486">
        <v>445000</v>
      </c>
      <c r="G12486" t="s">
        <v>60204</v>
      </c>
      <c r="H12486" t="s">
        <v>5</v>
      </c>
    </row>
    <row r="12487" spans="1:8" x14ac:dyDescent="0.35">
      <c r="A12487">
        <v>28677</v>
      </c>
      <c r="B12487" t="s">
        <v>64095</v>
      </c>
      <c r="C12487" t="s">
        <v>3</v>
      </c>
      <c r="D12487" t="s">
        <v>160452</v>
      </c>
      <c r="E12487" s="4">
        <v>42083</v>
      </c>
      <c r="F12487">
        <v>445000</v>
      </c>
      <c r="G12487" t="s">
        <v>64096</v>
      </c>
      <c r="H12487" t="s">
        <v>5</v>
      </c>
    </row>
    <row r="12488" spans="1:8" x14ac:dyDescent="0.35">
      <c r="A12488">
        <v>31929</v>
      </c>
      <c r="B12488" t="s">
        <v>70742</v>
      </c>
      <c r="C12488" t="s">
        <v>3</v>
      </c>
      <c r="D12488" t="s">
        <v>161271</v>
      </c>
      <c r="E12488" s="4">
        <v>42139</v>
      </c>
      <c r="F12488">
        <v>479913</v>
      </c>
      <c r="G12488" t="s">
        <v>70743</v>
      </c>
      <c r="H12488" t="s">
        <v>5</v>
      </c>
    </row>
    <row r="12489" spans="1:8" x14ac:dyDescent="0.35">
      <c r="A12489">
        <v>30040</v>
      </c>
      <c r="B12489" t="s">
        <v>67015</v>
      </c>
      <c r="C12489" t="s">
        <v>3</v>
      </c>
      <c r="D12489" t="s">
        <v>161272</v>
      </c>
      <c r="E12489" s="4">
        <v>42124</v>
      </c>
      <c r="F12489">
        <v>479913</v>
      </c>
      <c r="G12489" t="s">
        <v>67016</v>
      </c>
      <c r="H12489" t="s">
        <v>5</v>
      </c>
    </row>
    <row r="12490" spans="1:8" x14ac:dyDescent="0.35">
      <c r="A12490">
        <v>53714</v>
      </c>
      <c r="B12490" t="s">
        <v>115204</v>
      </c>
      <c r="C12490" t="s">
        <v>3</v>
      </c>
      <c r="D12490" t="s">
        <v>163276</v>
      </c>
      <c r="E12490" s="4">
        <v>42583</v>
      </c>
      <c r="F12490">
        <v>634900</v>
      </c>
      <c r="G12490" t="s">
        <v>115205</v>
      </c>
      <c r="H12490" t="s">
        <v>5</v>
      </c>
    </row>
    <row r="12491" spans="1:8" x14ac:dyDescent="0.35">
      <c r="A12491">
        <v>20406</v>
      </c>
      <c r="B12491" t="s">
        <v>46596</v>
      </c>
      <c r="C12491" t="s">
        <v>3</v>
      </c>
      <c r="D12491" t="s">
        <v>141812</v>
      </c>
      <c r="E12491" s="4">
        <v>41869</v>
      </c>
      <c r="F12491">
        <v>185000</v>
      </c>
      <c r="G12491" t="s">
        <v>46586</v>
      </c>
      <c r="H12491" t="s">
        <v>126</v>
      </c>
    </row>
    <row r="12492" spans="1:8" x14ac:dyDescent="0.35">
      <c r="A12492">
        <v>30041</v>
      </c>
      <c r="B12492" t="s">
        <v>46596</v>
      </c>
      <c r="C12492" t="s">
        <v>3</v>
      </c>
      <c r="D12492" t="s">
        <v>141812</v>
      </c>
      <c r="E12492" s="4">
        <v>42122</v>
      </c>
      <c r="F12492">
        <v>471900</v>
      </c>
      <c r="G12492" t="s">
        <v>67017</v>
      </c>
      <c r="H12492" t="s">
        <v>5</v>
      </c>
    </row>
    <row r="12493" spans="1:8" x14ac:dyDescent="0.35">
      <c r="A12493">
        <v>20407</v>
      </c>
      <c r="B12493" t="s">
        <v>46597</v>
      </c>
      <c r="C12493" t="s">
        <v>3</v>
      </c>
      <c r="D12493" t="s">
        <v>141813</v>
      </c>
      <c r="E12493" s="4">
        <v>41869</v>
      </c>
      <c r="F12493">
        <v>185000</v>
      </c>
      <c r="G12493" t="s">
        <v>46586</v>
      </c>
      <c r="H12493" t="s">
        <v>126</v>
      </c>
    </row>
    <row r="12494" spans="1:8" x14ac:dyDescent="0.35">
      <c r="A12494">
        <v>30042</v>
      </c>
      <c r="B12494" t="s">
        <v>46597</v>
      </c>
      <c r="C12494" t="s">
        <v>3</v>
      </c>
      <c r="D12494" t="s">
        <v>141813</v>
      </c>
      <c r="E12494" s="4">
        <v>42104</v>
      </c>
      <c r="F12494">
        <v>464400</v>
      </c>
      <c r="G12494" t="s">
        <v>67018</v>
      </c>
      <c r="H12494" t="s">
        <v>5</v>
      </c>
    </row>
    <row r="12495" spans="1:8" x14ac:dyDescent="0.35">
      <c r="A12495">
        <v>51342</v>
      </c>
      <c r="B12495" t="s">
        <v>110326</v>
      </c>
      <c r="C12495" t="s">
        <v>3</v>
      </c>
      <c r="D12495" t="s">
        <v>156700</v>
      </c>
      <c r="E12495" s="4">
        <v>42538</v>
      </c>
      <c r="F12495">
        <v>349900</v>
      </c>
      <c r="G12495" t="s">
        <v>110327</v>
      </c>
      <c r="H12495" t="s">
        <v>5</v>
      </c>
    </row>
    <row r="12496" spans="1:8" x14ac:dyDescent="0.35">
      <c r="A12496">
        <v>51343</v>
      </c>
      <c r="B12496" t="s">
        <v>110328</v>
      </c>
      <c r="C12496" t="s">
        <v>3</v>
      </c>
      <c r="D12496" t="s">
        <v>161853</v>
      </c>
      <c r="E12496" s="4">
        <v>42524</v>
      </c>
      <c r="F12496">
        <v>519900</v>
      </c>
      <c r="G12496" t="s">
        <v>110329</v>
      </c>
      <c r="H12496" t="s">
        <v>5</v>
      </c>
    </row>
    <row r="12497" spans="1:8" x14ac:dyDescent="0.35">
      <c r="A12497">
        <v>47663</v>
      </c>
      <c r="B12497" t="s">
        <v>102903</v>
      </c>
      <c r="C12497" t="s">
        <v>3</v>
      </c>
      <c r="D12497" t="s">
        <v>161854</v>
      </c>
      <c r="E12497" s="4">
        <v>42473</v>
      </c>
      <c r="F12497">
        <v>519900</v>
      </c>
      <c r="G12497" t="s">
        <v>102904</v>
      </c>
      <c r="H12497" t="s">
        <v>5</v>
      </c>
    </row>
    <row r="12498" spans="1:8" x14ac:dyDescent="0.35">
      <c r="A12498">
        <v>47664</v>
      </c>
      <c r="B12498" t="s">
        <v>102905</v>
      </c>
      <c r="C12498" t="s">
        <v>3</v>
      </c>
      <c r="D12498" t="s">
        <v>161860</v>
      </c>
      <c r="E12498" s="4">
        <v>42482</v>
      </c>
      <c r="F12498">
        <v>519950</v>
      </c>
      <c r="G12498" t="s">
        <v>102906</v>
      </c>
      <c r="H12498" t="s">
        <v>5</v>
      </c>
    </row>
    <row r="12499" spans="1:8" x14ac:dyDescent="0.35">
      <c r="A12499">
        <v>45984</v>
      </c>
      <c r="B12499" t="s">
        <v>99672</v>
      </c>
      <c r="C12499" t="s">
        <v>3</v>
      </c>
      <c r="D12499" t="s">
        <v>161719</v>
      </c>
      <c r="E12499" s="4">
        <v>42433</v>
      </c>
      <c r="F12499">
        <v>510000</v>
      </c>
      <c r="G12499" t="s">
        <v>99673</v>
      </c>
      <c r="H12499" t="s">
        <v>5</v>
      </c>
    </row>
    <row r="12500" spans="1:8" x14ac:dyDescent="0.35">
      <c r="A12500">
        <v>45985</v>
      </c>
      <c r="B12500" t="s">
        <v>99674</v>
      </c>
      <c r="C12500" t="s">
        <v>3</v>
      </c>
      <c r="D12500" t="s">
        <v>161855</v>
      </c>
      <c r="E12500" s="4">
        <v>42443</v>
      </c>
      <c r="F12500">
        <v>519900</v>
      </c>
      <c r="G12500" t="s">
        <v>99675</v>
      </c>
      <c r="H12500" t="s">
        <v>5</v>
      </c>
    </row>
    <row r="12501" spans="1:8" x14ac:dyDescent="0.35">
      <c r="A12501">
        <v>42519</v>
      </c>
      <c r="B12501" t="s">
        <v>92699</v>
      </c>
      <c r="C12501" t="s">
        <v>3</v>
      </c>
      <c r="D12501" t="s">
        <v>146724</v>
      </c>
      <c r="E12501" s="4">
        <v>42366</v>
      </c>
      <c r="F12501">
        <v>350000</v>
      </c>
      <c r="G12501" t="s">
        <v>92700</v>
      </c>
      <c r="H12501" t="s">
        <v>5</v>
      </c>
    </row>
    <row r="12502" spans="1:8" x14ac:dyDescent="0.35">
      <c r="A12502">
        <v>42520</v>
      </c>
      <c r="B12502" t="s">
        <v>92701</v>
      </c>
      <c r="C12502" t="s">
        <v>3</v>
      </c>
      <c r="D12502" t="s">
        <v>146724</v>
      </c>
      <c r="E12502" s="4">
        <v>42360</v>
      </c>
      <c r="F12502">
        <v>350000</v>
      </c>
      <c r="G12502" t="s">
        <v>92702</v>
      </c>
      <c r="H12502" t="s">
        <v>5</v>
      </c>
    </row>
    <row r="12503" spans="1:8" x14ac:dyDescent="0.35">
      <c r="A12503">
        <v>44478</v>
      </c>
      <c r="B12503" t="s">
        <v>96663</v>
      </c>
      <c r="C12503" t="s">
        <v>3</v>
      </c>
      <c r="D12503" t="s">
        <v>146724</v>
      </c>
      <c r="E12503" s="4">
        <v>42412</v>
      </c>
      <c r="F12503">
        <v>360000</v>
      </c>
      <c r="G12503" t="s">
        <v>96664</v>
      </c>
      <c r="H12503" t="s">
        <v>5</v>
      </c>
    </row>
    <row r="12504" spans="1:8" x14ac:dyDescent="0.35">
      <c r="A12504">
        <v>42521</v>
      </c>
      <c r="B12504" t="s">
        <v>92703</v>
      </c>
      <c r="C12504" t="s">
        <v>3</v>
      </c>
      <c r="D12504" t="s">
        <v>146724</v>
      </c>
      <c r="E12504" s="4">
        <v>42356</v>
      </c>
      <c r="F12504">
        <v>373000</v>
      </c>
      <c r="G12504" t="s">
        <v>92704</v>
      </c>
      <c r="H12504" t="s">
        <v>5</v>
      </c>
    </row>
    <row r="12505" spans="1:8" x14ac:dyDescent="0.35">
      <c r="A12505">
        <v>41213</v>
      </c>
      <c r="B12505" t="s">
        <v>90038</v>
      </c>
      <c r="C12505" t="s">
        <v>3</v>
      </c>
      <c r="D12505" t="s">
        <v>146724</v>
      </c>
      <c r="E12505" s="4">
        <v>42332</v>
      </c>
      <c r="F12505">
        <v>335000</v>
      </c>
      <c r="G12505" t="s">
        <v>90039</v>
      </c>
      <c r="H12505" t="s">
        <v>5</v>
      </c>
    </row>
    <row r="12506" spans="1:8" x14ac:dyDescent="0.35">
      <c r="A12506">
        <v>41214</v>
      </c>
      <c r="B12506" t="s">
        <v>90040</v>
      </c>
      <c r="C12506" t="s">
        <v>3</v>
      </c>
      <c r="D12506" t="s">
        <v>146724</v>
      </c>
      <c r="E12506" s="4">
        <v>42321</v>
      </c>
      <c r="F12506">
        <v>340000</v>
      </c>
      <c r="G12506" t="s">
        <v>90041</v>
      </c>
      <c r="H12506" t="s">
        <v>5</v>
      </c>
    </row>
    <row r="12507" spans="1:8" x14ac:dyDescent="0.35">
      <c r="A12507">
        <v>41215</v>
      </c>
      <c r="B12507" t="s">
        <v>90042</v>
      </c>
      <c r="C12507" t="s">
        <v>3</v>
      </c>
      <c r="D12507" t="s">
        <v>146724</v>
      </c>
      <c r="E12507" s="4">
        <v>42327</v>
      </c>
      <c r="F12507">
        <v>335000</v>
      </c>
      <c r="G12507" t="s">
        <v>90043</v>
      </c>
      <c r="H12507" t="s">
        <v>5</v>
      </c>
    </row>
    <row r="12508" spans="1:8" x14ac:dyDescent="0.35">
      <c r="A12508">
        <v>41216</v>
      </c>
      <c r="B12508" t="s">
        <v>90044</v>
      </c>
      <c r="C12508" t="s">
        <v>3</v>
      </c>
      <c r="D12508" t="s">
        <v>146724</v>
      </c>
      <c r="E12508" s="4">
        <v>42311</v>
      </c>
      <c r="F12508">
        <v>336000</v>
      </c>
      <c r="G12508" t="s">
        <v>90045</v>
      </c>
      <c r="H12508" t="s">
        <v>5</v>
      </c>
    </row>
    <row r="12509" spans="1:8" x14ac:dyDescent="0.35">
      <c r="A12509">
        <v>51344</v>
      </c>
      <c r="B12509" t="s">
        <v>110330</v>
      </c>
      <c r="C12509" t="s">
        <v>3</v>
      </c>
      <c r="D12509" t="s">
        <v>156783</v>
      </c>
      <c r="E12509" s="4">
        <v>42528</v>
      </c>
      <c r="F12509">
        <v>350000</v>
      </c>
      <c r="G12509" t="s">
        <v>110331</v>
      </c>
      <c r="H12509" t="s">
        <v>5</v>
      </c>
    </row>
    <row r="12510" spans="1:8" x14ac:dyDescent="0.35">
      <c r="A12510">
        <v>47665</v>
      </c>
      <c r="B12510" t="s">
        <v>102907</v>
      </c>
      <c r="C12510" t="s">
        <v>3</v>
      </c>
      <c r="D12510" t="s">
        <v>146724</v>
      </c>
      <c r="E12510" s="4">
        <v>42485</v>
      </c>
      <c r="F12510">
        <v>350000</v>
      </c>
      <c r="G12510" t="s">
        <v>102908</v>
      </c>
      <c r="H12510" t="s">
        <v>5</v>
      </c>
    </row>
    <row r="12511" spans="1:8" x14ac:dyDescent="0.35">
      <c r="A12511">
        <v>44479</v>
      </c>
      <c r="B12511" t="s">
        <v>96665</v>
      </c>
      <c r="C12511" t="s">
        <v>3</v>
      </c>
      <c r="D12511" t="s">
        <v>146724</v>
      </c>
      <c r="E12511" s="4">
        <v>42412</v>
      </c>
      <c r="F12511">
        <v>350000</v>
      </c>
      <c r="G12511" t="s">
        <v>96666</v>
      </c>
      <c r="H12511" t="s">
        <v>5</v>
      </c>
    </row>
    <row r="12512" spans="1:8" x14ac:dyDescent="0.35">
      <c r="A12512">
        <v>44480</v>
      </c>
      <c r="B12512" t="s">
        <v>96667</v>
      </c>
      <c r="C12512" t="s">
        <v>3</v>
      </c>
      <c r="D12512" t="s">
        <v>146724</v>
      </c>
      <c r="E12512" s="4">
        <v>42419</v>
      </c>
      <c r="F12512">
        <v>350000</v>
      </c>
      <c r="G12512" t="s">
        <v>96668</v>
      </c>
      <c r="H12512" t="s">
        <v>5</v>
      </c>
    </row>
    <row r="12513" spans="1:8" x14ac:dyDescent="0.35">
      <c r="A12513">
        <v>42522</v>
      </c>
      <c r="B12513" t="s">
        <v>92705</v>
      </c>
      <c r="C12513" t="s">
        <v>3</v>
      </c>
      <c r="D12513" t="s">
        <v>146724</v>
      </c>
      <c r="E12513" s="4">
        <v>42366</v>
      </c>
      <c r="F12513">
        <v>221000</v>
      </c>
      <c r="G12513" t="s">
        <v>92706</v>
      </c>
      <c r="H12513" t="s">
        <v>5</v>
      </c>
    </row>
    <row r="12514" spans="1:8" x14ac:dyDescent="0.35">
      <c r="A12514">
        <v>33765</v>
      </c>
      <c r="B12514" t="s">
        <v>74689</v>
      </c>
      <c r="C12514" t="s">
        <v>3</v>
      </c>
      <c r="D12514" t="s">
        <v>146724</v>
      </c>
      <c r="E12514" s="4">
        <v>42158</v>
      </c>
      <c r="F12514">
        <v>325000</v>
      </c>
      <c r="G12514">
        <f>-2015060- 5256</f>
        <v>-2020316</v>
      </c>
      <c r="H12514" t="s">
        <v>5</v>
      </c>
    </row>
    <row r="12515" spans="1:8" x14ac:dyDescent="0.35">
      <c r="A12515">
        <v>33766</v>
      </c>
      <c r="B12515" t="s">
        <v>74690</v>
      </c>
      <c r="C12515" t="s">
        <v>3</v>
      </c>
      <c r="D12515" t="s">
        <v>146724</v>
      </c>
      <c r="E12515" s="4">
        <v>42185</v>
      </c>
      <c r="F12515">
        <v>340000</v>
      </c>
      <c r="G12515" t="s">
        <v>74691</v>
      </c>
      <c r="H12515" t="s">
        <v>5</v>
      </c>
    </row>
    <row r="12516" spans="1:8" x14ac:dyDescent="0.35">
      <c r="A12516">
        <v>31930</v>
      </c>
      <c r="B12516" t="s">
        <v>70744</v>
      </c>
      <c r="C12516" t="s">
        <v>3</v>
      </c>
      <c r="D12516" t="s">
        <v>146724</v>
      </c>
      <c r="E12516" s="4">
        <v>42153</v>
      </c>
      <c r="F12516">
        <v>345000</v>
      </c>
      <c r="G12516" t="s">
        <v>70745</v>
      </c>
      <c r="H12516" t="s">
        <v>5</v>
      </c>
    </row>
    <row r="12517" spans="1:8" x14ac:dyDescent="0.35">
      <c r="A12517">
        <v>33767</v>
      </c>
      <c r="B12517" t="s">
        <v>74692</v>
      </c>
      <c r="C12517" t="s">
        <v>3</v>
      </c>
      <c r="D12517" t="s">
        <v>146724</v>
      </c>
      <c r="E12517" s="4">
        <v>42174</v>
      </c>
      <c r="F12517">
        <v>325000</v>
      </c>
      <c r="G12517" t="s">
        <v>74693</v>
      </c>
      <c r="H12517" t="s">
        <v>5</v>
      </c>
    </row>
    <row r="12518" spans="1:8" x14ac:dyDescent="0.35">
      <c r="A12518">
        <v>28678</v>
      </c>
      <c r="B12518" t="s">
        <v>64097</v>
      </c>
      <c r="C12518" t="s">
        <v>3</v>
      </c>
      <c r="D12518" t="s">
        <v>153104</v>
      </c>
      <c r="E12518" s="4">
        <v>42094</v>
      </c>
      <c r="F12518">
        <v>289900</v>
      </c>
      <c r="G12518" t="s">
        <v>64098</v>
      </c>
      <c r="H12518" t="s">
        <v>5</v>
      </c>
    </row>
    <row r="12519" spans="1:8" x14ac:dyDescent="0.35">
      <c r="A12519">
        <v>28679</v>
      </c>
      <c r="B12519" t="s">
        <v>64099</v>
      </c>
      <c r="C12519" t="s">
        <v>3</v>
      </c>
      <c r="D12519" t="s">
        <v>153104</v>
      </c>
      <c r="E12519" s="4">
        <v>42090</v>
      </c>
      <c r="F12519">
        <v>299100</v>
      </c>
      <c r="G12519" t="s">
        <v>64100</v>
      </c>
      <c r="H12519" t="s">
        <v>5</v>
      </c>
    </row>
    <row r="12520" spans="1:8" x14ac:dyDescent="0.35">
      <c r="A12520">
        <v>28680</v>
      </c>
      <c r="B12520" t="s">
        <v>64101</v>
      </c>
      <c r="C12520" t="s">
        <v>3</v>
      </c>
      <c r="D12520" t="s">
        <v>153104</v>
      </c>
      <c r="E12520" s="4">
        <v>42087</v>
      </c>
      <c r="F12520">
        <v>339900</v>
      </c>
      <c r="G12520" t="s">
        <v>64102</v>
      </c>
      <c r="H12520" t="s">
        <v>5</v>
      </c>
    </row>
    <row r="12521" spans="1:8" x14ac:dyDescent="0.35">
      <c r="A12521">
        <v>28681</v>
      </c>
      <c r="B12521" t="s">
        <v>64103</v>
      </c>
      <c r="C12521" t="s">
        <v>3</v>
      </c>
      <c r="D12521" t="s">
        <v>153104</v>
      </c>
      <c r="E12521" s="4">
        <v>42079</v>
      </c>
      <c r="F12521">
        <v>306700</v>
      </c>
      <c r="G12521" t="s">
        <v>64104</v>
      </c>
      <c r="H12521" t="s">
        <v>5</v>
      </c>
    </row>
    <row r="12522" spans="1:8" x14ac:dyDescent="0.35">
      <c r="A12522">
        <v>28682</v>
      </c>
      <c r="B12522" t="s">
        <v>64105</v>
      </c>
      <c r="C12522" t="s">
        <v>3</v>
      </c>
      <c r="D12522" t="s">
        <v>153104</v>
      </c>
      <c r="E12522" s="4">
        <v>42083</v>
      </c>
      <c r="F12522">
        <v>329900</v>
      </c>
      <c r="G12522" t="s">
        <v>64106</v>
      </c>
      <c r="H12522" t="s">
        <v>5</v>
      </c>
    </row>
    <row r="12523" spans="1:8" x14ac:dyDescent="0.35">
      <c r="A12523">
        <v>31931</v>
      </c>
      <c r="B12523" t="s">
        <v>70746</v>
      </c>
      <c r="C12523" t="s">
        <v>3</v>
      </c>
      <c r="D12523" t="s">
        <v>153104</v>
      </c>
      <c r="E12523" s="4">
        <v>42145</v>
      </c>
      <c r="F12523">
        <v>333000</v>
      </c>
      <c r="G12523" t="s">
        <v>70747</v>
      </c>
      <c r="H12523" t="s">
        <v>5</v>
      </c>
    </row>
    <row r="12524" spans="1:8" x14ac:dyDescent="0.35">
      <c r="A12524">
        <v>23237</v>
      </c>
      <c r="B12524" t="s">
        <v>52809</v>
      </c>
      <c r="C12524" t="s">
        <v>3</v>
      </c>
      <c r="D12524" t="s">
        <v>158576</v>
      </c>
      <c r="E12524" s="4">
        <v>41943</v>
      </c>
      <c r="F12524">
        <v>386310</v>
      </c>
      <c r="G12524" t="s">
        <v>52810</v>
      </c>
      <c r="H12524" t="s">
        <v>5</v>
      </c>
    </row>
    <row r="12525" spans="1:8" x14ac:dyDescent="0.35">
      <c r="A12525">
        <v>23238</v>
      </c>
      <c r="B12525" t="s">
        <v>52811</v>
      </c>
      <c r="C12525" t="s">
        <v>3</v>
      </c>
      <c r="D12525" t="s">
        <v>155082</v>
      </c>
      <c r="E12525" s="4">
        <v>41940</v>
      </c>
      <c r="F12525">
        <v>319900</v>
      </c>
      <c r="G12525" t="s">
        <v>52812</v>
      </c>
      <c r="H12525" t="s">
        <v>5</v>
      </c>
    </row>
    <row r="12526" spans="1:8" x14ac:dyDescent="0.35">
      <c r="A12526">
        <v>23239</v>
      </c>
      <c r="B12526" t="s">
        <v>52813</v>
      </c>
      <c r="C12526" t="s">
        <v>3</v>
      </c>
      <c r="D12526" t="s">
        <v>154384</v>
      </c>
      <c r="E12526" s="4">
        <v>41918</v>
      </c>
      <c r="F12526">
        <v>307490</v>
      </c>
      <c r="G12526" t="s">
        <v>52814</v>
      </c>
      <c r="H12526" t="s">
        <v>5</v>
      </c>
    </row>
    <row r="12527" spans="1:8" x14ac:dyDescent="0.35">
      <c r="A12527">
        <v>21907</v>
      </c>
      <c r="B12527" t="s">
        <v>49853</v>
      </c>
      <c r="C12527" t="s">
        <v>3</v>
      </c>
      <c r="D12527" t="s">
        <v>153376</v>
      </c>
      <c r="E12527" s="4">
        <v>41906</v>
      </c>
      <c r="F12527">
        <v>293520</v>
      </c>
      <c r="G12527" t="s">
        <v>49854</v>
      </c>
      <c r="H12527" t="s">
        <v>5</v>
      </c>
    </row>
    <row r="12528" spans="1:8" x14ac:dyDescent="0.35">
      <c r="A12528">
        <v>21908</v>
      </c>
      <c r="B12528" t="s">
        <v>49855</v>
      </c>
      <c r="C12528" t="s">
        <v>3</v>
      </c>
      <c r="D12528" t="s">
        <v>153259</v>
      </c>
      <c r="E12528" s="4">
        <v>41890</v>
      </c>
      <c r="F12528">
        <v>290145</v>
      </c>
      <c r="G12528" t="s">
        <v>49856</v>
      </c>
      <c r="H12528" t="s">
        <v>5</v>
      </c>
    </row>
    <row r="12529" spans="1:8" x14ac:dyDescent="0.35">
      <c r="A12529">
        <v>21909</v>
      </c>
      <c r="B12529" t="s">
        <v>49857</v>
      </c>
      <c r="C12529" t="s">
        <v>3</v>
      </c>
      <c r="D12529" t="s">
        <v>152969</v>
      </c>
      <c r="E12529" s="4">
        <v>41899</v>
      </c>
      <c r="F12529">
        <v>286175</v>
      </c>
      <c r="G12529" t="s">
        <v>49858</v>
      </c>
      <c r="H12529" t="s">
        <v>5</v>
      </c>
    </row>
    <row r="12530" spans="1:8" x14ac:dyDescent="0.35">
      <c r="A12530">
        <v>21910</v>
      </c>
      <c r="B12530" t="s">
        <v>49859</v>
      </c>
      <c r="C12530" t="s">
        <v>3</v>
      </c>
      <c r="D12530" t="s">
        <v>154629</v>
      </c>
      <c r="E12530" s="4">
        <v>41907</v>
      </c>
      <c r="F12530">
        <v>310995</v>
      </c>
      <c r="G12530" t="s">
        <v>49860</v>
      </c>
      <c r="H12530" t="s">
        <v>5</v>
      </c>
    </row>
    <row r="12531" spans="1:8" x14ac:dyDescent="0.35">
      <c r="A12531">
        <v>21911</v>
      </c>
      <c r="B12531" t="s">
        <v>49861</v>
      </c>
      <c r="C12531" t="s">
        <v>3</v>
      </c>
      <c r="D12531" t="s">
        <v>153700</v>
      </c>
      <c r="E12531" s="4">
        <v>41893</v>
      </c>
      <c r="F12531">
        <v>298900</v>
      </c>
      <c r="G12531" t="s">
        <v>49862</v>
      </c>
      <c r="H12531" t="s">
        <v>5</v>
      </c>
    </row>
    <row r="12532" spans="1:8" x14ac:dyDescent="0.35">
      <c r="A12532">
        <v>18949</v>
      </c>
      <c r="B12532" t="s">
        <v>43440</v>
      </c>
      <c r="C12532" t="s">
        <v>3</v>
      </c>
      <c r="D12532" t="s">
        <v>157931</v>
      </c>
      <c r="E12532" s="4">
        <v>41834</v>
      </c>
      <c r="F12532">
        <v>372900</v>
      </c>
      <c r="G12532" t="s">
        <v>43441</v>
      </c>
      <c r="H12532" t="s">
        <v>5</v>
      </c>
    </row>
    <row r="12533" spans="1:8" x14ac:dyDescent="0.35">
      <c r="A12533">
        <v>15993</v>
      </c>
      <c r="B12533" t="s">
        <v>36983</v>
      </c>
      <c r="C12533" t="s">
        <v>43</v>
      </c>
      <c r="D12533" t="s">
        <v>157884</v>
      </c>
      <c r="E12533" s="4">
        <v>41768</v>
      </c>
      <c r="F12533">
        <v>371600</v>
      </c>
      <c r="G12533" t="s">
        <v>36984</v>
      </c>
      <c r="H12533" t="s">
        <v>5</v>
      </c>
    </row>
    <row r="12534" spans="1:8" x14ac:dyDescent="0.35">
      <c r="A12534">
        <v>20408</v>
      </c>
      <c r="B12534" t="s">
        <v>46598</v>
      </c>
      <c r="C12534" t="s">
        <v>3</v>
      </c>
      <c r="D12534" t="s">
        <v>158951</v>
      </c>
      <c r="E12534" s="4">
        <v>41877</v>
      </c>
      <c r="F12534">
        <v>395400</v>
      </c>
      <c r="G12534" t="s">
        <v>46599</v>
      </c>
      <c r="H12534" t="s">
        <v>5</v>
      </c>
    </row>
    <row r="12535" spans="1:8" x14ac:dyDescent="0.35">
      <c r="A12535">
        <v>20409</v>
      </c>
      <c r="B12535" t="s">
        <v>46600</v>
      </c>
      <c r="C12535" t="s">
        <v>3</v>
      </c>
      <c r="D12535" t="s">
        <v>158226</v>
      </c>
      <c r="E12535" s="4">
        <v>41878</v>
      </c>
      <c r="F12535">
        <v>379900</v>
      </c>
      <c r="G12535" t="s">
        <v>46601</v>
      </c>
      <c r="H12535" t="s">
        <v>5</v>
      </c>
    </row>
    <row r="12536" spans="1:8" x14ac:dyDescent="0.35">
      <c r="A12536">
        <v>25561</v>
      </c>
      <c r="B12536" t="s">
        <v>57834</v>
      </c>
      <c r="C12536" t="s">
        <v>3</v>
      </c>
      <c r="D12536" t="s">
        <v>160588</v>
      </c>
      <c r="E12536" s="4">
        <v>41995</v>
      </c>
      <c r="F12536">
        <v>449900</v>
      </c>
      <c r="G12536" t="s">
        <v>57835</v>
      </c>
      <c r="H12536" t="s">
        <v>5</v>
      </c>
    </row>
    <row r="12537" spans="1:8" x14ac:dyDescent="0.35">
      <c r="A12537">
        <v>25562</v>
      </c>
      <c r="B12537" t="s">
        <v>57836</v>
      </c>
      <c r="C12537" t="s">
        <v>3</v>
      </c>
      <c r="D12537" t="s">
        <v>160171</v>
      </c>
      <c r="E12537" s="4">
        <v>41985</v>
      </c>
      <c r="F12537">
        <v>433900</v>
      </c>
      <c r="G12537" t="s">
        <v>57837</v>
      </c>
      <c r="H12537" t="s">
        <v>5</v>
      </c>
    </row>
    <row r="12538" spans="1:8" x14ac:dyDescent="0.35">
      <c r="A12538">
        <v>35538</v>
      </c>
      <c r="B12538" t="s">
        <v>78499</v>
      </c>
      <c r="C12538" t="s">
        <v>3</v>
      </c>
      <c r="D12538" t="s">
        <v>160347</v>
      </c>
      <c r="E12538" s="4">
        <v>42215</v>
      </c>
      <c r="F12538">
        <v>440000</v>
      </c>
      <c r="G12538" t="s">
        <v>78500</v>
      </c>
      <c r="H12538" t="s">
        <v>5</v>
      </c>
    </row>
    <row r="12539" spans="1:8" x14ac:dyDescent="0.35">
      <c r="A12539">
        <v>33768</v>
      </c>
      <c r="B12539" t="s">
        <v>74694</v>
      </c>
      <c r="C12539" t="s">
        <v>3</v>
      </c>
      <c r="D12539" t="s">
        <v>158829</v>
      </c>
      <c r="E12539" s="4">
        <v>42156</v>
      </c>
      <c r="F12539">
        <v>392940</v>
      </c>
      <c r="G12539" t="s">
        <v>74695</v>
      </c>
      <c r="H12539" t="s">
        <v>5</v>
      </c>
    </row>
    <row r="12540" spans="1:8" x14ac:dyDescent="0.35">
      <c r="A12540">
        <v>33769</v>
      </c>
      <c r="B12540" t="s">
        <v>74696</v>
      </c>
      <c r="C12540" t="s">
        <v>3</v>
      </c>
      <c r="D12540" t="s">
        <v>160772</v>
      </c>
      <c r="E12540" s="4">
        <v>42174</v>
      </c>
      <c r="F12540">
        <v>455000</v>
      </c>
      <c r="G12540" t="s">
        <v>74697</v>
      </c>
      <c r="H12540" t="s">
        <v>5</v>
      </c>
    </row>
    <row r="12541" spans="1:8" x14ac:dyDescent="0.35">
      <c r="A12541">
        <v>31932</v>
      </c>
      <c r="B12541" t="s">
        <v>70748</v>
      </c>
      <c r="C12541" t="s">
        <v>3</v>
      </c>
      <c r="D12541" t="s">
        <v>162013</v>
      </c>
      <c r="E12541" s="4">
        <v>42129</v>
      </c>
      <c r="F12541">
        <v>527590</v>
      </c>
      <c r="G12541" t="s">
        <v>70749</v>
      </c>
      <c r="H12541" t="s">
        <v>5</v>
      </c>
    </row>
    <row r="12542" spans="1:8" x14ac:dyDescent="0.35">
      <c r="A12542">
        <v>20410</v>
      </c>
      <c r="B12542" t="s">
        <v>46602</v>
      </c>
      <c r="C12542" t="s">
        <v>3</v>
      </c>
      <c r="D12542" t="s">
        <v>146529</v>
      </c>
      <c r="E12542" s="4">
        <v>41864</v>
      </c>
      <c r="F12542">
        <v>220000</v>
      </c>
      <c r="G12542" t="s">
        <v>46588</v>
      </c>
      <c r="H12542" t="s">
        <v>126</v>
      </c>
    </row>
    <row r="12543" spans="1:8" x14ac:dyDescent="0.35">
      <c r="A12543">
        <v>30043</v>
      </c>
      <c r="B12543" t="s">
        <v>46602</v>
      </c>
      <c r="C12543" t="s">
        <v>3</v>
      </c>
      <c r="D12543" t="s">
        <v>146529</v>
      </c>
      <c r="E12543" s="4">
        <v>42110</v>
      </c>
      <c r="F12543">
        <v>435000</v>
      </c>
      <c r="G12543" t="s">
        <v>67019</v>
      </c>
      <c r="H12543" t="s">
        <v>5</v>
      </c>
    </row>
    <row r="12544" spans="1:8" x14ac:dyDescent="0.35">
      <c r="A12544">
        <v>20411</v>
      </c>
      <c r="B12544" t="s">
        <v>46603</v>
      </c>
      <c r="C12544" t="s">
        <v>3</v>
      </c>
      <c r="D12544" t="s">
        <v>146530</v>
      </c>
      <c r="E12544" s="4">
        <v>41864</v>
      </c>
      <c r="F12544">
        <v>220000</v>
      </c>
      <c r="G12544" t="s">
        <v>46588</v>
      </c>
      <c r="H12544" t="s">
        <v>126</v>
      </c>
    </row>
    <row r="12545" spans="1:19" x14ac:dyDescent="0.35">
      <c r="A12545">
        <v>30044</v>
      </c>
      <c r="B12545" t="s">
        <v>46603</v>
      </c>
      <c r="C12545" t="s">
        <v>3</v>
      </c>
      <c r="D12545" t="s">
        <v>146530</v>
      </c>
      <c r="E12545" s="4">
        <v>42109</v>
      </c>
      <c r="F12545">
        <v>452900</v>
      </c>
      <c r="G12545" t="s">
        <v>67020</v>
      </c>
      <c r="H12545" t="s">
        <v>5</v>
      </c>
    </row>
    <row r="12546" spans="1:19" x14ac:dyDescent="0.35">
      <c r="A12546">
        <v>24274</v>
      </c>
      <c r="B12546" t="s">
        <v>55055</v>
      </c>
      <c r="C12546" t="s">
        <v>3</v>
      </c>
      <c r="D12546" t="s">
        <v>142005</v>
      </c>
      <c r="E12546" s="4">
        <v>41957</v>
      </c>
      <c r="F12546">
        <v>185500</v>
      </c>
      <c r="G12546" t="s">
        <v>55042</v>
      </c>
      <c r="H12546" t="s">
        <v>126</v>
      </c>
    </row>
    <row r="12547" spans="1:19" x14ac:dyDescent="0.35">
      <c r="A12547">
        <v>27410</v>
      </c>
      <c r="B12547" t="s">
        <v>55055</v>
      </c>
      <c r="C12547" t="s">
        <v>3</v>
      </c>
      <c r="D12547" t="s">
        <v>142005</v>
      </c>
      <c r="E12547" s="4">
        <v>42047</v>
      </c>
      <c r="F12547">
        <v>252000</v>
      </c>
      <c r="G12547" t="s">
        <v>61359</v>
      </c>
      <c r="H12547" t="s">
        <v>126</v>
      </c>
    </row>
    <row r="12548" spans="1:19" x14ac:dyDescent="0.35">
      <c r="A12548">
        <v>45986</v>
      </c>
      <c r="B12548" t="s">
        <v>55055</v>
      </c>
      <c r="C12548" t="s">
        <v>3</v>
      </c>
      <c r="D12548" t="s">
        <v>142004</v>
      </c>
      <c r="E12548" s="4">
        <v>42445</v>
      </c>
      <c r="F12548">
        <v>597324</v>
      </c>
      <c r="G12548" t="s">
        <v>99676</v>
      </c>
      <c r="H12548" t="s">
        <v>5</v>
      </c>
    </row>
    <row r="12549" spans="1:19" x14ac:dyDescent="0.35">
      <c r="A12549">
        <v>24275</v>
      </c>
      <c r="B12549" t="s">
        <v>55056</v>
      </c>
      <c r="C12549" t="s">
        <v>37067</v>
      </c>
      <c r="D12549" t="s">
        <v>142005</v>
      </c>
      <c r="E12549" s="4">
        <v>41957</v>
      </c>
      <c r="F12549">
        <v>185500</v>
      </c>
      <c r="G12549" t="s">
        <v>55042</v>
      </c>
      <c r="H12549" t="s">
        <v>126</v>
      </c>
    </row>
    <row r="12550" spans="1:19" x14ac:dyDescent="0.35">
      <c r="A12550">
        <v>27411</v>
      </c>
      <c r="B12550" t="s">
        <v>55056</v>
      </c>
      <c r="C12550" t="s">
        <v>37067</v>
      </c>
      <c r="D12550" t="s">
        <v>142005</v>
      </c>
      <c r="E12550" s="4">
        <v>42047</v>
      </c>
      <c r="F12550">
        <v>252000</v>
      </c>
      <c r="G12550" t="s">
        <v>61359</v>
      </c>
      <c r="H12550" t="s">
        <v>126</v>
      </c>
    </row>
    <row r="12551" spans="1:19" x14ac:dyDescent="0.35">
      <c r="A12551">
        <v>45987</v>
      </c>
      <c r="B12551" t="s">
        <v>55056</v>
      </c>
      <c r="C12551" t="s">
        <v>3</v>
      </c>
      <c r="D12551" t="s">
        <v>162541</v>
      </c>
      <c r="E12551" s="4">
        <v>42447</v>
      </c>
      <c r="F12551">
        <v>569900</v>
      </c>
      <c r="G12551" t="s">
        <v>99677</v>
      </c>
      <c r="H12551" t="s">
        <v>5</v>
      </c>
    </row>
    <row r="12552" spans="1:19" x14ac:dyDescent="0.35">
      <c r="A12552">
        <v>42523</v>
      </c>
      <c r="B12552" t="s">
        <v>92707</v>
      </c>
      <c r="C12552" t="s">
        <v>3</v>
      </c>
      <c r="D12552" t="s">
        <v>162656</v>
      </c>
      <c r="E12552" s="4">
        <v>42345</v>
      </c>
      <c r="F12552">
        <v>580000</v>
      </c>
      <c r="G12552" t="s">
        <v>92708</v>
      </c>
      <c r="H12552" t="s">
        <v>5</v>
      </c>
    </row>
    <row r="12553" spans="1:19" x14ac:dyDescent="0.35">
      <c r="A12553">
        <v>49447</v>
      </c>
      <c r="B12553" t="s">
        <v>106530</v>
      </c>
      <c r="C12553" t="s">
        <v>3</v>
      </c>
      <c r="D12553" t="s">
        <v>160773</v>
      </c>
      <c r="E12553" s="4">
        <v>42509</v>
      </c>
      <c r="F12553">
        <v>455000</v>
      </c>
      <c r="G12553" t="s">
        <v>106531</v>
      </c>
      <c r="H12553" t="s">
        <v>5</v>
      </c>
    </row>
    <row r="12554" spans="1:19" x14ac:dyDescent="0.35">
      <c r="A12554">
        <v>55282</v>
      </c>
      <c r="B12554" t="s">
        <v>118368</v>
      </c>
      <c r="C12554" t="s">
        <v>3</v>
      </c>
      <c r="D12554" t="s">
        <v>161720</v>
      </c>
      <c r="E12554" s="4">
        <v>42640</v>
      </c>
      <c r="F12554">
        <v>510000</v>
      </c>
      <c r="G12554" t="s">
        <v>118369</v>
      </c>
      <c r="H12554" t="s">
        <v>5</v>
      </c>
    </row>
    <row r="12555" spans="1:19" x14ac:dyDescent="0.35">
      <c r="A12555">
        <v>55283</v>
      </c>
      <c r="B12555" t="s">
        <v>118370</v>
      </c>
      <c r="C12555" t="s">
        <v>3</v>
      </c>
      <c r="D12555" t="s">
        <v>162161</v>
      </c>
      <c r="E12555" s="4">
        <v>42633</v>
      </c>
      <c r="F12555">
        <v>539900</v>
      </c>
      <c r="G12555" t="s">
        <v>118371</v>
      </c>
      <c r="H12555" t="s">
        <v>5</v>
      </c>
    </row>
    <row r="12556" spans="1:19" x14ac:dyDescent="0.35">
      <c r="A12556">
        <v>7925</v>
      </c>
      <c r="B12556" t="s">
        <v>18776</v>
      </c>
      <c r="C12556" t="s">
        <v>7</v>
      </c>
      <c r="D12556" t="s">
        <v>121835</v>
      </c>
      <c r="E12556" s="4">
        <v>41528</v>
      </c>
      <c r="F12556">
        <v>31000</v>
      </c>
      <c r="G12556" t="s">
        <v>18777</v>
      </c>
      <c r="H12556" t="s">
        <v>5</v>
      </c>
      <c r="I12556" t="s">
        <v>18778</v>
      </c>
      <c r="J12556" t="s">
        <v>166752</v>
      </c>
      <c r="K12556">
        <v>0.12</v>
      </c>
      <c r="L12556" t="s">
        <v>10</v>
      </c>
      <c r="M12556">
        <v>11000</v>
      </c>
      <c r="N12556">
        <v>39500</v>
      </c>
      <c r="O12556">
        <v>50500</v>
      </c>
      <c r="P12556">
        <v>1962</v>
      </c>
      <c r="Q12556">
        <v>3</v>
      </c>
      <c r="R12556">
        <v>1</v>
      </c>
      <c r="S12556">
        <v>0</v>
      </c>
    </row>
    <row r="12557" spans="1:19" x14ac:dyDescent="0.35">
      <c r="A12557">
        <v>41805</v>
      </c>
      <c r="B12557" t="s">
        <v>91204</v>
      </c>
      <c r="C12557" t="s">
        <v>7</v>
      </c>
      <c r="D12557" t="s">
        <v>123945</v>
      </c>
      <c r="E12557" s="4">
        <v>42354</v>
      </c>
      <c r="F12557">
        <v>66000</v>
      </c>
      <c r="G12557" t="s">
        <v>91205</v>
      </c>
      <c r="H12557" t="s">
        <v>5</v>
      </c>
      <c r="I12557" t="s">
        <v>88071</v>
      </c>
      <c r="J12557" t="s">
        <v>167933</v>
      </c>
      <c r="K12557">
        <v>0.18</v>
      </c>
      <c r="L12557" t="s">
        <v>10</v>
      </c>
      <c r="M12557">
        <v>11000</v>
      </c>
      <c r="N12557">
        <v>37000</v>
      </c>
      <c r="O12557">
        <v>48000</v>
      </c>
      <c r="P12557">
        <v>1955</v>
      </c>
      <c r="Q12557">
        <v>2</v>
      </c>
      <c r="R12557">
        <v>2</v>
      </c>
      <c r="S12557">
        <v>0</v>
      </c>
    </row>
    <row r="12558" spans="1:19" x14ac:dyDescent="0.35">
      <c r="A12558">
        <v>36354</v>
      </c>
      <c r="B12558" t="s">
        <v>80144</v>
      </c>
      <c r="C12558" t="s">
        <v>7</v>
      </c>
      <c r="D12558" t="s">
        <v>142938</v>
      </c>
      <c r="E12558" s="4">
        <v>42222</v>
      </c>
      <c r="F12558">
        <v>192000</v>
      </c>
      <c r="G12558" t="s">
        <v>80145</v>
      </c>
      <c r="H12558" t="s">
        <v>5</v>
      </c>
      <c r="I12558" t="s">
        <v>80146</v>
      </c>
      <c r="J12558" t="s">
        <v>178404</v>
      </c>
      <c r="K12558">
        <v>0.26</v>
      </c>
      <c r="L12558" t="s">
        <v>10</v>
      </c>
      <c r="M12558">
        <v>13000</v>
      </c>
      <c r="N12558">
        <v>151900</v>
      </c>
      <c r="O12558">
        <v>165500</v>
      </c>
      <c r="P12558">
        <v>1930</v>
      </c>
      <c r="Q12558">
        <v>4</v>
      </c>
      <c r="R12558">
        <v>1</v>
      </c>
      <c r="S12558">
        <v>1</v>
      </c>
    </row>
    <row r="12559" spans="1:19" x14ac:dyDescent="0.35">
      <c r="A12559">
        <v>24945</v>
      </c>
      <c r="B12559" t="s">
        <v>56466</v>
      </c>
      <c r="C12559" t="s">
        <v>7</v>
      </c>
      <c r="D12559" t="s">
        <v>123682</v>
      </c>
      <c r="E12559" s="4">
        <v>41981</v>
      </c>
      <c r="F12559">
        <v>63900</v>
      </c>
      <c r="G12559" t="s">
        <v>56467</v>
      </c>
      <c r="H12559" t="s">
        <v>5</v>
      </c>
      <c r="I12559" t="s">
        <v>56468</v>
      </c>
      <c r="J12559" t="s">
        <v>167782</v>
      </c>
      <c r="K12559">
        <v>0.17</v>
      </c>
      <c r="L12559" t="s">
        <v>10</v>
      </c>
      <c r="M12559">
        <v>13000</v>
      </c>
      <c r="N12559">
        <v>48700</v>
      </c>
      <c r="O12559">
        <v>61700</v>
      </c>
      <c r="P12559">
        <v>1940</v>
      </c>
      <c r="Q12559">
        <v>2</v>
      </c>
      <c r="R12559">
        <v>1</v>
      </c>
      <c r="S12559">
        <v>0</v>
      </c>
    </row>
    <row r="12560" spans="1:19" x14ac:dyDescent="0.35">
      <c r="A12560">
        <v>54431</v>
      </c>
      <c r="B12560" t="s">
        <v>116613</v>
      </c>
      <c r="C12560" t="s">
        <v>7</v>
      </c>
      <c r="D12560" t="s">
        <v>132692</v>
      </c>
      <c r="E12560" s="4">
        <v>42621</v>
      </c>
      <c r="F12560">
        <v>134000</v>
      </c>
      <c r="G12560" t="s">
        <v>116614</v>
      </c>
      <c r="H12560" t="s">
        <v>5</v>
      </c>
      <c r="I12560" t="s">
        <v>116615</v>
      </c>
      <c r="J12560" t="s">
        <v>173423</v>
      </c>
      <c r="K12560">
        <v>0.3</v>
      </c>
      <c r="L12560" t="s">
        <v>10</v>
      </c>
      <c r="M12560">
        <v>13000</v>
      </c>
      <c r="N12560">
        <v>71200</v>
      </c>
      <c r="O12560">
        <v>84200</v>
      </c>
      <c r="P12560">
        <v>1999</v>
      </c>
      <c r="Q12560">
        <v>3</v>
      </c>
      <c r="R12560">
        <v>2</v>
      </c>
      <c r="S12560">
        <v>0</v>
      </c>
    </row>
    <row r="12561" spans="1:19" x14ac:dyDescent="0.35">
      <c r="A12561">
        <v>29351</v>
      </c>
      <c r="B12561" t="s">
        <v>65517</v>
      </c>
      <c r="C12561" t="s">
        <v>7</v>
      </c>
      <c r="D12561" t="s">
        <v>124367</v>
      </c>
      <c r="E12561" s="4">
        <v>42121</v>
      </c>
      <c r="F12561">
        <v>70350</v>
      </c>
      <c r="G12561" t="s">
        <v>65518</v>
      </c>
      <c r="H12561" t="s">
        <v>5</v>
      </c>
      <c r="I12561" t="s">
        <v>20832</v>
      </c>
      <c r="J12561" t="s">
        <v>168174</v>
      </c>
      <c r="K12561">
        <v>0.21</v>
      </c>
      <c r="L12561" t="s">
        <v>10</v>
      </c>
      <c r="M12561">
        <v>13000</v>
      </c>
      <c r="N12561">
        <v>63000</v>
      </c>
      <c r="O12561">
        <v>76000</v>
      </c>
      <c r="P12561">
        <v>1930</v>
      </c>
      <c r="Q12561">
        <v>4</v>
      </c>
      <c r="R12561">
        <v>2</v>
      </c>
      <c r="S12561">
        <v>0</v>
      </c>
    </row>
    <row r="12562" spans="1:19" x14ac:dyDescent="0.35">
      <c r="A12562">
        <v>21200</v>
      </c>
      <c r="B12562" t="s">
        <v>48250</v>
      </c>
      <c r="C12562" t="s">
        <v>7</v>
      </c>
      <c r="D12562" t="s">
        <v>123229</v>
      </c>
      <c r="E12562" s="4">
        <v>41911</v>
      </c>
      <c r="F12562">
        <v>58000</v>
      </c>
      <c r="G12562" t="s">
        <v>48251</v>
      </c>
      <c r="H12562" t="s">
        <v>5</v>
      </c>
      <c r="I12562" t="s">
        <v>48252</v>
      </c>
      <c r="J12562" t="s">
        <v>167534</v>
      </c>
      <c r="K12562">
        <v>0.23</v>
      </c>
      <c r="L12562" t="s">
        <v>10</v>
      </c>
      <c r="M12562">
        <v>13000</v>
      </c>
      <c r="N12562">
        <v>89500</v>
      </c>
      <c r="O12562">
        <v>102500</v>
      </c>
      <c r="P12562">
        <v>1984</v>
      </c>
      <c r="Q12562">
        <v>3</v>
      </c>
      <c r="R12562">
        <v>2</v>
      </c>
      <c r="S12562">
        <v>0</v>
      </c>
    </row>
    <row r="12563" spans="1:19" x14ac:dyDescent="0.35">
      <c r="A12563">
        <v>32897</v>
      </c>
      <c r="B12563" t="s">
        <v>48250</v>
      </c>
      <c r="C12563" t="s">
        <v>7</v>
      </c>
      <c r="D12563" t="s">
        <v>123229</v>
      </c>
      <c r="E12563" s="4">
        <v>42185</v>
      </c>
      <c r="F12563">
        <v>165000</v>
      </c>
      <c r="G12563" t="s">
        <v>72759</v>
      </c>
      <c r="H12563" t="s">
        <v>5</v>
      </c>
      <c r="I12563" t="s">
        <v>48252</v>
      </c>
      <c r="J12563" t="s">
        <v>167534</v>
      </c>
      <c r="K12563">
        <v>0.23</v>
      </c>
      <c r="L12563" t="s">
        <v>10</v>
      </c>
      <c r="M12563">
        <v>13000</v>
      </c>
      <c r="N12563">
        <v>89500</v>
      </c>
      <c r="O12563">
        <v>102500</v>
      </c>
      <c r="P12563">
        <v>1984</v>
      </c>
      <c r="Q12563">
        <v>3</v>
      </c>
      <c r="R12563">
        <v>2</v>
      </c>
      <c r="S12563">
        <v>0</v>
      </c>
    </row>
    <row r="12564" spans="1:19" x14ac:dyDescent="0.35">
      <c r="A12564">
        <v>28036</v>
      </c>
      <c r="B12564" t="s">
        <v>62665</v>
      </c>
      <c r="C12564" t="s">
        <v>37067</v>
      </c>
      <c r="D12564" t="s">
        <v>121643</v>
      </c>
      <c r="E12564" s="4">
        <v>42079</v>
      </c>
      <c r="F12564">
        <v>26000</v>
      </c>
      <c r="G12564" t="s">
        <v>62666</v>
      </c>
      <c r="H12564" t="s">
        <v>166146</v>
      </c>
      <c r="I12564" t="s">
        <v>62667</v>
      </c>
      <c r="J12564" t="s">
        <v>166601</v>
      </c>
      <c r="K12564">
        <v>0.16</v>
      </c>
      <c r="L12564" t="s">
        <v>10</v>
      </c>
      <c r="M12564">
        <v>13000</v>
      </c>
      <c r="N12564">
        <v>0</v>
      </c>
      <c r="O12564">
        <v>13000</v>
      </c>
    </row>
    <row r="12565" spans="1:19" x14ac:dyDescent="0.35">
      <c r="A12565">
        <v>7926</v>
      </c>
      <c r="B12565" t="s">
        <v>18779</v>
      </c>
      <c r="C12565" t="s">
        <v>7</v>
      </c>
      <c r="D12565" t="s">
        <v>122046</v>
      </c>
      <c r="E12565" s="4">
        <v>41527</v>
      </c>
      <c r="F12565">
        <v>36500</v>
      </c>
      <c r="G12565" t="s">
        <v>18780</v>
      </c>
      <c r="H12565" t="s">
        <v>5</v>
      </c>
      <c r="I12565" t="s">
        <v>2859</v>
      </c>
      <c r="J12565" t="s">
        <v>166870</v>
      </c>
      <c r="K12565">
        <v>0.17</v>
      </c>
      <c r="L12565" t="s">
        <v>10</v>
      </c>
      <c r="M12565">
        <v>13000</v>
      </c>
      <c r="N12565">
        <v>45600</v>
      </c>
      <c r="O12565">
        <v>58600</v>
      </c>
      <c r="P12565">
        <v>1931</v>
      </c>
      <c r="Q12565">
        <v>2</v>
      </c>
      <c r="R12565">
        <v>1</v>
      </c>
      <c r="S12565">
        <v>0</v>
      </c>
    </row>
    <row r="12566" spans="1:19" x14ac:dyDescent="0.35">
      <c r="A12566">
        <v>9749</v>
      </c>
      <c r="B12566" t="s">
        <v>23012</v>
      </c>
      <c r="C12566" t="s">
        <v>7</v>
      </c>
      <c r="D12566" t="s">
        <v>127537</v>
      </c>
      <c r="E12566" s="4">
        <v>41603</v>
      </c>
      <c r="F12566">
        <v>102500</v>
      </c>
      <c r="G12566" t="s">
        <v>23013</v>
      </c>
      <c r="H12566" t="s">
        <v>5</v>
      </c>
      <c r="I12566" t="s">
        <v>23014</v>
      </c>
      <c r="J12566" t="s">
        <v>170264</v>
      </c>
      <c r="K12566">
        <v>0.17</v>
      </c>
      <c r="L12566" t="s">
        <v>10</v>
      </c>
      <c r="M12566">
        <v>13000</v>
      </c>
      <c r="N12566">
        <v>74300</v>
      </c>
      <c r="O12566">
        <v>87300</v>
      </c>
      <c r="P12566">
        <v>2006</v>
      </c>
      <c r="Q12566">
        <v>3</v>
      </c>
      <c r="R12566">
        <v>2</v>
      </c>
      <c r="S12566">
        <v>0</v>
      </c>
    </row>
    <row r="12567" spans="1:19" x14ac:dyDescent="0.35">
      <c r="A12567">
        <v>8818</v>
      </c>
      <c r="B12567" t="s">
        <v>20847</v>
      </c>
      <c r="C12567" t="s">
        <v>7</v>
      </c>
      <c r="D12567" t="s">
        <v>125733</v>
      </c>
      <c r="E12567" s="4">
        <v>41577</v>
      </c>
      <c r="F12567">
        <v>85500</v>
      </c>
      <c r="G12567" t="s">
        <v>20848</v>
      </c>
      <c r="H12567" t="s">
        <v>5</v>
      </c>
      <c r="I12567" t="s">
        <v>20849</v>
      </c>
      <c r="J12567" t="s">
        <v>169068</v>
      </c>
      <c r="K12567">
        <v>0.17</v>
      </c>
      <c r="L12567" t="s">
        <v>10</v>
      </c>
      <c r="M12567">
        <v>13000</v>
      </c>
      <c r="N12567">
        <v>50900</v>
      </c>
      <c r="O12567">
        <v>63900</v>
      </c>
      <c r="P12567">
        <v>1963</v>
      </c>
      <c r="Q12567">
        <v>3</v>
      </c>
      <c r="R12567">
        <v>1</v>
      </c>
      <c r="S12567">
        <v>0</v>
      </c>
    </row>
    <row r="12568" spans="1:19" x14ac:dyDescent="0.35">
      <c r="A12568">
        <v>24946</v>
      </c>
      <c r="B12568" t="s">
        <v>56469</v>
      </c>
      <c r="C12568" t="s">
        <v>60</v>
      </c>
      <c r="D12568" t="s">
        <v>123595</v>
      </c>
      <c r="E12568" s="4">
        <v>41992</v>
      </c>
      <c r="F12568">
        <v>62500</v>
      </c>
      <c r="G12568" t="s">
        <v>56470</v>
      </c>
      <c r="H12568" t="s">
        <v>5</v>
      </c>
      <c r="I12568" t="s">
        <v>56471</v>
      </c>
      <c r="J12568" t="s">
        <v>167750</v>
      </c>
      <c r="K12568">
        <v>0.18</v>
      </c>
      <c r="L12568" t="s">
        <v>10</v>
      </c>
      <c r="M12568">
        <v>13000</v>
      </c>
      <c r="N12568">
        <v>43000</v>
      </c>
      <c r="O12568">
        <v>56000</v>
      </c>
      <c r="P12568">
        <v>1965</v>
      </c>
      <c r="Q12568">
        <v>2</v>
      </c>
      <c r="R12568">
        <v>2</v>
      </c>
      <c r="S12568">
        <v>0</v>
      </c>
    </row>
    <row r="12569" spans="1:19" x14ac:dyDescent="0.35">
      <c r="A12569">
        <v>26097</v>
      </c>
      <c r="B12569" t="s">
        <v>58856</v>
      </c>
      <c r="C12569" t="s">
        <v>7</v>
      </c>
      <c r="D12569" t="s">
        <v>122393</v>
      </c>
      <c r="E12569" s="4">
        <v>42027</v>
      </c>
      <c r="F12569">
        <v>44107</v>
      </c>
      <c r="G12569" t="s">
        <v>58857</v>
      </c>
      <c r="H12569" t="s">
        <v>5</v>
      </c>
      <c r="I12569" t="s">
        <v>58858</v>
      </c>
      <c r="J12569" t="s">
        <v>167059</v>
      </c>
      <c r="K12569">
        <v>0.09</v>
      </c>
      <c r="L12569" t="s">
        <v>10</v>
      </c>
      <c r="M12569">
        <v>13000</v>
      </c>
      <c r="N12569">
        <v>50400</v>
      </c>
      <c r="O12569">
        <v>63400</v>
      </c>
      <c r="P12569">
        <v>1940</v>
      </c>
      <c r="Q12569">
        <v>2</v>
      </c>
      <c r="R12569">
        <v>1</v>
      </c>
      <c r="S12569">
        <v>0</v>
      </c>
    </row>
    <row r="12570" spans="1:19" x14ac:dyDescent="0.35">
      <c r="A12570">
        <v>21201</v>
      </c>
      <c r="B12570" t="s">
        <v>48253</v>
      </c>
      <c r="C12570" t="s">
        <v>37067</v>
      </c>
      <c r="D12570" t="s">
        <v>122034</v>
      </c>
      <c r="E12570" s="4">
        <v>41892</v>
      </c>
      <c r="F12570">
        <v>36000</v>
      </c>
      <c r="G12570" t="s">
        <v>48254</v>
      </c>
      <c r="H12570" t="s">
        <v>126</v>
      </c>
      <c r="I12570" t="s">
        <v>48255</v>
      </c>
      <c r="J12570" t="s">
        <v>166865</v>
      </c>
      <c r="K12570">
        <v>0.17</v>
      </c>
      <c r="L12570" t="s">
        <v>10</v>
      </c>
      <c r="M12570">
        <v>13000</v>
      </c>
      <c r="N12570">
        <v>0</v>
      </c>
      <c r="O12570">
        <v>13000</v>
      </c>
    </row>
    <row r="12571" spans="1:19" x14ac:dyDescent="0.35">
      <c r="A12571">
        <v>46722</v>
      </c>
      <c r="B12571" t="s">
        <v>48253</v>
      </c>
      <c r="C12571" t="s">
        <v>37067</v>
      </c>
      <c r="D12571" t="s">
        <v>122034</v>
      </c>
      <c r="E12571" s="4">
        <v>42489</v>
      </c>
      <c r="F12571">
        <v>80000</v>
      </c>
      <c r="G12571" t="s">
        <v>101147</v>
      </c>
      <c r="H12571" t="s">
        <v>5</v>
      </c>
      <c r="I12571" t="s">
        <v>48255</v>
      </c>
      <c r="J12571" t="s">
        <v>166865</v>
      </c>
      <c r="K12571">
        <v>0.17</v>
      </c>
      <c r="L12571" t="s">
        <v>10</v>
      </c>
      <c r="M12571">
        <v>13000</v>
      </c>
      <c r="N12571">
        <v>0</v>
      </c>
      <c r="O12571">
        <v>13000</v>
      </c>
    </row>
    <row r="12572" spans="1:19" x14ac:dyDescent="0.35">
      <c r="A12572">
        <v>18259</v>
      </c>
      <c r="B12572" t="s">
        <v>41859</v>
      </c>
      <c r="C12572" t="s">
        <v>37067</v>
      </c>
      <c r="D12572" t="s">
        <v>121202</v>
      </c>
      <c r="E12572" s="4">
        <v>41845</v>
      </c>
      <c r="F12572">
        <v>11000</v>
      </c>
      <c r="G12572" t="s">
        <v>41860</v>
      </c>
      <c r="H12572" t="s">
        <v>126</v>
      </c>
      <c r="I12572" t="s">
        <v>19249</v>
      </c>
      <c r="J12572" t="s">
        <v>166252</v>
      </c>
      <c r="K12572">
        <v>0.15</v>
      </c>
      <c r="L12572" t="s">
        <v>10</v>
      </c>
      <c r="M12572">
        <v>13000</v>
      </c>
      <c r="N12572">
        <v>0</v>
      </c>
      <c r="O12572">
        <v>13000</v>
      </c>
    </row>
    <row r="12573" spans="1:19" x14ac:dyDescent="0.35">
      <c r="A12573">
        <v>12344</v>
      </c>
      <c r="B12573" t="s">
        <v>28807</v>
      </c>
      <c r="C12573" t="s">
        <v>7</v>
      </c>
      <c r="D12573" t="s">
        <v>124013</v>
      </c>
      <c r="E12573" s="4">
        <v>41696</v>
      </c>
      <c r="F12573">
        <v>67000</v>
      </c>
      <c r="G12573" t="s">
        <v>28808</v>
      </c>
      <c r="H12573" t="s">
        <v>5</v>
      </c>
      <c r="I12573" t="s">
        <v>28809</v>
      </c>
      <c r="J12573" t="s">
        <v>167956</v>
      </c>
      <c r="K12573">
        <v>0.15</v>
      </c>
      <c r="L12573" t="s">
        <v>10</v>
      </c>
      <c r="M12573">
        <v>13000</v>
      </c>
      <c r="N12573">
        <v>51900</v>
      </c>
      <c r="O12573">
        <v>64900</v>
      </c>
      <c r="P12573">
        <v>1930</v>
      </c>
      <c r="Q12573">
        <v>3</v>
      </c>
      <c r="R12573">
        <v>1</v>
      </c>
      <c r="S12573">
        <v>1</v>
      </c>
    </row>
    <row r="12574" spans="1:19" x14ac:dyDescent="0.35">
      <c r="A12574">
        <v>43983</v>
      </c>
      <c r="B12574" t="s">
        <v>28807</v>
      </c>
      <c r="C12574" t="s">
        <v>7</v>
      </c>
      <c r="D12574" t="s">
        <v>124013</v>
      </c>
      <c r="E12574" s="4">
        <v>42419</v>
      </c>
      <c r="F12574">
        <v>155000</v>
      </c>
      <c r="G12574" t="s">
        <v>95633</v>
      </c>
      <c r="H12574" t="s">
        <v>5</v>
      </c>
      <c r="I12574" t="s">
        <v>28809</v>
      </c>
      <c r="J12574" t="s">
        <v>167956</v>
      </c>
      <c r="K12574">
        <v>0.15</v>
      </c>
      <c r="L12574" t="s">
        <v>10</v>
      </c>
      <c r="M12574">
        <v>13000</v>
      </c>
      <c r="N12574">
        <v>51900</v>
      </c>
      <c r="O12574">
        <v>64900</v>
      </c>
      <c r="P12574">
        <v>1930</v>
      </c>
      <c r="Q12574">
        <v>3</v>
      </c>
      <c r="R12574">
        <v>1</v>
      </c>
      <c r="S12574">
        <v>1</v>
      </c>
    </row>
    <row r="12575" spans="1:19" x14ac:dyDescent="0.35">
      <c r="A12575">
        <v>30931</v>
      </c>
      <c r="B12575" t="s">
        <v>68835</v>
      </c>
      <c r="C12575" t="s">
        <v>7</v>
      </c>
      <c r="D12575" t="s">
        <v>122213</v>
      </c>
      <c r="E12575" s="4">
        <v>42132</v>
      </c>
      <c r="F12575">
        <v>40000</v>
      </c>
      <c r="G12575" t="s">
        <v>68836</v>
      </c>
      <c r="H12575" t="s">
        <v>5</v>
      </c>
      <c r="I12575" t="s">
        <v>58840</v>
      </c>
      <c r="J12575" t="s">
        <v>166969</v>
      </c>
      <c r="K12575">
        <v>0.17</v>
      </c>
      <c r="L12575" t="s">
        <v>10</v>
      </c>
      <c r="M12575">
        <v>13000</v>
      </c>
      <c r="N12575">
        <v>71700</v>
      </c>
      <c r="O12575">
        <v>84700</v>
      </c>
      <c r="P12575">
        <v>1935</v>
      </c>
      <c r="Q12575">
        <v>3</v>
      </c>
      <c r="R12575">
        <v>1</v>
      </c>
      <c r="S12575">
        <v>0</v>
      </c>
    </row>
    <row r="12576" spans="1:19" x14ac:dyDescent="0.35">
      <c r="A12576">
        <v>55904</v>
      </c>
      <c r="B12576" t="s">
        <v>119565</v>
      </c>
      <c r="C12576" t="s">
        <v>7</v>
      </c>
      <c r="D12576" t="s">
        <v>132000</v>
      </c>
      <c r="E12576" s="4">
        <v>42668</v>
      </c>
      <c r="F12576">
        <v>130000</v>
      </c>
      <c r="G12576" t="s">
        <v>119566</v>
      </c>
      <c r="H12576" t="s">
        <v>5</v>
      </c>
      <c r="I12576" t="s">
        <v>119567</v>
      </c>
      <c r="J12576" t="s">
        <v>173040</v>
      </c>
      <c r="K12576">
        <v>0.15</v>
      </c>
      <c r="L12576" t="s">
        <v>10</v>
      </c>
      <c r="M12576">
        <v>13000</v>
      </c>
      <c r="N12576">
        <v>22700</v>
      </c>
      <c r="O12576">
        <v>35700</v>
      </c>
      <c r="P12576">
        <v>1945</v>
      </c>
      <c r="Q12576">
        <v>2</v>
      </c>
      <c r="R12576">
        <v>1</v>
      </c>
      <c r="S12576">
        <v>0</v>
      </c>
    </row>
    <row r="12577" spans="1:19" x14ac:dyDescent="0.35">
      <c r="A12577">
        <v>26098</v>
      </c>
      <c r="B12577" t="s">
        <v>58859</v>
      </c>
      <c r="C12577" t="s">
        <v>7</v>
      </c>
      <c r="D12577" t="s">
        <v>123149</v>
      </c>
      <c r="E12577" s="4">
        <v>42019</v>
      </c>
      <c r="F12577">
        <v>56000</v>
      </c>
      <c r="G12577" t="s">
        <v>58860</v>
      </c>
      <c r="H12577" t="s">
        <v>5</v>
      </c>
      <c r="I12577" t="s">
        <v>58861</v>
      </c>
      <c r="J12577" t="s">
        <v>167491</v>
      </c>
      <c r="K12577">
        <v>0.17</v>
      </c>
      <c r="L12577" t="s">
        <v>10</v>
      </c>
      <c r="M12577">
        <v>13000</v>
      </c>
      <c r="N12577">
        <v>46300</v>
      </c>
      <c r="O12577">
        <v>59300</v>
      </c>
      <c r="P12577">
        <v>1966</v>
      </c>
      <c r="Q12577">
        <v>2</v>
      </c>
      <c r="R12577">
        <v>1</v>
      </c>
      <c r="S12577">
        <v>0</v>
      </c>
    </row>
    <row r="12578" spans="1:19" x14ac:dyDescent="0.35">
      <c r="A12578">
        <v>22592</v>
      </c>
      <c r="B12578" t="s">
        <v>51295</v>
      </c>
      <c r="C12578" t="s">
        <v>7</v>
      </c>
      <c r="D12578" t="s">
        <v>131720</v>
      </c>
      <c r="E12578" s="4">
        <v>41922</v>
      </c>
      <c r="F12578">
        <v>129000</v>
      </c>
      <c r="G12578" t="s">
        <v>51296</v>
      </c>
      <c r="H12578" t="s">
        <v>5</v>
      </c>
      <c r="I12578" t="s">
        <v>51297</v>
      </c>
      <c r="J12578" t="s">
        <v>172848</v>
      </c>
      <c r="K12578">
        <v>0.34</v>
      </c>
      <c r="L12578" t="s">
        <v>10</v>
      </c>
      <c r="M12578">
        <v>13000</v>
      </c>
      <c r="N12578">
        <v>101200</v>
      </c>
      <c r="O12578">
        <v>114200</v>
      </c>
      <c r="P12578">
        <v>1950</v>
      </c>
      <c r="Q12578">
        <v>6</v>
      </c>
      <c r="R12578">
        <v>1</v>
      </c>
      <c r="S12578">
        <v>0</v>
      </c>
    </row>
    <row r="12579" spans="1:19" x14ac:dyDescent="0.35">
      <c r="A12579">
        <v>42976</v>
      </c>
      <c r="B12579" t="s">
        <v>93611</v>
      </c>
      <c r="C12579" t="s">
        <v>7</v>
      </c>
      <c r="D12579" t="s">
        <v>124912</v>
      </c>
      <c r="E12579" s="4">
        <v>42373</v>
      </c>
      <c r="F12579">
        <v>77500</v>
      </c>
      <c r="G12579" t="s">
        <v>93612</v>
      </c>
      <c r="H12579" t="s">
        <v>5</v>
      </c>
      <c r="I12579" t="s">
        <v>93613</v>
      </c>
      <c r="J12579" t="s">
        <v>168525</v>
      </c>
      <c r="K12579">
        <v>0.17</v>
      </c>
      <c r="L12579" t="s">
        <v>10</v>
      </c>
      <c r="M12579">
        <v>13000</v>
      </c>
      <c r="N12579">
        <v>50400</v>
      </c>
      <c r="O12579">
        <v>63800</v>
      </c>
      <c r="P12579">
        <v>1958</v>
      </c>
      <c r="Q12579">
        <v>3</v>
      </c>
      <c r="R12579">
        <v>1</v>
      </c>
      <c r="S12579">
        <v>0</v>
      </c>
    </row>
    <row r="12580" spans="1:19" x14ac:dyDescent="0.35">
      <c r="A12580">
        <v>48533</v>
      </c>
      <c r="B12580" t="s">
        <v>93611</v>
      </c>
      <c r="C12580" t="s">
        <v>7</v>
      </c>
      <c r="D12580" t="s">
        <v>137928</v>
      </c>
      <c r="E12580" s="4">
        <v>42500</v>
      </c>
      <c r="F12580">
        <v>161000</v>
      </c>
      <c r="G12580" t="s">
        <v>104630</v>
      </c>
      <c r="H12580" t="s">
        <v>5</v>
      </c>
      <c r="I12580" t="s">
        <v>93613</v>
      </c>
      <c r="J12580" t="s">
        <v>168525</v>
      </c>
      <c r="K12580">
        <v>0.17</v>
      </c>
      <c r="L12580" t="s">
        <v>10</v>
      </c>
      <c r="M12580">
        <v>13000</v>
      </c>
      <c r="N12580">
        <v>50400</v>
      </c>
      <c r="O12580">
        <v>63800</v>
      </c>
      <c r="P12580">
        <v>1958</v>
      </c>
      <c r="Q12580">
        <v>3</v>
      </c>
      <c r="R12580">
        <v>1</v>
      </c>
      <c r="S12580">
        <v>0</v>
      </c>
    </row>
    <row r="12581" spans="1:19" x14ac:dyDescent="0.35">
      <c r="A12581">
        <v>41806</v>
      </c>
      <c r="B12581" t="s">
        <v>91206</v>
      </c>
      <c r="C12581" t="s">
        <v>37067</v>
      </c>
      <c r="D12581" t="s">
        <v>121587</v>
      </c>
      <c r="E12581" s="4">
        <v>42356</v>
      </c>
      <c r="F12581">
        <v>25000</v>
      </c>
      <c r="G12581" t="s">
        <v>91207</v>
      </c>
      <c r="H12581" t="s">
        <v>166146</v>
      </c>
      <c r="I12581" t="s">
        <v>27249</v>
      </c>
      <c r="J12581" t="s">
        <v>166561</v>
      </c>
      <c r="K12581">
        <v>0.17</v>
      </c>
      <c r="L12581" t="s">
        <v>10</v>
      </c>
      <c r="M12581">
        <v>13000</v>
      </c>
      <c r="N12581">
        <v>0</v>
      </c>
      <c r="O12581">
        <v>13000</v>
      </c>
    </row>
    <row r="12582" spans="1:19" x14ac:dyDescent="0.35">
      <c r="A12582">
        <v>6911</v>
      </c>
      <c r="B12582" t="s">
        <v>16400</v>
      </c>
      <c r="C12582" t="s">
        <v>7</v>
      </c>
      <c r="D12582" t="s">
        <v>122660</v>
      </c>
      <c r="E12582" s="4">
        <v>41494</v>
      </c>
      <c r="F12582">
        <v>48000</v>
      </c>
      <c r="G12582" t="s">
        <v>16401</v>
      </c>
      <c r="H12582" t="s">
        <v>5</v>
      </c>
      <c r="I12582" t="s">
        <v>16402</v>
      </c>
      <c r="J12582" t="s">
        <v>167185</v>
      </c>
      <c r="K12582">
        <v>0.13</v>
      </c>
      <c r="L12582" t="s">
        <v>10</v>
      </c>
      <c r="M12582">
        <v>13000</v>
      </c>
      <c r="N12582">
        <v>85200</v>
      </c>
      <c r="O12582">
        <v>100800</v>
      </c>
      <c r="P12582">
        <v>1940</v>
      </c>
      <c r="Q12582">
        <v>3</v>
      </c>
      <c r="R12582">
        <v>2</v>
      </c>
      <c r="S12582">
        <v>0</v>
      </c>
    </row>
    <row r="12583" spans="1:19" x14ac:dyDescent="0.35">
      <c r="A12583">
        <v>48534</v>
      </c>
      <c r="B12583" t="s">
        <v>16400</v>
      </c>
      <c r="C12583" t="s">
        <v>7</v>
      </c>
      <c r="D12583" t="s">
        <v>150212</v>
      </c>
      <c r="E12583" s="4">
        <v>42502</v>
      </c>
      <c r="F12583">
        <v>252000</v>
      </c>
      <c r="G12583" t="s">
        <v>104631</v>
      </c>
      <c r="H12583" t="s">
        <v>5</v>
      </c>
      <c r="I12583" t="s">
        <v>16402</v>
      </c>
      <c r="J12583" t="s">
        <v>167185</v>
      </c>
      <c r="K12583">
        <v>0.13</v>
      </c>
      <c r="L12583" t="s">
        <v>10</v>
      </c>
      <c r="M12583">
        <v>13000</v>
      </c>
      <c r="N12583">
        <v>85200</v>
      </c>
      <c r="O12583">
        <v>100800</v>
      </c>
      <c r="P12583">
        <v>1940</v>
      </c>
      <c r="Q12583">
        <v>3</v>
      </c>
      <c r="R12583">
        <v>2</v>
      </c>
      <c r="S12583">
        <v>0</v>
      </c>
    </row>
    <row r="12584" spans="1:19" x14ac:dyDescent="0.35">
      <c r="A12584">
        <v>30932</v>
      </c>
      <c r="B12584" t="s">
        <v>68837</v>
      </c>
      <c r="C12584" t="s">
        <v>7</v>
      </c>
      <c r="D12584" t="s">
        <v>121588</v>
      </c>
      <c r="E12584" s="4">
        <v>42128</v>
      </c>
      <c r="F12584">
        <v>25000</v>
      </c>
      <c r="G12584" t="s">
        <v>68838</v>
      </c>
      <c r="H12584" t="s">
        <v>166146</v>
      </c>
      <c r="I12584" t="s">
        <v>68839</v>
      </c>
      <c r="J12584" t="s">
        <v>166562</v>
      </c>
      <c r="K12584">
        <v>0.22</v>
      </c>
      <c r="L12584" t="s">
        <v>10</v>
      </c>
      <c r="M12584">
        <v>13000</v>
      </c>
      <c r="N12584">
        <v>106600</v>
      </c>
      <c r="O12584">
        <v>119600</v>
      </c>
      <c r="P12584">
        <v>1940</v>
      </c>
      <c r="Q12584">
        <v>3</v>
      </c>
      <c r="R12584">
        <v>2</v>
      </c>
      <c r="S12584">
        <v>0</v>
      </c>
    </row>
    <row r="12585" spans="1:19" x14ac:dyDescent="0.35">
      <c r="A12585">
        <v>45151</v>
      </c>
      <c r="B12585" t="s">
        <v>68837</v>
      </c>
      <c r="C12585" t="s">
        <v>7</v>
      </c>
      <c r="D12585" t="s">
        <v>121588</v>
      </c>
      <c r="E12585" s="4">
        <v>42457</v>
      </c>
      <c r="F12585">
        <v>272011</v>
      </c>
      <c r="G12585" t="s">
        <v>97962</v>
      </c>
      <c r="H12585" t="s">
        <v>5</v>
      </c>
      <c r="I12585" t="s">
        <v>68839</v>
      </c>
      <c r="J12585" t="s">
        <v>166562</v>
      </c>
      <c r="K12585">
        <v>0.22</v>
      </c>
      <c r="L12585" t="s">
        <v>10</v>
      </c>
      <c r="M12585">
        <v>13000</v>
      </c>
      <c r="N12585">
        <v>106600</v>
      </c>
      <c r="O12585">
        <v>119600</v>
      </c>
      <c r="P12585">
        <v>1940</v>
      </c>
      <c r="Q12585">
        <v>3</v>
      </c>
      <c r="R12585">
        <v>2</v>
      </c>
      <c r="S12585">
        <v>0</v>
      </c>
    </row>
    <row r="12586" spans="1:19" x14ac:dyDescent="0.35">
      <c r="A12586">
        <v>7927</v>
      </c>
      <c r="B12586" t="s">
        <v>18781</v>
      </c>
      <c r="C12586" t="s">
        <v>7</v>
      </c>
      <c r="D12586" t="s">
        <v>123230</v>
      </c>
      <c r="E12586" s="4">
        <v>41529</v>
      </c>
      <c r="F12586">
        <v>58000</v>
      </c>
      <c r="G12586" t="s">
        <v>18782</v>
      </c>
      <c r="H12586" t="s">
        <v>5</v>
      </c>
      <c r="I12586" t="s">
        <v>18783</v>
      </c>
      <c r="J12586" t="s">
        <v>167535</v>
      </c>
      <c r="K12586">
        <v>0.22</v>
      </c>
      <c r="L12586" t="s">
        <v>10</v>
      </c>
      <c r="M12586">
        <v>13000</v>
      </c>
      <c r="N12586">
        <v>63700</v>
      </c>
      <c r="O12586">
        <v>76700</v>
      </c>
      <c r="P12586">
        <v>2000</v>
      </c>
      <c r="Q12586">
        <v>3</v>
      </c>
      <c r="R12586">
        <v>2</v>
      </c>
      <c r="S12586">
        <v>0</v>
      </c>
    </row>
    <row r="12587" spans="1:19" x14ac:dyDescent="0.35">
      <c r="A12587">
        <v>51893</v>
      </c>
      <c r="B12587" t="s">
        <v>18781</v>
      </c>
      <c r="C12587" t="s">
        <v>7</v>
      </c>
      <c r="D12587" t="s">
        <v>144903</v>
      </c>
      <c r="E12587" s="4">
        <v>42569</v>
      </c>
      <c r="F12587">
        <v>206000</v>
      </c>
      <c r="G12587" t="s">
        <v>111385</v>
      </c>
      <c r="H12587" t="s">
        <v>5</v>
      </c>
      <c r="I12587" t="s">
        <v>18783</v>
      </c>
      <c r="J12587" t="s">
        <v>167535</v>
      </c>
      <c r="K12587">
        <v>0.22</v>
      </c>
      <c r="L12587" t="s">
        <v>10</v>
      </c>
      <c r="M12587">
        <v>13000</v>
      </c>
      <c r="N12587">
        <v>63700</v>
      </c>
      <c r="O12587">
        <v>76700</v>
      </c>
      <c r="P12587">
        <v>2000</v>
      </c>
      <c r="Q12587">
        <v>3</v>
      </c>
      <c r="R12587">
        <v>2</v>
      </c>
      <c r="S12587">
        <v>0</v>
      </c>
    </row>
    <row r="12588" spans="1:19" x14ac:dyDescent="0.35">
      <c r="A12588">
        <v>48535</v>
      </c>
      <c r="B12588" t="s">
        <v>104632</v>
      </c>
      <c r="C12588" t="s">
        <v>7</v>
      </c>
      <c r="D12588" t="s">
        <v>123400</v>
      </c>
      <c r="E12588" s="4">
        <v>42515</v>
      </c>
      <c r="F12588">
        <v>60000</v>
      </c>
      <c r="G12588" t="s">
        <v>104633</v>
      </c>
      <c r="H12588" t="s">
        <v>5</v>
      </c>
      <c r="I12588" t="s">
        <v>104634</v>
      </c>
      <c r="J12588" t="s">
        <v>167651</v>
      </c>
      <c r="K12588">
        <v>0.22</v>
      </c>
      <c r="L12588" t="s">
        <v>10</v>
      </c>
      <c r="M12588">
        <v>13000</v>
      </c>
      <c r="N12588">
        <v>3500</v>
      </c>
      <c r="O12588">
        <v>16500</v>
      </c>
      <c r="P12588">
        <v>1967</v>
      </c>
      <c r="Q12588">
        <v>2</v>
      </c>
      <c r="R12588">
        <v>1</v>
      </c>
      <c r="S12588">
        <v>0</v>
      </c>
    </row>
    <row r="12589" spans="1:19" x14ac:dyDescent="0.35">
      <c r="A12589">
        <v>6912</v>
      </c>
      <c r="B12589" t="s">
        <v>16403</v>
      </c>
      <c r="C12589" t="s">
        <v>7</v>
      </c>
      <c r="D12589" t="s">
        <v>121304</v>
      </c>
      <c r="E12589" s="4">
        <v>41507</v>
      </c>
      <c r="F12589">
        <v>15000</v>
      </c>
      <c r="G12589" t="s">
        <v>16404</v>
      </c>
      <c r="H12589" t="s">
        <v>5</v>
      </c>
      <c r="I12589" t="s">
        <v>16405</v>
      </c>
      <c r="J12589" t="s">
        <v>166345</v>
      </c>
      <c r="K12589">
        <v>0.18</v>
      </c>
      <c r="L12589" t="s">
        <v>10</v>
      </c>
      <c r="M12589">
        <v>13000</v>
      </c>
      <c r="N12589">
        <v>35900</v>
      </c>
      <c r="O12589">
        <v>48900</v>
      </c>
      <c r="P12589">
        <v>1940</v>
      </c>
      <c r="Q12589">
        <v>3</v>
      </c>
      <c r="R12589">
        <v>1</v>
      </c>
      <c r="S12589">
        <v>0</v>
      </c>
    </row>
    <row r="12590" spans="1:19" x14ac:dyDescent="0.35">
      <c r="A12590">
        <v>16777</v>
      </c>
      <c r="B12590" t="s">
        <v>38658</v>
      </c>
      <c r="C12590" t="s">
        <v>7</v>
      </c>
      <c r="D12590" t="s">
        <v>122447</v>
      </c>
      <c r="E12590" s="4">
        <v>41803</v>
      </c>
      <c r="F12590">
        <v>45000</v>
      </c>
      <c r="G12590" t="s">
        <v>38659</v>
      </c>
      <c r="H12590" t="s">
        <v>5</v>
      </c>
      <c r="I12590" t="s">
        <v>38660</v>
      </c>
      <c r="J12590" t="s">
        <v>167102</v>
      </c>
      <c r="K12590">
        <v>0.18</v>
      </c>
      <c r="L12590" t="s">
        <v>10</v>
      </c>
      <c r="M12590">
        <v>13000</v>
      </c>
      <c r="N12590">
        <v>57000</v>
      </c>
      <c r="O12590">
        <v>70900</v>
      </c>
      <c r="P12590">
        <v>1950</v>
      </c>
      <c r="Q12590">
        <v>3</v>
      </c>
      <c r="R12590">
        <v>1</v>
      </c>
      <c r="S12590">
        <v>0</v>
      </c>
    </row>
    <row r="12591" spans="1:19" x14ac:dyDescent="0.35">
      <c r="A12591">
        <v>13260</v>
      </c>
      <c r="B12591" t="s">
        <v>30794</v>
      </c>
      <c r="C12591" t="s">
        <v>7</v>
      </c>
      <c r="D12591" t="s">
        <v>121589</v>
      </c>
      <c r="E12591" s="4">
        <v>41723</v>
      </c>
      <c r="F12591">
        <v>25000</v>
      </c>
      <c r="G12591" t="s">
        <v>30797</v>
      </c>
      <c r="H12591" t="s">
        <v>166146</v>
      </c>
      <c r="I12591" t="s">
        <v>30796</v>
      </c>
      <c r="J12591" t="s">
        <v>166563</v>
      </c>
      <c r="K12591">
        <v>0.2</v>
      </c>
      <c r="L12591" t="s">
        <v>10</v>
      </c>
      <c r="M12591">
        <v>13000</v>
      </c>
      <c r="N12591">
        <v>59700</v>
      </c>
      <c r="O12591">
        <v>72700</v>
      </c>
      <c r="P12591">
        <v>1930</v>
      </c>
      <c r="Q12591">
        <v>2</v>
      </c>
      <c r="R12591">
        <v>2</v>
      </c>
      <c r="S12591">
        <v>0</v>
      </c>
    </row>
    <row r="12592" spans="1:19" x14ac:dyDescent="0.35">
      <c r="A12592">
        <v>13259</v>
      </c>
      <c r="B12592" t="s">
        <v>30794</v>
      </c>
      <c r="C12592" t="s">
        <v>7</v>
      </c>
      <c r="D12592" t="s">
        <v>121589</v>
      </c>
      <c r="E12592" s="4">
        <v>41723</v>
      </c>
      <c r="F12592">
        <v>29000</v>
      </c>
      <c r="G12592" t="s">
        <v>30795</v>
      </c>
      <c r="H12592" t="s">
        <v>166146</v>
      </c>
      <c r="I12592" t="s">
        <v>30796</v>
      </c>
      <c r="J12592" t="s">
        <v>166563</v>
      </c>
      <c r="K12592">
        <v>0.2</v>
      </c>
      <c r="L12592" t="s">
        <v>10</v>
      </c>
      <c r="M12592">
        <v>13000</v>
      </c>
      <c r="N12592">
        <v>59700</v>
      </c>
      <c r="O12592">
        <v>72700</v>
      </c>
      <c r="P12592">
        <v>1930</v>
      </c>
      <c r="Q12592">
        <v>2</v>
      </c>
      <c r="R12592">
        <v>2</v>
      </c>
      <c r="S12592">
        <v>0</v>
      </c>
    </row>
    <row r="12593" spans="1:19" x14ac:dyDescent="0.35">
      <c r="A12593">
        <v>16778</v>
      </c>
      <c r="B12593" t="s">
        <v>30794</v>
      </c>
      <c r="C12593" t="s">
        <v>7</v>
      </c>
      <c r="D12593" t="s">
        <v>121589</v>
      </c>
      <c r="E12593" s="4">
        <v>41809</v>
      </c>
      <c r="F12593">
        <v>35500</v>
      </c>
      <c r="G12593" t="s">
        <v>38661</v>
      </c>
      <c r="H12593" t="s">
        <v>5</v>
      </c>
      <c r="I12593" t="s">
        <v>30796</v>
      </c>
      <c r="J12593" t="s">
        <v>166563</v>
      </c>
      <c r="K12593">
        <v>0.2</v>
      </c>
      <c r="L12593" t="s">
        <v>10</v>
      </c>
      <c r="M12593">
        <v>13000</v>
      </c>
      <c r="N12593">
        <v>59700</v>
      </c>
      <c r="O12593">
        <v>72700</v>
      </c>
      <c r="P12593">
        <v>1930</v>
      </c>
      <c r="Q12593">
        <v>2</v>
      </c>
      <c r="R12593">
        <v>2</v>
      </c>
      <c r="S12593">
        <v>0</v>
      </c>
    </row>
    <row r="12594" spans="1:19" x14ac:dyDescent="0.35">
      <c r="A12594">
        <v>46723</v>
      </c>
      <c r="B12594" t="s">
        <v>101148</v>
      </c>
      <c r="C12594" t="s">
        <v>7</v>
      </c>
      <c r="D12594" t="s">
        <v>121249</v>
      </c>
      <c r="E12594" s="4">
        <v>42473</v>
      </c>
      <c r="F12594">
        <v>13000</v>
      </c>
      <c r="G12594" t="s">
        <v>101149</v>
      </c>
      <c r="H12594" t="s">
        <v>5</v>
      </c>
      <c r="I12594" t="s">
        <v>101150</v>
      </c>
      <c r="J12594" t="s">
        <v>166295</v>
      </c>
      <c r="K12594">
        <v>0.11</v>
      </c>
      <c r="L12594" t="s">
        <v>10</v>
      </c>
      <c r="M12594">
        <v>13000</v>
      </c>
      <c r="N12594">
        <v>37100</v>
      </c>
      <c r="O12594">
        <v>50100</v>
      </c>
      <c r="P12594">
        <v>1940</v>
      </c>
      <c r="Q12594">
        <v>2</v>
      </c>
      <c r="R12594">
        <v>1</v>
      </c>
      <c r="S12594">
        <v>0</v>
      </c>
    </row>
    <row r="12595" spans="1:19" x14ac:dyDescent="0.35">
      <c r="A12595">
        <v>10694</v>
      </c>
      <c r="B12595" t="s">
        <v>25189</v>
      </c>
      <c r="C12595" t="s">
        <v>7</v>
      </c>
      <c r="D12595" t="s">
        <v>122382</v>
      </c>
      <c r="E12595" s="4">
        <v>41626</v>
      </c>
      <c r="F12595">
        <v>43500</v>
      </c>
      <c r="G12595" t="s">
        <v>25190</v>
      </c>
      <c r="H12595" t="s">
        <v>5</v>
      </c>
      <c r="I12595" t="s">
        <v>25191</v>
      </c>
      <c r="J12595" t="s">
        <v>167052</v>
      </c>
      <c r="K12595">
        <v>0.13</v>
      </c>
      <c r="L12595" t="s">
        <v>10</v>
      </c>
      <c r="M12595">
        <v>13000</v>
      </c>
      <c r="N12595">
        <v>26500</v>
      </c>
      <c r="O12595">
        <v>39500</v>
      </c>
      <c r="P12595">
        <v>1940</v>
      </c>
      <c r="Q12595">
        <v>1</v>
      </c>
      <c r="R12595">
        <v>1</v>
      </c>
      <c r="S12595">
        <v>0</v>
      </c>
    </row>
    <row r="12596" spans="1:19" x14ac:dyDescent="0.35">
      <c r="A12596">
        <v>37960</v>
      </c>
      <c r="B12596" t="s">
        <v>83411</v>
      </c>
      <c r="C12596" t="s">
        <v>60</v>
      </c>
      <c r="D12596" t="s">
        <v>129795</v>
      </c>
      <c r="E12596" s="4">
        <v>42250</v>
      </c>
      <c r="F12596">
        <v>119000</v>
      </c>
      <c r="G12596" t="s">
        <v>83412</v>
      </c>
      <c r="H12596" t="s">
        <v>5</v>
      </c>
      <c r="I12596" t="s">
        <v>83413</v>
      </c>
      <c r="J12596" t="s">
        <v>171702</v>
      </c>
      <c r="K12596">
        <v>0.43</v>
      </c>
      <c r="L12596" t="s">
        <v>10</v>
      </c>
      <c r="M12596">
        <v>13000</v>
      </c>
      <c r="N12596">
        <v>60600</v>
      </c>
      <c r="O12596">
        <v>73600</v>
      </c>
      <c r="P12596">
        <v>1967</v>
      </c>
      <c r="Q12596">
        <v>5</v>
      </c>
      <c r="R12596">
        <v>2</v>
      </c>
      <c r="S12596">
        <v>0</v>
      </c>
    </row>
    <row r="12597" spans="1:19" x14ac:dyDescent="0.35">
      <c r="A12597">
        <v>26099</v>
      </c>
      <c r="B12597" t="s">
        <v>58862</v>
      </c>
      <c r="C12597" t="s">
        <v>7</v>
      </c>
      <c r="D12597" t="s">
        <v>121980</v>
      </c>
      <c r="E12597" s="4">
        <v>42055</v>
      </c>
      <c r="F12597">
        <v>35000</v>
      </c>
      <c r="G12597" t="s">
        <v>58863</v>
      </c>
      <c r="H12597" t="s">
        <v>5</v>
      </c>
      <c r="I12597" t="s">
        <v>15562</v>
      </c>
      <c r="J12597" t="s">
        <v>166827</v>
      </c>
      <c r="K12597">
        <v>0.14000000000000001</v>
      </c>
      <c r="L12597" t="s">
        <v>10</v>
      </c>
      <c r="M12597">
        <v>13000</v>
      </c>
      <c r="N12597">
        <v>30100</v>
      </c>
      <c r="O12597">
        <v>43100</v>
      </c>
      <c r="P12597">
        <v>1940</v>
      </c>
      <c r="Q12597">
        <v>2</v>
      </c>
      <c r="R12597">
        <v>1</v>
      </c>
      <c r="S12597">
        <v>0</v>
      </c>
    </row>
    <row r="12598" spans="1:19" x14ac:dyDescent="0.35">
      <c r="A12598">
        <v>27113</v>
      </c>
      <c r="B12598" t="s">
        <v>58862</v>
      </c>
      <c r="C12598" t="s">
        <v>7</v>
      </c>
      <c r="D12598" t="s">
        <v>121980</v>
      </c>
      <c r="E12598" s="4">
        <v>42055</v>
      </c>
      <c r="F12598">
        <v>35000</v>
      </c>
      <c r="G12598" t="s">
        <v>58863</v>
      </c>
      <c r="H12598" t="s">
        <v>5</v>
      </c>
      <c r="I12598" t="s">
        <v>15562</v>
      </c>
      <c r="J12598" t="s">
        <v>166827</v>
      </c>
      <c r="K12598">
        <v>0.14000000000000001</v>
      </c>
      <c r="L12598" t="s">
        <v>10</v>
      </c>
      <c r="M12598">
        <v>13000</v>
      </c>
      <c r="N12598">
        <v>30100</v>
      </c>
      <c r="O12598">
        <v>43100</v>
      </c>
      <c r="P12598">
        <v>1940</v>
      </c>
      <c r="Q12598">
        <v>2</v>
      </c>
      <c r="R12598">
        <v>1</v>
      </c>
      <c r="S12598">
        <v>0</v>
      </c>
    </row>
    <row r="12599" spans="1:19" x14ac:dyDescent="0.35">
      <c r="A12599">
        <v>53017</v>
      </c>
      <c r="B12599" t="s">
        <v>113716</v>
      </c>
      <c r="C12599" t="s">
        <v>7</v>
      </c>
      <c r="D12599" t="s">
        <v>125149</v>
      </c>
      <c r="E12599" s="4">
        <v>42601</v>
      </c>
      <c r="F12599">
        <v>80000</v>
      </c>
      <c r="G12599" t="s">
        <v>113717</v>
      </c>
      <c r="H12599" t="s">
        <v>5</v>
      </c>
      <c r="I12599" t="s">
        <v>113718</v>
      </c>
      <c r="J12599" t="s">
        <v>168687</v>
      </c>
      <c r="K12599">
        <v>0.16</v>
      </c>
      <c r="L12599" t="s">
        <v>10</v>
      </c>
      <c r="M12599">
        <v>13000</v>
      </c>
      <c r="N12599">
        <v>44600</v>
      </c>
      <c r="O12599">
        <v>57600</v>
      </c>
      <c r="P12599">
        <v>1940</v>
      </c>
      <c r="Q12599">
        <v>3</v>
      </c>
      <c r="R12599">
        <v>1</v>
      </c>
      <c r="S12599">
        <v>0</v>
      </c>
    </row>
    <row r="12600" spans="1:19" x14ac:dyDescent="0.35">
      <c r="A12600">
        <v>54432</v>
      </c>
      <c r="B12600" t="s">
        <v>116616</v>
      </c>
      <c r="C12600" t="s">
        <v>7</v>
      </c>
      <c r="D12600" t="s">
        <v>125867</v>
      </c>
      <c r="E12600" s="4">
        <v>42614</v>
      </c>
      <c r="F12600">
        <v>87500</v>
      </c>
      <c r="G12600" t="s">
        <v>116617</v>
      </c>
      <c r="H12600" t="s">
        <v>5</v>
      </c>
      <c r="I12600" t="s">
        <v>116618</v>
      </c>
      <c r="J12600" t="s">
        <v>169158</v>
      </c>
      <c r="K12600">
        <v>0.17</v>
      </c>
      <c r="L12600" t="s">
        <v>10</v>
      </c>
      <c r="M12600">
        <v>13000</v>
      </c>
      <c r="N12600">
        <v>44400</v>
      </c>
      <c r="O12600">
        <v>57400</v>
      </c>
      <c r="P12600">
        <v>1940</v>
      </c>
      <c r="Q12600">
        <v>3</v>
      </c>
      <c r="R12600">
        <v>1</v>
      </c>
      <c r="S12600">
        <v>0</v>
      </c>
    </row>
    <row r="12601" spans="1:19" x14ac:dyDescent="0.35">
      <c r="A12601">
        <v>14348</v>
      </c>
      <c r="B12601" t="s">
        <v>33265</v>
      </c>
      <c r="C12601" t="s">
        <v>7</v>
      </c>
      <c r="D12601" t="s">
        <v>121590</v>
      </c>
      <c r="E12601" s="4">
        <v>41738</v>
      </c>
      <c r="F12601">
        <v>25000</v>
      </c>
      <c r="G12601" t="s">
        <v>33266</v>
      </c>
      <c r="H12601" t="s">
        <v>166146</v>
      </c>
      <c r="I12601" t="s">
        <v>33267</v>
      </c>
      <c r="J12601" t="s">
        <v>166564</v>
      </c>
      <c r="K12601">
        <v>0.23</v>
      </c>
      <c r="L12601" t="s">
        <v>10</v>
      </c>
      <c r="M12601">
        <v>13000</v>
      </c>
      <c r="N12601">
        <v>0</v>
      </c>
      <c r="O12601">
        <v>13000</v>
      </c>
    </row>
    <row r="12602" spans="1:19" x14ac:dyDescent="0.35">
      <c r="A12602">
        <v>34627</v>
      </c>
      <c r="B12602" t="s">
        <v>76509</v>
      </c>
      <c r="C12602" t="s">
        <v>60</v>
      </c>
      <c r="D12602" t="s">
        <v>123039</v>
      </c>
      <c r="E12602" s="4">
        <v>42200</v>
      </c>
      <c r="F12602">
        <v>55000</v>
      </c>
      <c r="G12602" t="s">
        <v>76510</v>
      </c>
      <c r="H12602" t="s">
        <v>5</v>
      </c>
      <c r="I12602" t="s">
        <v>20551</v>
      </c>
      <c r="J12602" t="s">
        <v>167452</v>
      </c>
      <c r="K12602">
        <v>0.49</v>
      </c>
      <c r="L12602" t="s">
        <v>10</v>
      </c>
      <c r="M12602">
        <v>13000</v>
      </c>
      <c r="N12602">
        <v>0</v>
      </c>
      <c r="O12602">
        <v>13000</v>
      </c>
    </row>
    <row r="12603" spans="1:19" x14ac:dyDescent="0.35">
      <c r="A12603">
        <v>46724</v>
      </c>
      <c r="B12603" t="s">
        <v>101151</v>
      </c>
      <c r="C12603" t="s">
        <v>7</v>
      </c>
      <c r="D12603" t="s">
        <v>124698</v>
      </c>
      <c r="E12603" s="4">
        <v>42489</v>
      </c>
      <c r="F12603">
        <v>75000</v>
      </c>
      <c r="G12603" t="s">
        <v>101152</v>
      </c>
      <c r="H12603" t="s">
        <v>5</v>
      </c>
      <c r="I12603" t="s">
        <v>101153</v>
      </c>
      <c r="J12603" t="s">
        <v>168392</v>
      </c>
      <c r="K12603">
        <v>0.23</v>
      </c>
      <c r="L12603" t="s">
        <v>10</v>
      </c>
      <c r="M12603">
        <v>13000</v>
      </c>
      <c r="N12603">
        <v>59600</v>
      </c>
      <c r="O12603">
        <v>72800</v>
      </c>
      <c r="P12603">
        <v>1940</v>
      </c>
      <c r="Q12603">
        <v>2</v>
      </c>
      <c r="R12603">
        <v>2</v>
      </c>
      <c r="S12603">
        <v>0</v>
      </c>
    </row>
    <row r="12604" spans="1:19" x14ac:dyDescent="0.35">
      <c r="A12604">
        <v>41807</v>
      </c>
      <c r="B12604" t="s">
        <v>91208</v>
      </c>
      <c r="C12604" t="s">
        <v>60</v>
      </c>
      <c r="D12604" t="s">
        <v>134528</v>
      </c>
      <c r="E12604" s="4">
        <v>42349</v>
      </c>
      <c r="F12604">
        <v>143000</v>
      </c>
      <c r="G12604" t="s">
        <v>91209</v>
      </c>
      <c r="H12604" t="s">
        <v>5</v>
      </c>
      <c r="I12604" t="s">
        <v>91210</v>
      </c>
      <c r="J12604" t="s">
        <v>174436</v>
      </c>
      <c r="K12604">
        <v>0.17</v>
      </c>
      <c r="L12604" t="s">
        <v>10</v>
      </c>
      <c r="M12604">
        <v>13000</v>
      </c>
      <c r="N12604">
        <v>44300</v>
      </c>
      <c r="O12604">
        <v>57300</v>
      </c>
      <c r="P12604">
        <v>1940</v>
      </c>
      <c r="Q12604">
        <v>3</v>
      </c>
      <c r="R12604">
        <v>2</v>
      </c>
      <c r="S12604">
        <v>0</v>
      </c>
    </row>
    <row r="12605" spans="1:19" x14ac:dyDescent="0.35">
      <c r="A12605">
        <v>41808</v>
      </c>
      <c r="B12605" t="s">
        <v>91211</v>
      </c>
      <c r="C12605" t="s">
        <v>7</v>
      </c>
      <c r="D12605" t="s">
        <v>127023</v>
      </c>
      <c r="E12605" s="4">
        <v>42348</v>
      </c>
      <c r="F12605">
        <v>98900</v>
      </c>
      <c r="G12605" t="s">
        <v>91212</v>
      </c>
      <c r="H12605" t="s">
        <v>5</v>
      </c>
      <c r="I12605" t="s">
        <v>91213</v>
      </c>
      <c r="J12605" t="s">
        <v>169925</v>
      </c>
      <c r="K12605">
        <v>0.17</v>
      </c>
      <c r="L12605" t="s">
        <v>10</v>
      </c>
      <c r="M12605">
        <v>13000</v>
      </c>
      <c r="N12605">
        <v>15400</v>
      </c>
      <c r="O12605">
        <v>29600</v>
      </c>
      <c r="P12605">
        <v>1930</v>
      </c>
      <c r="Q12605">
        <v>3</v>
      </c>
      <c r="R12605">
        <v>1</v>
      </c>
      <c r="S12605">
        <v>0</v>
      </c>
    </row>
    <row r="12606" spans="1:19" x14ac:dyDescent="0.35">
      <c r="A12606">
        <v>19705</v>
      </c>
      <c r="B12606" t="s">
        <v>45051</v>
      </c>
      <c r="C12606" t="s">
        <v>7</v>
      </c>
      <c r="D12606" t="s">
        <v>121634</v>
      </c>
      <c r="E12606" s="4">
        <v>41864</v>
      </c>
      <c r="F12606">
        <v>25500</v>
      </c>
      <c r="G12606" t="s">
        <v>45052</v>
      </c>
      <c r="H12606" t="s">
        <v>166146</v>
      </c>
      <c r="I12606" t="s">
        <v>45053</v>
      </c>
      <c r="J12606" t="s">
        <v>166593</v>
      </c>
      <c r="K12606">
        <v>0.17</v>
      </c>
      <c r="L12606" t="s">
        <v>10</v>
      </c>
      <c r="M12606">
        <v>13000</v>
      </c>
      <c r="N12606">
        <v>32100</v>
      </c>
      <c r="O12606">
        <v>45100</v>
      </c>
      <c r="P12606">
        <v>1935</v>
      </c>
      <c r="Q12606">
        <v>4</v>
      </c>
      <c r="R12606">
        <v>1</v>
      </c>
      <c r="S12606">
        <v>0</v>
      </c>
    </row>
    <row r="12607" spans="1:19" x14ac:dyDescent="0.35">
      <c r="A12607">
        <v>18260</v>
      </c>
      <c r="B12607" t="s">
        <v>41861</v>
      </c>
      <c r="C12607" t="s">
        <v>7</v>
      </c>
      <c r="D12607" t="s">
        <v>121225</v>
      </c>
      <c r="E12607" s="4">
        <v>41838</v>
      </c>
      <c r="F12607">
        <v>12000</v>
      </c>
      <c r="G12607" t="s">
        <v>41862</v>
      </c>
      <c r="H12607" t="s">
        <v>5</v>
      </c>
      <c r="I12607" t="s">
        <v>41863</v>
      </c>
      <c r="J12607" t="s">
        <v>166272</v>
      </c>
      <c r="K12607">
        <v>0.19</v>
      </c>
      <c r="L12607" t="s">
        <v>10</v>
      </c>
      <c r="M12607">
        <v>13000</v>
      </c>
      <c r="N12607">
        <v>87000</v>
      </c>
      <c r="O12607">
        <v>100000</v>
      </c>
      <c r="P12607">
        <v>1935</v>
      </c>
      <c r="Q12607">
        <v>4</v>
      </c>
      <c r="R12607">
        <v>2</v>
      </c>
      <c r="S12607">
        <v>0</v>
      </c>
    </row>
    <row r="12608" spans="1:19" x14ac:dyDescent="0.35">
      <c r="A12608">
        <v>46725</v>
      </c>
      <c r="B12608" t="s">
        <v>41861</v>
      </c>
      <c r="C12608" t="s">
        <v>7</v>
      </c>
      <c r="D12608" t="s">
        <v>121225</v>
      </c>
      <c r="E12608" s="4">
        <v>42468</v>
      </c>
      <c r="F12608">
        <v>199000</v>
      </c>
      <c r="G12608" t="s">
        <v>101154</v>
      </c>
      <c r="H12608" t="s">
        <v>5</v>
      </c>
      <c r="I12608" t="s">
        <v>41863</v>
      </c>
      <c r="J12608" t="s">
        <v>166272</v>
      </c>
      <c r="K12608">
        <v>0.19</v>
      </c>
      <c r="L12608" t="s">
        <v>10</v>
      </c>
      <c r="M12608">
        <v>13000</v>
      </c>
      <c r="N12608">
        <v>87000</v>
      </c>
      <c r="O12608">
        <v>100000</v>
      </c>
      <c r="P12608">
        <v>1935</v>
      </c>
      <c r="Q12608">
        <v>4</v>
      </c>
      <c r="R12608">
        <v>2</v>
      </c>
      <c r="S12608">
        <v>0</v>
      </c>
    </row>
    <row r="12609" spans="1:19" x14ac:dyDescent="0.35">
      <c r="A12609">
        <v>50422</v>
      </c>
      <c r="B12609" t="s">
        <v>41861</v>
      </c>
      <c r="C12609" t="s">
        <v>7</v>
      </c>
      <c r="D12609" t="s">
        <v>143718</v>
      </c>
      <c r="E12609" s="4">
        <v>42548</v>
      </c>
      <c r="F12609">
        <v>199000</v>
      </c>
      <c r="G12609" t="s">
        <v>101154</v>
      </c>
      <c r="H12609" t="s">
        <v>5</v>
      </c>
      <c r="I12609" t="s">
        <v>41863</v>
      </c>
      <c r="J12609" t="s">
        <v>166272</v>
      </c>
      <c r="K12609">
        <v>0.19</v>
      </c>
      <c r="L12609" t="s">
        <v>10</v>
      </c>
      <c r="M12609">
        <v>13000</v>
      </c>
      <c r="N12609">
        <v>87000</v>
      </c>
      <c r="O12609">
        <v>100000</v>
      </c>
      <c r="P12609">
        <v>1935</v>
      </c>
      <c r="Q12609">
        <v>4</v>
      </c>
      <c r="R12609">
        <v>2</v>
      </c>
      <c r="S12609">
        <v>0</v>
      </c>
    </row>
    <row r="12610" spans="1:19" x14ac:dyDescent="0.35">
      <c r="A12610">
        <v>16779</v>
      </c>
      <c r="B12610" t="s">
        <v>38662</v>
      </c>
      <c r="C12610" t="s">
        <v>7</v>
      </c>
      <c r="D12610" t="s">
        <v>121591</v>
      </c>
      <c r="E12610" s="4">
        <v>41813</v>
      </c>
      <c r="F12610">
        <v>25000</v>
      </c>
      <c r="G12610" t="s">
        <v>38663</v>
      </c>
      <c r="H12610" t="s">
        <v>166146</v>
      </c>
      <c r="I12610" t="s">
        <v>38664</v>
      </c>
      <c r="J12610" t="s">
        <v>166565</v>
      </c>
      <c r="K12610">
        <v>0.22</v>
      </c>
      <c r="L12610" t="s">
        <v>10</v>
      </c>
      <c r="M12610">
        <v>13000</v>
      </c>
      <c r="N12610">
        <v>0</v>
      </c>
      <c r="O12610">
        <v>13000</v>
      </c>
    </row>
    <row r="12611" spans="1:19" x14ac:dyDescent="0.35">
      <c r="A12611">
        <v>51895</v>
      </c>
      <c r="B12611" t="s">
        <v>111386</v>
      </c>
      <c r="C12611" t="s">
        <v>7</v>
      </c>
      <c r="D12611" t="s">
        <v>125150</v>
      </c>
      <c r="E12611" s="4">
        <v>42559</v>
      </c>
      <c r="F12611">
        <v>80000</v>
      </c>
      <c r="G12611" t="s">
        <v>111388</v>
      </c>
      <c r="H12611" t="s">
        <v>5</v>
      </c>
      <c r="I12611" t="s">
        <v>59092</v>
      </c>
      <c r="J12611" t="s">
        <v>168688</v>
      </c>
      <c r="K12611">
        <v>0.18</v>
      </c>
      <c r="L12611" t="s">
        <v>10</v>
      </c>
      <c r="M12611">
        <v>13000</v>
      </c>
      <c r="N12611">
        <v>52200</v>
      </c>
      <c r="O12611">
        <v>65200</v>
      </c>
      <c r="P12611">
        <v>1960</v>
      </c>
      <c r="Q12611">
        <v>3</v>
      </c>
      <c r="R12611">
        <v>1</v>
      </c>
      <c r="S12611">
        <v>1</v>
      </c>
    </row>
    <row r="12612" spans="1:19" x14ac:dyDescent="0.35">
      <c r="A12612">
        <v>51894</v>
      </c>
      <c r="B12612" t="s">
        <v>111386</v>
      </c>
      <c r="C12612" t="s">
        <v>7</v>
      </c>
      <c r="D12612" t="s">
        <v>125150</v>
      </c>
      <c r="E12612" s="4">
        <v>42559</v>
      </c>
      <c r="F12612">
        <v>90000</v>
      </c>
      <c r="G12612" t="s">
        <v>111387</v>
      </c>
      <c r="H12612" t="s">
        <v>5</v>
      </c>
      <c r="I12612" t="s">
        <v>59092</v>
      </c>
      <c r="J12612" t="s">
        <v>168688</v>
      </c>
      <c r="K12612">
        <v>0.18</v>
      </c>
      <c r="L12612" t="s">
        <v>10</v>
      </c>
      <c r="M12612">
        <v>13000</v>
      </c>
      <c r="N12612">
        <v>52200</v>
      </c>
      <c r="O12612">
        <v>65200</v>
      </c>
      <c r="P12612">
        <v>1960</v>
      </c>
      <c r="Q12612">
        <v>3</v>
      </c>
      <c r="R12612">
        <v>1</v>
      </c>
      <c r="S12612">
        <v>1</v>
      </c>
    </row>
    <row r="12613" spans="1:19" x14ac:dyDescent="0.35">
      <c r="A12613">
        <v>15465</v>
      </c>
      <c r="B12613" t="s">
        <v>35729</v>
      </c>
      <c r="C12613" t="s">
        <v>7</v>
      </c>
      <c r="D12613" t="s">
        <v>126411</v>
      </c>
      <c r="E12613" s="4">
        <v>41764</v>
      </c>
      <c r="F12613">
        <v>92000</v>
      </c>
      <c r="G12613" t="s">
        <v>35730</v>
      </c>
      <c r="H12613" t="s">
        <v>5</v>
      </c>
      <c r="I12613" t="s">
        <v>35731</v>
      </c>
      <c r="J12613" t="s">
        <v>169506</v>
      </c>
      <c r="K12613">
        <v>0.18</v>
      </c>
      <c r="L12613" t="s">
        <v>10</v>
      </c>
      <c r="M12613">
        <v>13000</v>
      </c>
      <c r="N12613">
        <v>81500</v>
      </c>
      <c r="O12613">
        <v>94500</v>
      </c>
      <c r="P12613">
        <v>1950</v>
      </c>
      <c r="Q12613">
        <v>4</v>
      </c>
      <c r="R12613">
        <v>2</v>
      </c>
      <c r="S12613">
        <v>0</v>
      </c>
    </row>
    <row r="12614" spans="1:19" x14ac:dyDescent="0.35">
      <c r="A12614">
        <v>28037</v>
      </c>
      <c r="B12614" t="s">
        <v>62668</v>
      </c>
      <c r="C12614" t="s">
        <v>7</v>
      </c>
      <c r="D12614" t="s">
        <v>122214</v>
      </c>
      <c r="E12614" s="4">
        <v>42065</v>
      </c>
      <c r="F12614">
        <v>40000</v>
      </c>
      <c r="G12614" t="s">
        <v>62669</v>
      </c>
      <c r="H12614" t="s">
        <v>5</v>
      </c>
      <c r="I12614" t="s">
        <v>62670</v>
      </c>
      <c r="J12614" t="s">
        <v>166970</v>
      </c>
      <c r="K12614">
        <v>0.22</v>
      </c>
      <c r="L12614" t="s">
        <v>10</v>
      </c>
      <c r="M12614">
        <v>13000</v>
      </c>
      <c r="N12614">
        <v>38800</v>
      </c>
      <c r="O12614">
        <v>56000</v>
      </c>
      <c r="P12614">
        <v>1920</v>
      </c>
      <c r="Q12614">
        <v>3</v>
      </c>
      <c r="R12614">
        <v>1</v>
      </c>
      <c r="S12614">
        <v>0</v>
      </c>
    </row>
    <row r="12615" spans="1:19" x14ac:dyDescent="0.35">
      <c r="A12615">
        <v>7928</v>
      </c>
      <c r="B12615" t="s">
        <v>18784</v>
      </c>
      <c r="C12615" t="s">
        <v>255</v>
      </c>
      <c r="D12615" t="s">
        <v>122057</v>
      </c>
      <c r="E12615" s="4">
        <v>41527</v>
      </c>
      <c r="F12615">
        <v>37000</v>
      </c>
      <c r="G12615" t="s">
        <v>18785</v>
      </c>
      <c r="H12615" t="s">
        <v>5</v>
      </c>
      <c r="I12615" t="s">
        <v>18786</v>
      </c>
      <c r="J12615" t="s">
        <v>166877</v>
      </c>
      <c r="K12615">
        <v>0.09</v>
      </c>
      <c r="L12615" t="s">
        <v>10</v>
      </c>
      <c r="M12615">
        <v>6000</v>
      </c>
      <c r="N12615">
        <v>33600</v>
      </c>
      <c r="O12615">
        <v>39600</v>
      </c>
      <c r="P12615">
        <v>1986</v>
      </c>
      <c r="Q12615">
        <v>2</v>
      </c>
      <c r="R12615">
        <v>1</v>
      </c>
      <c r="S12615">
        <v>1</v>
      </c>
    </row>
    <row r="12616" spans="1:19" x14ac:dyDescent="0.35">
      <c r="A12616">
        <v>4426</v>
      </c>
      <c r="B12616" t="s">
        <v>10577</v>
      </c>
      <c r="C12616" t="s">
        <v>60</v>
      </c>
      <c r="D12616" t="s">
        <v>123164</v>
      </c>
      <c r="E12616" s="4">
        <v>41443</v>
      </c>
      <c r="F12616">
        <v>56650</v>
      </c>
      <c r="G12616" t="s">
        <v>10578</v>
      </c>
      <c r="H12616" t="s">
        <v>5</v>
      </c>
      <c r="I12616" t="s">
        <v>10579</v>
      </c>
      <c r="J12616" t="s">
        <v>167500</v>
      </c>
      <c r="K12616">
        <v>0.18</v>
      </c>
      <c r="L12616" t="s">
        <v>10</v>
      </c>
      <c r="M12616">
        <v>13000</v>
      </c>
      <c r="N12616">
        <v>52800</v>
      </c>
      <c r="O12616">
        <v>65800</v>
      </c>
      <c r="P12616">
        <v>1985</v>
      </c>
      <c r="Q12616">
        <v>4</v>
      </c>
      <c r="R12616">
        <v>2</v>
      </c>
      <c r="S12616">
        <v>0</v>
      </c>
    </row>
    <row r="12617" spans="1:19" x14ac:dyDescent="0.35">
      <c r="A12617">
        <v>4427</v>
      </c>
      <c r="B12617" t="s">
        <v>10580</v>
      </c>
      <c r="C12617" t="s">
        <v>7</v>
      </c>
      <c r="D12617" t="s">
        <v>122448</v>
      </c>
      <c r="E12617" s="4">
        <v>41439</v>
      </c>
      <c r="F12617">
        <v>45000</v>
      </c>
      <c r="G12617" t="s">
        <v>10581</v>
      </c>
      <c r="H12617" t="s">
        <v>5</v>
      </c>
      <c r="I12617" t="s">
        <v>10582</v>
      </c>
      <c r="J12617" t="s">
        <v>167103</v>
      </c>
      <c r="K12617">
        <v>0.18</v>
      </c>
      <c r="L12617" t="s">
        <v>10</v>
      </c>
      <c r="M12617">
        <v>13000</v>
      </c>
      <c r="N12617">
        <v>34900</v>
      </c>
      <c r="O12617">
        <v>47900</v>
      </c>
      <c r="P12617">
        <v>1930</v>
      </c>
      <c r="Q12617">
        <v>3</v>
      </c>
      <c r="R12617">
        <v>1</v>
      </c>
      <c r="S12617">
        <v>0</v>
      </c>
    </row>
    <row r="12618" spans="1:19" x14ac:dyDescent="0.35">
      <c r="A12618">
        <v>51896</v>
      </c>
      <c r="B12618" t="s">
        <v>111389</v>
      </c>
      <c r="C12618" t="s">
        <v>37067</v>
      </c>
      <c r="D12618" t="s">
        <v>123784</v>
      </c>
      <c r="E12618" s="4">
        <v>42570</v>
      </c>
      <c r="F12618">
        <v>65000</v>
      </c>
      <c r="G12618" t="s">
        <v>111390</v>
      </c>
      <c r="H12618" t="s">
        <v>126</v>
      </c>
      <c r="I12618" t="s">
        <v>111391</v>
      </c>
      <c r="J12618" t="s">
        <v>167850</v>
      </c>
      <c r="K12618">
        <v>0.11</v>
      </c>
      <c r="L12618" t="s">
        <v>10</v>
      </c>
      <c r="M12618">
        <v>13000</v>
      </c>
      <c r="N12618">
        <v>0</v>
      </c>
      <c r="O12618">
        <v>13000</v>
      </c>
    </row>
    <row r="12619" spans="1:19" x14ac:dyDescent="0.35">
      <c r="A12619">
        <v>30933</v>
      </c>
      <c r="B12619" t="s">
        <v>68840</v>
      </c>
      <c r="C12619" t="s">
        <v>7</v>
      </c>
      <c r="D12619" t="s">
        <v>122764</v>
      </c>
      <c r="E12619" s="4">
        <v>42139</v>
      </c>
      <c r="F12619">
        <v>50000</v>
      </c>
      <c r="G12619" t="s">
        <v>68841</v>
      </c>
      <c r="H12619" t="s">
        <v>5</v>
      </c>
      <c r="I12619" t="s">
        <v>68842</v>
      </c>
      <c r="J12619" t="s">
        <v>167264</v>
      </c>
      <c r="K12619">
        <v>0.11</v>
      </c>
      <c r="L12619" t="s">
        <v>10</v>
      </c>
      <c r="M12619">
        <v>13000</v>
      </c>
      <c r="N12619">
        <v>24200</v>
      </c>
      <c r="O12619">
        <v>37200</v>
      </c>
      <c r="P12619">
        <v>1920</v>
      </c>
      <c r="Q12619">
        <v>1</v>
      </c>
      <c r="R12619">
        <v>1</v>
      </c>
      <c r="S12619">
        <v>0</v>
      </c>
    </row>
    <row r="12620" spans="1:19" x14ac:dyDescent="0.35">
      <c r="A12620">
        <v>39332</v>
      </c>
      <c r="B12620" t="s">
        <v>86229</v>
      </c>
      <c r="C12620" t="s">
        <v>7</v>
      </c>
      <c r="D12620" t="s">
        <v>121981</v>
      </c>
      <c r="E12620" s="4">
        <v>42282</v>
      </c>
      <c r="F12620">
        <v>35000</v>
      </c>
      <c r="G12620" t="s">
        <v>86230</v>
      </c>
      <c r="H12620" t="s">
        <v>5</v>
      </c>
      <c r="I12620" t="s">
        <v>83399</v>
      </c>
      <c r="J12620" t="s">
        <v>166828</v>
      </c>
      <c r="K12620">
        <v>0.13</v>
      </c>
      <c r="L12620" t="s">
        <v>10</v>
      </c>
      <c r="M12620">
        <v>13000</v>
      </c>
      <c r="N12620">
        <v>35200</v>
      </c>
      <c r="O12620">
        <v>48200</v>
      </c>
      <c r="P12620">
        <v>1930</v>
      </c>
      <c r="Q12620">
        <v>2</v>
      </c>
      <c r="R12620">
        <v>1</v>
      </c>
      <c r="S12620">
        <v>0</v>
      </c>
    </row>
    <row r="12621" spans="1:19" x14ac:dyDescent="0.35">
      <c r="A12621">
        <v>43984</v>
      </c>
      <c r="B12621" t="s">
        <v>95634</v>
      </c>
      <c r="C12621" t="s">
        <v>60</v>
      </c>
      <c r="D12621" t="s">
        <v>127432</v>
      </c>
      <c r="E12621" s="4">
        <v>42416</v>
      </c>
      <c r="F12621">
        <v>101000</v>
      </c>
      <c r="G12621" t="s">
        <v>95635</v>
      </c>
      <c r="H12621" t="s">
        <v>5</v>
      </c>
      <c r="I12621" t="s">
        <v>95636</v>
      </c>
      <c r="J12621" t="s">
        <v>170199</v>
      </c>
      <c r="K12621">
        <v>0.19</v>
      </c>
      <c r="L12621" t="s">
        <v>10</v>
      </c>
      <c r="M12621">
        <v>13000</v>
      </c>
      <c r="N12621">
        <v>52900</v>
      </c>
      <c r="O12621">
        <v>65900</v>
      </c>
      <c r="P12621">
        <v>1968</v>
      </c>
      <c r="Q12621">
        <v>4</v>
      </c>
      <c r="R12621">
        <v>2</v>
      </c>
      <c r="S12621">
        <v>0</v>
      </c>
    </row>
    <row r="12622" spans="1:19" x14ac:dyDescent="0.35">
      <c r="A12622">
        <v>18261</v>
      </c>
      <c r="B12622" t="s">
        <v>41864</v>
      </c>
      <c r="C12622" t="s">
        <v>7</v>
      </c>
      <c r="D12622" t="s">
        <v>122548</v>
      </c>
      <c r="E12622" s="4">
        <v>41842</v>
      </c>
      <c r="F12622">
        <v>45500</v>
      </c>
      <c r="G12622" t="s">
        <v>41865</v>
      </c>
      <c r="H12622" t="s">
        <v>5</v>
      </c>
      <c r="I12622" t="s">
        <v>16416</v>
      </c>
      <c r="J12622" t="s">
        <v>167135</v>
      </c>
      <c r="K12622">
        <v>0.09</v>
      </c>
      <c r="L12622" t="s">
        <v>10</v>
      </c>
      <c r="M12622">
        <v>13000</v>
      </c>
      <c r="N12622">
        <v>41300</v>
      </c>
      <c r="O12622">
        <v>54300</v>
      </c>
      <c r="P12622">
        <v>1948</v>
      </c>
      <c r="Q12622">
        <v>3</v>
      </c>
      <c r="R12622">
        <v>1</v>
      </c>
      <c r="S12622">
        <v>0</v>
      </c>
    </row>
    <row r="12623" spans="1:19" x14ac:dyDescent="0.35">
      <c r="A12623">
        <v>6913</v>
      </c>
      <c r="B12623" t="s">
        <v>16406</v>
      </c>
      <c r="C12623" t="s">
        <v>7</v>
      </c>
      <c r="D12623" t="s">
        <v>122586</v>
      </c>
      <c r="E12623" s="4">
        <v>41513</v>
      </c>
      <c r="F12623">
        <v>47000</v>
      </c>
      <c r="G12623" t="s">
        <v>16407</v>
      </c>
      <c r="H12623" t="s">
        <v>5</v>
      </c>
      <c r="I12623" t="s">
        <v>2859</v>
      </c>
      <c r="J12623" t="s">
        <v>167163</v>
      </c>
      <c r="K12623">
        <v>0.17</v>
      </c>
      <c r="L12623" t="s">
        <v>10</v>
      </c>
      <c r="M12623">
        <v>13000</v>
      </c>
      <c r="N12623">
        <v>58100</v>
      </c>
      <c r="O12623">
        <v>71600</v>
      </c>
      <c r="P12623">
        <v>1987</v>
      </c>
      <c r="Q12623">
        <v>2</v>
      </c>
      <c r="R12623">
        <v>1</v>
      </c>
      <c r="S12623">
        <v>1</v>
      </c>
    </row>
    <row r="12624" spans="1:19" x14ac:dyDescent="0.35">
      <c r="A12624">
        <v>14349</v>
      </c>
      <c r="B12624" t="s">
        <v>33268</v>
      </c>
      <c r="C12624" t="s">
        <v>7</v>
      </c>
      <c r="D12624" t="s">
        <v>122449</v>
      </c>
      <c r="E12624" s="4">
        <v>41759</v>
      </c>
      <c r="F12624">
        <v>45000</v>
      </c>
      <c r="G12624" t="s">
        <v>33269</v>
      </c>
      <c r="H12624" t="s">
        <v>5</v>
      </c>
      <c r="I12624" t="s">
        <v>33270</v>
      </c>
      <c r="J12624" t="s">
        <v>167104</v>
      </c>
      <c r="K12624">
        <v>0.17</v>
      </c>
      <c r="L12624" t="s">
        <v>10</v>
      </c>
      <c r="M12624">
        <v>13000</v>
      </c>
      <c r="N12624">
        <v>79300</v>
      </c>
      <c r="O12624">
        <v>92300</v>
      </c>
      <c r="P12624">
        <v>1930</v>
      </c>
      <c r="Q12624">
        <v>3</v>
      </c>
      <c r="R12624">
        <v>2</v>
      </c>
      <c r="S12624">
        <v>0</v>
      </c>
    </row>
    <row r="12625" spans="1:19" x14ac:dyDescent="0.35">
      <c r="A12625">
        <v>30934</v>
      </c>
      <c r="B12625" t="s">
        <v>33268</v>
      </c>
      <c r="C12625" t="s">
        <v>7</v>
      </c>
      <c r="D12625" t="s">
        <v>122449</v>
      </c>
      <c r="E12625" s="4">
        <v>42142</v>
      </c>
      <c r="F12625">
        <v>238000</v>
      </c>
      <c r="G12625" t="s">
        <v>68843</v>
      </c>
      <c r="H12625" t="s">
        <v>5</v>
      </c>
      <c r="I12625" t="s">
        <v>33270</v>
      </c>
      <c r="J12625" t="s">
        <v>167104</v>
      </c>
      <c r="K12625">
        <v>0.17</v>
      </c>
      <c r="L12625" t="s">
        <v>10</v>
      </c>
      <c r="M12625">
        <v>13000</v>
      </c>
      <c r="N12625">
        <v>79300</v>
      </c>
      <c r="O12625">
        <v>92300</v>
      </c>
      <c r="P12625">
        <v>1930</v>
      </c>
      <c r="Q12625">
        <v>3</v>
      </c>
      <c r="R12625">
        <v>2</v>
      </c>
      <c r="S12625">
        <v>0</v>
      </c>
    </row>
    <row r="12626" spans="1:19" x14ac:dyDescent="0.35">
      <c r="A12626">
        <v>40495</v>
      </c>
      <c r="B12626" t="s">
        <v>88602</v>
      </c>
      <c r="C12626" t="s">
        <v>37067</v>
      </c>
      <c r="D12626" t="s">
        <v>128423</v>
      </c>
      <c r="E12626" s="4">
        <v>42321</v>
      </c>
      <c r="F12626">
        <v>110000</v>
      </c>
      <c r="G12626" t="s">
        <v>88603</v>
      </c>
      <c r="H12626" t="s">
        <v>5</v>
      </c>
      <c r="I12626" t="s">
        <v>68864</v>
      </c>
      <c r="J12626" t="s">
        <v>170867</v>
      </c>
      <c r="K12626">
        <v>0.14000000000000001</v>
      </c>
      <c r="L12626" t="s">
        <v>10</v>
      </c>
      <c r="M12626">
        <v>13000</v>
      </c>
      <c r="N12626">
        <v>0</v>
      </c>
      <c r="O12626">
        <v>13000</v>
      </c>
    </row>
    <row r="12627" spans="1:19" x14ac:dyDescent="0.35">
      <c r="A12627">
        <v>40496</v>
      </c>
      <c r="B12627" t="s">
        <v>88604</v>
      </c>
      <c r="C12627" t="s">
        <v>7</v>
      </c>
      <c r="D12627" t="s">
        <v>128424</v>
      </c>
      <c r="E12627" s="4">
        <v>42321</v>
      </c>
      <c r="F12627">
        <v>110000</v>
      </c>
      <c r="G12627" t="s">
        <v>88603</v>
      </c>
      <c r="H12627" t="s">
        <v>5</v>
      </c>
      <c r="I12627" t="s">
        <v>68864</v>
      </c>
      <c r="J12627" t="s">
        <v>170868</v>
      </c>
      <c r="K12627">
        <v>0.18</v>
      </c>
      <c r="L12627" t="s">
        <v>10</v>
      </c>
      <c r="M12627">
        <v>13000</v>
      </c>
      <c r="N12627">
        <v>74700</v>
      </c>
      <c r="O12627">
        <v>87700</v>
      </c>
      <c r="P12627">
        <v>1920</v>
      </c>
      <c r="Q12627">
        <v>2</v>
      </c>
      <c r="R12627">
        <v>1</v>
      </c>
      <c r="S12627">
        <v>0</v>
      </c>
    </row>
    <row r="12628" spans="1:19" x14ac:dyDescent="0.35">
      <c r="A12628">
        <v>4428</v>
      </c>
      <c r="B12628" t="s">
        <v>10583</v>
      </c>
      <c r="C12628" t="s">
        <v>7</v>
      </c>
      <c r="D12628" t="s">
        <v>121305</v>
      </c>
      <c r="E12628" s="4">
        <v>41432</v>
      </c>
      <c r="F12628">
        <v>15000</v>
      </c>
      <c r="G12628" t="s">
        <v>10584</v>
      </c>
      <c r="H12628" t="s">
        <v>5</v>
      </c>
      <c r="I12628" t="s">
        <v>10585</v>
      </c>
      <c r="J12628" t="s">
        <v>166346</v>
      </c>
      <c r="K12628">
        <v>0.18</v>
      </c>
      <c r="L12628" t="s">
        <v>10</v>
      </c>
      <c r="M12628">
        <v>13000</v>
      </c>
      <c r="N12628">
        <v>0</v>
      </c>
      <c r="O12628">
        <v>13000</v>
      </c>
    </row>
    <row r="12629" spans="1:19" x14ac:dyDescent="0.35">
      <c r="A12629">
        <v>34628</v>
      </c>
      <c r="B12629" t="s">
        <v>10583</v>
      </c>
      <c r="C12629" t="s">
        <v>7</v>
      </c>
      <c r="D12629" t="s">
        <v>121305</v>
      </c>
      <c r="E12629" s="4">
        <v>42216</v>
      </c>
      <c r="F12629">
        <v>60000</v>
      </c>
      <c r="G12629" t="s">
        <v>76511</v>
      </c>
      <c r="H12629" t="s">
        <v>5</v>
      </c>
      <c r="I12629" t="s">
        <v>10585</v>
      </c>
      <c r="J12629" t="s">
        <v>166346</v>
      </c>
      <c r="K12629">
        <v>0.18</v>
      </c>
      <c r="L12629" t="s">
        <v>10</v>
      </c>
      <c r="M12629">
        <v>13000</v>
      </c>
      <c r="N12629">
        <v>0</v>
      </c>
      <c r="O12629">
        <v>13000</v>
      </c>
    </row>
    <row r="12630" spans="1:19" x14ac:dyDescent="0.35">
      <c r="A12630">
        <v>54433</v>
      </c>
      <c r="B12630" t="s">
        <v>116619</v>
      </c>
      <c r="C12630" t="s">
        <v>37067</v>
      </c>
      <c r="D12630" t="s">
        <v>121086</v>
      </c>
      <c r="E12630" s="4">
        <v>42621</v>
      </c>
      <c r="F12630">
        <v>1000</v>
      </c>
      <c r="G12630" t="s">
        <v>116620</v>
      </c>
      <c r="H12630" t="s">
        <v>126</v>
      </c>
      <c r="I12630" t="s">
        <v>65762</v>
      </c>
      <c r="J12630" t="s">
        <v>166155</v>
      </c>
      <c r="K12630">
        <v>0.18</v>
      </c>
      <c r="L12630" t="s">
        <v>10</v>
      </c>
      <c r="M12630">
        <v>13000</v>
      </c>
      <c r="N12630">
        <v>0</v>
      </c>
      <c r="O12630">
        <v>13000</v>
      </c>
    </row>
    <row r="12631" spans="1:19" x14ac:dyDescent="0.35">
      <c r="A12631">
        <v>54434</v>
      </c>
      <c r="B12631" t="s">
        <v>116619</v>
      </c>
      <c r="C12631" t="s">
        <v>37067</v>
      </c>
      <c r="D12631" t="s">
        <v>121086</v>
      </c>
      <c r="E12631" s="4">
        <v>42640</v>
      </c>
      <c r="F12631">
        <v>65000</v>
      </c>
      <c r="G12631" t="s">
        <v>116621</v>
      </c>
      <c r="H12631" t="s">
        <v>126</v>
      </c>
      <c r="I12631" t="s">
        <v>65762</v>
      </c>
      <c r="J12631" t="s">
        <v>166155</v>
      </c>
      <c r="K12631">
        <v>0.18</v>
      </c>
      <c r="L12631" t="s">
        <v>10</v>
      </c>
      <c r="M12631">
        <v>13000</v>
      </c>
      <c r="N12631">
        <v>0</v>
      </c>
      <c r="O12631">
        <v>13000</v>
      </c>
    </row>
    <row r="12632" spans="1:19" x14ac:dyDescent="0.35">
      <c r="A12632">
        <v>45152</v>
      </c>
      <c r="B12632" t="s">
        <v>97963</v>
      </c>
      <c r="C12632" t="s">
        <v>7</v>
      </c>
      <c r="D12632" t="s">
        <v>122765</v>
      </c>
      <c r="E12632" s="4">
        <v>42460</v>
      </c>
      <c r="F12632">
        <v>50000</v>
      </c>
      <c r="G12632" t="s">
        <v>97964</v>
      </c>
      <c r="H12632" t="s">
        <v>5</v>
      </c>
      <c r="I12632" t="s">
        <v>97965</v>
      </c>
      <c r="J12632" t="s">
        <v>167265</v>
      </c>
      <c r="K12632">
        <v>0.18</v>
      </c>
      <c r="L12632" t="s">
        <v>10</v>
      </c>
      <c r="M12632">
        <v>13000</v>
      </c>
      <c r="N12632">
        <v>37200</v>
      </c>
      <c r="O12632">
        <v>50200</v>
      </c>
      <c r="P12632">
        <v>1928</v>
      </c>
      <c r="Q12632">
        <v>2</v>
      </c>
      <c r="R12632">
        <v>1</v>
      </c>
      <c r="S12632">
        <v>0</v>
      </c>
    </row>
    <row r="12633" spans="1:19" x14ac:dyDescent="0.35">
      <c r="A12633">
        <v>43985</v>
      </c>
      <c r="B12633" t="s">
        <v>95637</v>
      </c>
      <c r="C12633" t="s">
        <v>7</v>
      </c>
      <c r="D12633" t="s">
        <v>123401</v>
      </c>
      <c r="E12633" s="4">
        <v>42411</v>
      </c>
      <c r="F12633">
        <v>60000</v>
      </c>
      <c r="G12633" t="s">
        <v>95638</v>
      </c>
      <c r="H12633" t="s">
        <v>5</v>
      </c>
      <c r="I12633" t="s">
        <v>627</v>
      </c>
      <c r="J12633" t="s">
        <v>167652</v>
      </c>
      <c r="K12633">
        <v>0.18</v>
      </c>
      <c r="L12633" t="s">
        <v>10</v>
      </c>
      <c r="M12633">
        <v>13000</v>
      </c>
      <c r="N12633">
        <v>29500</v>
      </c>
      <c r="O12633">
        <v>42500</v>
      </c>
      <c r="P12633">
        <v>1936</v>
      </c>
      <c r="Q12633">
        <v>3</v>
      </c>
      <c r="R12633">
        <v>1</v>
      </c>
      <c r="S12633">
        <v>0</v>
      </c>
    </row>
    <row r="12634" spans="1:19" x14ac:dyDescent="0.35">
      <c r="A12634">
        <v>41809</v>
      </c>
      <c r="B12634" t="s">
        <v>91214</v>
      </c>
      <c r="C12634" t="s">
        <v>60</v>
      </c>
      <c r="D12634" t="s">
        <v>125825</v>
      </c>
      <c r="E12634" s="4">
        <v>42342</v>
      </c>
      <c r="F12634">
        <v>87000</v>
      </c>
      <c r="G12634" t="s">
        <v>91215</v>
      </c>
      <c r="H12634" t="s">
        <v>5</v>
      </c>
      <c r="I12634" t="s">
        <v>7550</v>
      </c>
      <c r="J12634" t="s">
        <v>169127</v>
      </c>
      <c r="K12634">
        <v>0.18</v>
      </c>
      <c r="L12634" t="s">
        <v>10</v>
      </c>
      <c r="M12634">
        <v>13000</v>
      </c>
      <c r="N12634">
        <v>46200</v>
      </c>
      <c r="O12634">
        <v>61200</v>
      </c>
      <c r="P12634">
        <v>1954</v>
      </c>
      <c r="Q12634">
        <v>4</v>
      </c>
      <c r="R12634">
        <v>2</v>
      </c>
      <c r="S12634">
        <v>0</v>
      </c>
    </row>
    <row r="12635" spans="1:19" x14ac:dyDescent="0.35">
      <c r="A12635">
        <v>41810</v>
      </c>
      <c r="B12635" t="s">
        <v>91216</v>
      </c>
      <c r="C12635" t="s">
        <v>60</v>
      </c>
      <c r="D12635" t="s">
        <v>124699</v>
      </c>
      <c r="E12635" s="4">
        <v>42342</v>
      </c>
      <c r="F12635">
        <v>75000</v>
      </c>
      <c r="G12635" t="s">
        <v>91217</v>
      </c>
      <c r="H12635" t="s">
        <v>5</v>
      </c>
      <c r="I12635" t="s">
        <v>7550</v>
      </c>
      <c r="J12635" t="s">
        <v>168393</v>
      </c>
      <c r="K12635">
        <v>0.13</v>
      </c>
      <c r="L12635" t="s">
        <v>10</v>
      </c>
      <c r="M12635">
        <v>13000</v>
      </c>
      <c r="N12635">
        <v>44100</v>
      </c>
      <c r="O12635">
        <v>57100</v>
      </c>
      <c r="P12635">
        <v>1953</v>
      </c>
      <c r="Q12635">
        <v>4</v>
      </c>
      <c r="R12635">
        <v>2</v>
      </c>
      <c r="S12635">
        <v>0</v>
      </c>
    </row>
    <row r="12636" spans="1:19" x14ac:dyDescent="0.35">
      <c r="A12636">
        <v>26100</v>
      </c>
      <c r="B12636" t="s">
        <v>58864</v>
      </c>
      <c r="C12636" t="s">
        <v>7</v>
      </c>
      <c r="D12636" t="s">
        <v>122396</v>
      </c>
      <c r="E12636" s="4">
        <v>42048</v>
      </c>
      <c r="F12636">
        <v>44500</v>
      </c>
      <c r="G12636" t="s">
        <v>58865</v>
      </c>
      <c r="H12636" t="s">
        <v>5</v>
      </c>
      <c r="I12636" t="s">
        <v>51739</v>
      </c>
      <c r="J12636" t="s">
        <v>167062</v>
      </c>
      <c r="K12636">
        <v>7.0000000000000007E-2</v>
      </c>
      <c r="L12636" t="s">
        <v>10</v>
      </c>
      <c r="M12636">
        <v>13000</v>
      </c>
      <c r="N12636">
        <v>35300</v>
      </c>
      <c r="O12636">
        <v>48300</v>
      </c>
      <c r="P12636">
        <v>1920</v>
      </c>
      <c r="Q12636">
        <v>2</v>
      </c>
      <c r="R12636">
        <v>1</v>
      </c>
      <c r="S12636">
        <v>0</v>
      </c>
    </row>
    <row r="12637" spans="1:19" x14ac:dyDescent="0.35">
      <c r="A12637">
        <v>27114</v>
      </c>
      <c r="B12637" t="s">
        <v>58864</v>
      </c>
      <c r="C12637" t="s">
        <v>7</v>
      </c>
      <c r="D12637" t="s">
        <v>122396</v>
      </c>
      <c r="E12637" s="4">
        <v>42048</v>
      </c>
      <c r="F12637">
        <v>44500</v>
      </c>
      <c r="G12637" t="s">
        <v>58865</v>
      </c>
      <c r="H12637" t="s">
        <v>5</v>
      </c>
      <c r="I12637" t="s">
        <v>51739</v>
      </c>
      <c r="J12637" t="s">
        <v>167062</v>
      </c>
      <c r="K12637">
        <v>7.0000000000000007E-2</v>
      </c>
      <c r="L12637" t="s">
        <v>10</v>
      </c>
      <c r="M12637">
        <v>13000</v>
      </c>
      <c r="N12637">
        <v>35300</v>
      </c>
      <c r="O12637">
        <v>48300</v>
      </c>
      <c r="P12637">
        <v>1920</v>
      </c>
      <c r="Q12637">
        <v>2</v>
      </c>
      <c r="R12637">
        <v>1</v>
      </c>
      <c r="S12637">
        <v>0</v>
      </c>
    </row>
    <row r="12638" spans="1:19" x14ac:dyDescent="0.35">
      <c r="A12638">
        <v>34629</v>
      </c>
      <c r="B12638" t="s">
        <v>76512</v>
      </c>
      <c r="C12638" t="s">
        <v>60</v>
      </c>
      <c r="D12638" t="s">
        <v>131352</v>
      </c>
      <c r="E12638" s="4">
        <v>42216</v>
      </c>
      <c r="F12638">
        <v>126500</v>
      </c>
      <c r="G12638" t="s">
        <v>76513</v>
      </c>
      <c r="H12638" t="s">
        <v>5</v>
      </c>
      <c r="I12638" t="s">
        <v>76514</v>
      </c>
      <c r="J12638" t="s">
        <v>172632</v>
      </c>
      <c r="K12638">
        <v>0.19</v>
      </c>
      <c r="L12638" t="s">
        <v>10</v>
      </c>
      <c r="M12638">
        <v>13000</v>
      </c>
      <c r="N12638">
        <v>52600</v>
      </c>
      <c r="O12638">
        <v>65600</v>
      </c>
      <c r="P12638">
        <v>1955</v>
      </c>
      <c r="Q12638">
        <v>4</v>
      </c>
      <c r="R12638">
        <v>2</v>
      </c>
      <c r="S12638">
        <v>0</v>
      </c>
    </row>
    <row r="12639" spans="1:19" x14ac:dyDescent="0.35">
      <c r="A12639">
        <v>23840</v>
      </c>
      <c r="B12639" t="s">
        <v>54050</v>
      </c>
      <c r="C12639" t="s">
        <v>7</v>
      </c>
      <c r="D12639" t="s">
        <v>122058</v>
      </c>
      <c r="E12639" s="4">
        <v>41948</v>
      </c>
      <c r="F12639">
        <v>37000</v>
      </c>
      <c r="G12639" t="s">
        <v>54051</v>
      </c>
      <c r="H12639" t="s">
        <v>5</v>
      </c>
      <c r="I12639" t="s">
        <v>4956</v>
      </c>
      <c r="J12639" t="s">
        <v>166878</v>
      </c>
      <c r="K12639">
        <v>0.19</v>
      </c>
      <c r="L12639" t="s">
        <v>10</v>
      </c>
      <c r="M12639">
        <v>13000</v>
      </c>
      <c r="N12639">
        <v>55400</v>
      </c>
      <c r="O12639">
        <v>68400</v>
      </c>
      <c r="P12639">
        <v>1920</v>
      </c>
      <c r="Q12639">
        <v>2</v>
      </c>
      <c r="R12639">
        <v>1</v>
      </c>
      <c r="S12639">
        <v>0</v>
      </c>
    </row>
    <row r="12640" spans="1:19" x14ac:dyDescent="0.35">
      <c r="A12640">
        <v>34630</v>
      </c>
      <c r="B12640" t="s">
        <v>76515</v>
      </c>
      <c r="C12640" t="s">
        <v>7</v>
      </c>
      <c r="D12640" t="s">
        <v>124373</v>
      </c>
      <c r="E12640" s="4">
        <v>42192</v>
      </c>
      <c r="F12640">
        <v>70519</v>
      </c>
      <c r="G12640" t="s">
        <v>76516</v>
      </c>
      <c r="H12640" t="s">
        <v>5</v>
      </c>
      <c r="I12640" t="s">
        <v>76517</v>
      </c>
      <c r="J12640" t="s">
        <v>168179</v>
      </c>
      <c r="K12640">
        <v>0.11</v>
      </c>
      <c r="L12640" t="s">
        <v>10</v>
      </c>
      <c r="M12640">
        <v>13000</v>
      </c>
      <c r="N12640">
        <v>47100</v>
      </c>
      <c r="O12640">
        <v>60100</v>
      </c>
      <c r="P12640">
        <v>1953</v>
      </c>
      <c r="Q12640">
        <v>2</v>
      </c>
      <c r="R12640">
        <v>1</v>
      </c>
      <c r="S12640">
        <v>0</v>
      </c>
    </row>
    <row r="12641" spans="1:19" x14ac:dyDescent="0.35">
      <c r="A12641">
        <v>42977</v>
      </c>
      <c r="B12641" t="s">
        <v>93614</v>
      </c>
      <c r="C12641" t="s">
        <v>7</v>
      </c>
      <c r="D12641" t="s">
        <v>122306</v>
      </c>
      <c r="E12641" s="4">
        <v>42397</v>
      </c>
      <c r="F12641">
        <v>41500</v>
      </c>
      <c r="G12641" t="s">
        <v>93615</v>
      </c>
      <c r="H12641" t="s">
        <v>5</v>
      </c>
      <c r="I12641" t="s">
        <v>93616</v>
      </c>
      <c r="J12641" t="s">
        <v>167010</v>
      </c>
      <c r="K12641">
        <v>0.13</v>
      </c>
      <c r="L12641" t="s">
        <v>10</v>
      </c>
      <c r="M12641">
        <v>13000</v>
      </c>
      <c r="N12641">
        <v>0</v>
      </c>
      <c r="O12641">
        <v>13000</v>
      </c>
    </row>
    <row r="12642" spans="1:19" x14ac:dyDescent="0.35">
      <c r="A12642">
        <v>29352</v>
      </c>
      <c r="B12642" t="s">
        <v>65519</v>
      </c>
      <c r="C12642" t="s">
        <v>7</v>
      </c>
      <c r="D12642" t="s">
        <v>121790</v>
      </c>
      <c r="E12642" s="4">
        <v>42114</v>
      </c>
      <c r="F12642">
        <v>30000</v>
      </c>
      <c r="G12642" t="s">
        <v>65520</v>
      </c>
      <c r="H12642" t="s">
        <v>5</v>
      </c>
      <c r="I12642" t="s">
        <v>65521</v>
      </c>
      <c r="J12642" t="s">
        <v>166715</v>
      </c>
      <c r="K12642">
        <v>0.1</v>
      </c>
      <c r="L12642" t="s">
        <v>10</v>
      </c>
      <c r="M12642">
        <v>13000</v>
      </c>
      <c r="N12642">
        <v>16600</v>
      </c>
      <c r="O12642">
        <v>29600</v>
      </c>
      <c r="P12642">
        <v>1920</v>
      </c>
      <c r="Q12642">
        <v>2</v>
      </c>
      <c r="R12642">
        <v>1</v>
      </c>
      <c r="S12642">
        <v>0</v>
      </c>
    </row>
    <row r="12643" spans="1:19" x14ac:dyDescent="0.35">
      <c r="A12643">
        <v>23841</v>
      </c>
      <c r="B12643" t="s">
        <v>54052</v>
      </c>
      <c r="C12643" t="s">
        <v>7</v>
      </c>
      <c r="D12643" t="s">
        <v>122766</v>
      </c>
      <c r="E12643" s="4">
        <v>41957</v>
      </c>
      <c r="F12643">
        <v>50000</v>
      </c>
      <c r="G12643" t="s">
        <v>54053</v>
      </c>
      <c r="H12643" t="s">
        <v>5</v>
      </c>
      <c r="I12643" t="s">
        <v>54054</v>
      </c>
      <c r="J12643" t="s">
        <v>167266</v>
      </c>
      <c r="K12643">
        <v>0.06</v>
      </c>
      <c r="L12643" t="s">
        <v>10</v>
      </c>
      <c r="M12643">
        <v>13000</v>
      </c>
      <c r="N12643">
        <v>45000</v>
      </c>
      <c r="O12643">
        <v>58000</v>
      </c>
      <c r="P12643">
        <v>1948</v>
      </c>
      <c r="Q12643">
        <v>2</v>
      </c>
      <c r="R12643">
        <v>1</v>
      </c>
      <c r="S12643">
        <v>0</v>
      </c>
    </row>
    <row r="12644" spans="1:19" x14ac:dyDescent="0.35">
      <c r="A12644">
        <v>8819</v>
      </c>
      <c r="B12644" t="s">
        <v>20850</v>
      </c>
      <c r="C12644" t="s">
        <v>7</v>
      </c>
      <c r="D12644" t="s">
        <v>122084</v>
      </c>
      <c r="E12644" s="4">
        <v>41550</v>
      </c>
      <c r="F12644">
        <v>38000</v>
      </c>
      <c r="G12644" t="s">
        <v>20851</v>
      </c>
      <c r="H12644" t="s">
        <v>5</v>
      </c>
      <c r="I12644" t="s">
        <v>20852</v>
      </c>
      <c r="J12644" t="s">
        <v>166896</v>
      </c>
      <c r="K12644">
        <v>0.12</v>
      </c>
      <c r="L12644" t="s">
        <v>10</v>
      </c>
      <c r="M12644">
        <v>13000</v>
      </c>
      <c r="N12644">
        <v>39700</v>
      </c>
      <c r="O12644">
        <v>52700</v>
      </c>
      <c r="P12644">
        <v>1920</v>
      </c>
      <c r="Q12644">
        <v>2</v>
      </c>
      <c r="R12644">
        <v>1</v>
      </c>
      <c r="S12644">
        <v>0</v>
      </c>
    </row>
    <row r="12645" spans="1:19" x14ac:dyDescent="0.35">
      <c r="A12645">
        <v>29353</v>
      </c>
      <c r="B12645" t="s">
        <v>65522</v>
      </c>
      <c r="C12645" t="s">
        <v>7</v>
      </c>
      <c r="D12645" t="s">
        <v>123402</v>
      </c>
      <c r="E12645" s="4">
        <v>42103</v>
      </c>
      <c r="F12645">
        <v>60000</v>
      </c>
      <c r="G12645" t="s">
        <v>65523</v>
      </c>
      <c r="H12645" t="s">
        <v>5</v>
      </c>
      <c r="I12645" t="s">
        <v>65524</v>
      </c>
      <c r="J12645" t="s">
        <v>167653</v>
      </c>
      <c r="K12645">
        <v>0.22</v>
      </c>
      <c r="L12645" t="s">
        <v>10</v>
      </c>
      <c r="M12645">
        <v>13000</v>
      </c>
      <c r="N12645">
        <v>75400</v>
      </c>
      <c r="O12645">
        <v>88400</v>
      </c>
      <c r="P12645">
        <v>1952</v>
      </c>
      <c r="Q12645">
        <v>3</v>
      </c>
      <c r="R12645">
        <v>1</v>
      </c>
      <c r="S12645">
        <v>0</v>
      </c>
    </row>
    <row r="12646" spans="1:19" x14ac:dyDescent="0.35">
      <c r="A12646">
        <v>29354</v>
      </c>
      <c r="B12646" t="s">
        <v>65525</v>
      </c>
      <c r="C12646" t="s">
        <v>37067</v>
      </c>
      <c r="D12646" t="s">
        <v>122085</v>
      </c>
      <c r="E12646" s="4">
        <v>42102</v>
      </c>
      <c r="F12646">
        <v>38000</v>
      </c>
      <c r="G12646" t="s">
        <v>65526</v>
      </c>
      <c r="H12646" t="s">
        <v>126</v>
      </c>
      <c r="I12646" t="s">
        <v>65527</v>
      </c>
      <c r="J12646" t="s">
        <v>166897</v>
      </c>
      <c r="K12646">
        <v>0.13</v>
      </c>
      <c r="L12646" t="s">
        <v>10</v>
      </c>
      <c r="M12646">
        <v>13000</v>
      </c>
      <c r="N12646">
        <v>0</v>
      </c>
      <c r="O12646">
        <v>13000</v>
      </c>
    </row>
    <row r="12647" spans="1:19" x14ac:dyDescent="0.35">
      <c r="A12647">
        <v>45153</v>
      </c>
      <c r="B12647" t="s">
        <v>65525</v>
      </c>
      <c r="C12647" t="s">
        <v>37067</v>
      </c>
      <c r="D12647" t="s">
        <v>122085</v>
      </c>
      <c r="E12647" s="4">
        <v>42433</v>
      </c>
      <c r="F12647">
        <v>55000</v>
      </c>
      <c r="G12647" t="s">
        <v>97966</v>
      </c>
      <c r="H12647" t="s">
        <v>126</v>
      </c>
      <c r="I12647" t="s">
        <v>65527</v>
      </c>
      <c r="J12647" t="s">
        <v>166897</v>
      </c>
      <c r="K12647">
        <v>0.13</v>
      </c>
      <c r="L12647" t="s">
        <v>10</v>
      </c>
      <c r="M12647">
        <v>13000</v>
      </c>
      <c r="N12647">
        <v>0</v>
      </c>
      <c r="O12647">
        <v>13000</v>
      </c>
    </row>
    <row r="12648" spans="1:19" x14ac:dyDescent="0.35">
      <c r="A12648">
        <v>40497</v>
      </c>
      <c r="B12648" t="s">
        <v>88605</v>
      </c>
      <c r="C12648" t="s">
        <v>60</v>
      </c>
      <c r="D12648" t="s">
        <v>125424</v>
      </c>
      <c r="E12648" s="4">
        <v>42325</v>
      </c>
      <c r="F12648">
        <v>83000</v>
      </c>
      <c r="G12648" t="s">
        <v>88606</v>
      </c>
      <c r="H12648" t="s">
        <v>5</v>
      </c>
      <c r="I12648" t="s">
        <v>88607</v>
      </c>
      <c r="J12648" t="s">
        <v>168857</v>
      </c>
      <c r="K12648">
        <v>0.11</v>
      </c>
      <c r="L12648" t="s">
        <v>10</v>
      </c>
      <c r="M12648">
        <v>13000</v>
      </c>
      <c r="N12648">
        <v>32400</v>
      </c>
      <c r="O12648">
        <v>47600</v>
      </c>
      <c r="P12648">
        <v>1949</v>
      </c>
      <c r="Q12648">
        <v>2</v>
      </c>
      <c r="R12648">
        <v>2</v>
      </c>
      <c r="S12648">
        <v>0</v>
      </c>
    </row>
    <row r="12649" spans="1:19" x14ac:dyDescent="0.35">
      <c r="A12649">
        <v>10695</v>
      </c>
      <c r="B12649" t="s">
        <v>25192</v>
      </c>
      <c r="C12649" t="s">
        <v>43</v>
      </c>
      <c r="D12649" t="s">
        <v>121177</v>
      </c>
      <c r="E12649" s="4">
        <v>41614</v>
      </c>
      <c r="F12649">
        <v>10000</v>
      </c>
      <c r="G12649" t="s">
        <v>25193</v>
      </c>
      <c r="H12649" t="s">
        <v>126</v>
      </c>
      <c r="I12649" t="s">
        <v>25194</v>
      </c>
      <c r="J12649" t="s">
        <v>166234</v>
      </c>
      <c r="K12649">
        <v>0.19</v>
      </c>
      <c r="L12649" t="s">
        <v>10</v>
      </c>
      <c r="M12649">
        <v>13000</v>
      </c>
      <c r="N12649">
        <v>169100</v>
      </c>
      <c r="O12649">
        <v>182100</v>
      </c>
      <c r="P12649">
        <v>2016</v>
      </c>
      <c r="Q12649">
        <v>3</v>
      </c>
      <c r="R12649">
        <v>2</v>
      </c>
      <c r="S12649">
        <v>1</v>
      </c>
    </row>
    <row r="12650" spans="1:19" x14ac:dyDescent="0.35">
      <c r="A12650">
        <v>55905</v>
      </c>
      <c r="B12650" t="s">
        <v>25192</v>
      </c>
      <c r="C12650" t="s">
        <v>7</v>
      </c>
      <c r="D12650" t="s">
        <v>155424</v>
      </c>
      <c r="E12650" s="4">
        <v>42674</v>
      </c>
      <c r="F12650">
        <v>325000</v>
      </c>
      <c r="G12650" t="s">
        <v>119568</v>
      </c>
      <c r="H12650" t="s">
        <v>5</v>
      </c>
      <c r="I12650" t="s">
        <v>25194</v>
      </c>
      <c r="J12650" t="s">
        <v>166234</v>
      </c>
      <c r="K12650">
        <v>0.19</v>
      </c>
      <c r="L12650" t="s">
        <v>10</v>
      </c>
      <c r="M12650">
        <v>13000</v>
      </c>
      <c r="N12650">
        <v>169100</v>
      </c>
      <c r="O12650">
        <v>182100</v>
      </c>
      <c r="P12650">
        <v>2016</v>
      </c>
      <c r="Q12650">
        <v>3</v>
      </c>
      <c r="R12650">
        <v>2</v>
      </c>
      <c r="S12650">
        <v>1</v>
      </c>
    </row>
    <row r="12651" spans="1:19" x14ac:dyDescent="0.35">
      <c r="A12651">
        <v>18262</v>
      </c>
      <c r="B12651" t="s">
        <v>41866</v>
      </c>
      <c r="C12651" t="s">
        <v>37067</v>
      </c>
      <c r="D12651" t="s">
        <v>121178</v>
      </c>
      <c r="E12651" s="4">
        <v>41845</v>
      </c>
      <c r="F12651">
        <v>10000</v>
      </c>
      <c r="G12651" t="s">
        <v>41867</v>
      </c>
      <c r="H12651" t="s">
        <v>126</v>
      </c>
      <c r="I12651" t="s">
        <v>41868</v>
      </c>
      <c r="J12651" t="s">
        <v>166235</v>
      </c>
      <c r="K12651">
        <v>0.12</v>
      </c>
      <c r="L12651" t="s">
        <v>10</v>
      </c>
      <c r="M12651">
        <v>13000</v>
      </c>
      <c r="N12651">
        <v>0</v>
      </c>
      <c r="O12651">
        <v>13000</v>
      </c>
    </row>
    <row r="12652" spans="1:19" x14ac:dyDescent="0.35">
      <c r="A12652">
        <v>645</v>
      </c>
      <c r="B12652" t="s">
        <v>1573</v>
      </c>
      <c r="C12652" t="s">
        <v>7</v>
      </c>
      <c r="D12652" t="s">
        <v>121134</v>
      </c>
      <c r="E12652" s="4">
        <v>41325</v>
      </c>
      <c r="F12652">
        <v>7000</v>
      </c>
      <c r="G12652" t="s">
        <v>1574</v>
      </c>
      <c r="H12652" t="s">
        <v>5</v>
      </c>
      <c r="I12652" t="s">
        <v>1575</v>
      </c>
      <c r="J12652" t="s">
        <v>166196</v>
      </c>
      <c r="K12652">
        <v>0.12</v>
      </c>
      <c r="L12652" t="s">
        <v>10</v>
      </c>
      <c r="M12652">
        <v>13000</v>
      </c>
      <c r="N12652">
        <v>38000</v>
      </c>
      <c r="O12652">
        <v>51000</v>
      </c>
      <c r="P12652">
        <v>1920</v>
      </c>
      <c r="Q12652">
        <v>2</v>
      </c>
      <c r="R12652">
        <v>1</v>
      </c>
      <c r="S12652">
        <v>0</v>
      </c>
    </row>
    <row r="12653" spans="1:19" x14ac:dyDescent="0.35">
      <c r="A12653">
        <v>42978</v>
      </c>
      <c r="B12653" t="s">
        <v>93617</v>
      </c>
      <c r="C12653" t="s">
        <v>7</v>
      </c>
      <c r="D12653" t="s">
        <v>124140</v>
      </c>
      <c r="E12653" s="4">
        <v>42373</v>
      </c>
      <c r="F12653">
        <v>69000</v>
      </c>
      <c r="G12653" t="s">
        <v>93618</v>
      </c>
      <c r="H12653" t="s">
        <v>5</v>
      </c>
      <c r="I12653" t="s">
        <v>93619</v>
      </c>
      <c r="J12653" t="s">
        <v>168036</v>
      </c>
      <c r="K12653">
        <v>0.19</v>
      </c>
      <c r="L12653" t="s">
        <v>10</v>
      </c>
      <c r="M12653">
        <v>13000</v>
      </c>
      <c r="N12653">
        <v>88300</v>
      </c>
      <c r="O12653">
        <v>101300</v>
      </c>
      <c r="P12653">
        <v>1945</v>
      </c>
      <c r="Q12653">
        <v>3</v>
      </c>
      <c r="R12653">
        <v>2</v>
      </c>
      <c r="S12653">
        <v>0</v>
      </c>
    </row>
    <row r="12654" spans="1:19" x14ac:dyDescent="0.35">
      <c r="A12654">
        <v>29355</v>
      </c>
      <c r="B12654" t="s">
        <v>65528</v>
      </c>
      <c r="C12654" t="s">
        <v>7</v>
      </c>
      <c r="D12654" t="s">
        <v>125925</v>
      </c>
      <c r="E12654" s="4">
        <v>42122</v>
      </c>
      <c r="F12654">
        <v>88000</v>
      </c>
      <c r="G12654" t="s">
        <v>65529</v>
      </c>
      <c r="H12654" t="s">
        <v>5</v>
      </c>
      <c r="I12654" t="s">
        <v>65530</v>
      </c>
      <c r="J12654" t="s">
        <v>169195</v>
      </c>
      <c r="K12654">
        <v>0.11</v>
      </c>
      <c r="L12654" t="s">
        <v>10</v>
      </c>
      <c r="M12654">
        <v>13000</v>
      </c>
      <c r="N12654">
        <v>59700</v>
      </c>
      <c r="O12654">
        <v>72700</v>
      </c>
      <c r="P12654">
        <v>1961</v>
      </c>
      <c r="Q12654">
        <v>2</v>
      </c>
      <c r="R12654">
        <v>1</v>
      </c>
      <c r="S12654">
        <v>0</v>
      </c>
    </row>
    <row r="12655" spans="1:19" x14ac:dyDescent="0.35">
      <c r="A12655">
        <v>13261</v>
      </c>
      <c r="B12655" t="s">
        <v>30798</v>
      </c>
      <c r="C12655" t="s">
        <v>7</v>
      </c>
      <c r="D12655" t="s">
        <v>121664</v>
      </c>
      <c r="E12655" s="4">
        <v>41716</v>
      </c>
      <c r="F12655">
        <v>27000</v>
      </c>
      <c r="G12655" t="s">
        <v>30799</v>
      </c>
      <c r="H12655" t="s">
        <v>166146</v>
      </c>
      <c r="I12655" t="s">
        <v>30800</v>
      </c>
      <c r="J12655" t="s">
        <v>166614</v>
      </c>
      <c r="K12655">
        <v>0.19</v>
      </c>
      <c r="L12655" t="s">
        <v>10</v>
      </c>
      <c r="M12655">
        <v>13000</v>
      </c>
      <c r="N12655">
        <v>38800</v>
      </c>
      <c r="O12655">
        <v>51800</v>
      </c>
      <c r="P12655">
        <v>1940</v>
      </c>
      <c r="Q12655">
        <v>2</v>
      </c>
      <c r="R12655">
        <v>1</v>
      </c>
      <c r="S12655">
        <v>0</v>
      </c>
    </row>
    <row r="12656" spans="1:19" x14ac:dyDescent="0.35">
      <c r="A12656">
        <v>13262</v>
      </c>
      <c r="B12656" t="s">
        <v>30801</v>
      </c>
      <c r="C12656" t="s">
        <v>2402</v>
      </c>
      <c r="D12656" t="s">
        <v>122767</v>
      </c>
      <c r="E12656" s="4">
        <v>41729</v>
      </c>
      <c r="F12656">
        <v>50000</v>
      </c>
      <c r="G12656" t="s">
        <v>30802</v>
      </c>
      <c r="H12656" t="s">
        <v>5</v>
      </c>
      <c r="I12656" t="s">
        <v>30803</v>
      </c>
      <c r="J12656" t="s">
        <v>167267</v>
      </c>
      <c r="K12656">
        <v>0.22</v>
      </c>
      <c r="L12656" t="s">
        <v>10</v>
      </c>
      <c r="M12656">
        <v>13000</v>
      </c>
      <c r="N12656">
        <v>51600</v>
      </c>
      <c r="O12656">
        <v>64600</v>
      </c>
      <c r="P12656">
        <v>1950</v>
      </c>
      <c r="Q12656">
        <v>4</v>
      </c>
      <c r="R12656">
        <v>4</v>
      </c>
      <c r="S12656">
        <v>0</v>
      </c>
    </row>
    <row r="12657" spans="1:19" x14ac:dyDescent="0.35">
      <c r="A12657">
        <v>5726</v>
      </c>
      <c r="B12657" t="s">
        <v>13598</v>
      </c>
      <c r="C12657" t="s">
        <v>60</v>
      </c>
      <c r="D12657" t="s">
        <v>123198</v>
      </c>
      <c r="E12657" s="4">
        <v>41473</v>
      </c>
      <c r="F12657">
        <v>57500</v>
      </c>
      <c r="G12657" t="s">
        <v>13599</v>
      </c>
      <c r="H12657" t="s">
        <v>5</v>
      </c>
      <c r="I12657" t="s">
        <v>13600</v>
      </c>
      <c r="J12657" t="s">
        <v>167517</v>
      </c>
      <c r="K12657">
        <v>0.19</v>
      </c>
      <c r="L12657" t="s">
        <v>10</v>
      </c>
      <c r="M12657">
        <v>13000</v>
      </c>
      <c r="N12657">
        <v>60600</v>
      </c>
      <c r="O12657">
        <v>73600</v>
      </c>
      <c r="P12657">
        <v>1985</v>
      </c>
      <c r="Q12657">
        <v>4</v>
      </c>
      <c r="R12657">
        <v>2</v>
      </c>
      <c r="S12657">
        <v>0</v>
      </c>
    </row>
    <row r="12658" spans="1:19" x14ac:dyDescent="0.35">
      <c r="A12658">
        <v>13263</v>
      </c>
      <c r="B12658" t="s">
        <v>30804</v>
      </c>
      <c r="C12658" t="s">
        <v>7</v>
      </c>
      <c r="D12658" t="s">
        <v>122976</v>
      </c>
      <c r="E12658" s="4">
        <v>41712</v>
      </c>
      <c r="F12658">
        <v>54000</v>
      </c>
      <c r="G12658" t="s">
        <v>30805</v>
      </c>
      <c r="H12658" t="s">
        <v>5</v>
      </c>
      <c r="I12658" t="s">
        <v>30806</v>
      </c>
      <c r="J12658" t="s">
        <v>167400</v>
      </c>
      <c r="K12658">
        <v>0.19</v>
      </c>
      <c r="L12658" t="s">
        <v>10</v>
      </c>
      <c r="M12658">
        <v>13000</v>
      </c>
      <c r="N12658">
        <v>70000</v>
      </c>
      <c r="O12658">
        <v>83000</v>
      </c>
      <c r="P12658">
        <v>1927</v>
      </c>
      <c r="Q12658">
        <v>2</v>
      </c>
      <c r="R12658">
        <v>2</v>
      </c>
      <c r="S12658">
        <v>0</v>
      </c>
    </row>
    <row r="12659" spans="1:19" x14ac:dyDescent="0.35">
      <c r="A12659">
        <v>23842</v>
      </c>
      <c r="B12659" t="s">
        <v>54055</v>
      </c>
      <c r="C12659" t="s">
        <v>7</v>
      </c>
      <c r="D12659" t="s">
        <v>121982</v>
      </c>
      <c r="E12659" s="4">
        <v>41950</v>
      </c>
      <c r="F12659">
        <v>35000</v>
      </c>
      <c r="G12659" t="s">
        <v>54056</v>
      </c>
      <c r="H12659" t="s">
        <v>5</v>
      </c>
      <c r="I12659" t="s">
        <v>7550</v>
      </c>
      <c r="J12659" t="s">
        <v>166829</v>
      </c>
      <c r="K12659">
        <v>0.12</v>
      </c>
      <c r="L12659" t="s">
        <v>10</v>
      </c>
      <c r="M12659">
        <v>13000</v>
      </c>
      <c r="N12659">
        <v>46300</v>
      </c>
      <c r="O12659">
        <v>59500</v>
      </c>
      <c r="P12659">
        <v>1929</v>
      </c>
      <c r="Q12659">
        <v>4</v>
      </c>
      <c r="R12659">
        <v>1</v>
      </c>
      <c r="S12659">
        <v>0</v>
      </c>
    </row>
    <row r="12660" spans="1:19" x14ac:dyDescent="0.35">
      <c r="A12660">
        <v>53018</v>
      </c>
      <c r="B12660" t="s">
        <v>113719</v>
      </c>
      <c r="C12660" t="s">
        <v>7</v>
      </c>
      <c r="D12660" t="s">
        <v>150696</v>
      </c>
      <c r="E12660" s="4">
        <v>42612</v>
      </c>
      <c r="F12660">
        <v>258000</v>
      </c>
      <c r="G12660" t="s">
        <v>113720</v>
      </c>
      <c r="H12660" t="s">
        <v>5</v>
      </c>
      <c r="I12660" t="s">
        <v>113721</v>
      </c>
      <c r="J12660" t="s">
        <v>181377</v>
      </c>
      <c r="K12660">
        <v>0.12</v>
      </c>
      <c r="L12660" t="s">
        <v>10</v>
      </c>
      <c r="M12660">
        <v>13000</v>
      </c>
      <c r="N12660">
        <v>58200</v>
      </c>
      <c r="O12660">
        <v>71200</v>
      </c>
      <c r="P12660">
        <v>2006</v>
      </c>
      <c r="Q12660">
        <v>3</v>
      </c>
      <c r="R12660">
        <v>2</v>
      </c>
      <c r="S12660">
        <v>1</v>
      </c>
    </row>
    <row r="12661" spans="1:19" x14ac:dyDescent="0.35">
      <c r="A12661">
        <v>16780</v>
      </c>
      <c r="B12661" t="s">
        <v>38665</v>
      </c>
      <c r="C12661" t="s">
        <v>37067</v>
      </c>
      <c r="D12661" t="s">
        <v>121438</v>
      </c>
      <c r="E12661" s="4">
        <v>41807</v>
      </c>
      <c r="F12661">
        <v>20000</v>
      </c>
      <c r="G12661" t="s">
        <v>38666</v>
      </c>
      <c r="H12661" t="s">
        <v>126</v>
      </c>
      <c r="I12661" t="s">
        <v>23011</v>
      </c>
      <c r="J12661" t="s">
        <v>166455</v>
      </c>
      <c r="K12661">
        <v>0.19</v>
      </c>
      <c r="L12661" t="s">
        <v>10</v>
      </c>
      <c r="M12661">
        <v>13000</v>
      </c>
      <c r="N12661">
        <v>0</v>
      </c>
      <c r="O12661">
        <v>13000</v>
      </c>
    </row>
    <row r="12662" spans="1:19" x14ac:dyDescent="0.35">
      <c r="A12662">
        <v>14350</v>
      </c>
      <c r="B12662" t="s">
        <v>33271</v>
      </c>
      <c r="C12662" t="s">
        <v>43</v>
      </c>
      <c r="D12662" t="s">
        <v>121306</v>
      </c>
      <c r="E12662" s="4">
        <v>41746</v>
      </c>
      <c r="F12662">
        <v>15000</v>
      </c>
      <c r="G12662" t="s">
        <v>33272</v>
      </c>
      <c r="H12662" t="s">
        <v>126</v>
      </c>
      <c r="I12662" t="s">
        <v>30800</v>
      </c>
      <c r="J12662" t="s">
        <v>166347</v>
      </c>
      <c r="K12662">
        <v>0.19</v>
      </c>
      <c r="L12662" t="s">
        <v>10</v>
      </c>
      <c r="M12662">
        <v>13000</v>
      </c>
      <c r="N12662">
        <v>0</v>
      </c>
      <c r="O12662">
        <v>13000</v>
      </c>
    </row>
    <row r="12663" spans="1:19" x14ac:dyDescent="0.35">
      <c r="A12663">
        <v>36355</v>
      </c>
      <c r="B12663" t="s">
        <v>80147</v>
      </c>
      <c r="C12663" t="s">
        <v>7</v>
      </c>
      <c r="D12663" t="s">
        <v>132937</v>
      </c>
      <c r="E12663" s="4">
        <v>42223</v>
      </c>
      <c r="F12663">
        <v>135000</v>
      </c>
      <c r="G12663" t="s">
        <v>80148</v>
      </c>
      <c r="H12663" t="s">
        <v>5</v>
      </c>
      <c r="I12663" t="s">
        <v>80149</v>
      </c>
      <c r="J12663" t="s">
        <v>173568</v>
      </c>
      <c r="K12663">
        <v>0.19</v>
      </c>
      <c r="L12663" t="s">
        <v>10</v>
      </c>
      <c r="M12663">
        <v>13000</v>
      </c>
      <c r="N12663">
        <v>46800</v>
      </c>
      <c r="O12663">
        <v>59800</v>
      </c>
      <c r="P12663">
        <v>1920</v>
      </c>
      <c r="Q12663">
        <v>3</v>
      </c>
      <c r="R12663">
        <v>1</v>
      </c>
      <c r="S12663">
        <v>0</v>
      </c>
    </row>
    <row r="12664" spans="1:19" x14ac:dyDescent="0.35">
      <c r="A12664">
        <v>29356</v>
      </c>
      <c r="B12664" t="s">
        <v>65531</v>
      </c>
      <c r="C12664" t="s">
        <v>2402</v>
      </c>
      <c r="D12664" t="s">
        <v>136217</v>
      </c>
      <c r="E12664" s="4">
        <v>42124</v>
      </c>
      <c r="F12664">
        <v>152000</v>
      </c>
      <c r="G12664" t="s">
        <v>65532</v>
      </c>
      <c r="H12664" t="s">
        <v>5</v>
      </c>
      <c r="I12664" t="s">
        <v>65533</v>
      </c>
      <c r="J12664" t="s">
        <v>175360</v>
      </c>
      <c r="K12664">
        <v>0.26</v>
      </c>
      <c r="L12664" t="s">
        <v>10</v>
      </c>
      <c r="M12664">
        <v>13000</v>
      </c>
      <c r="N12664">
        <v>77500</v>
      </c>
      <c r="O12664">
        <v>90500</v>
      </c>
      <c r="P12664">
        <v>1969</v>
      </c>
      <c r="Q12664">
        <v>8</v>
      </c>
      <c r="R12664">
        <v>4</v>
      </c>
      <c r="S12664">
        <v>0</v>
      </c>
    </row>
    <row r="12665" spans="1:19" x14ac:dyDescent="0.35">
      <c r="A12665">
        <v>53019</v>
      </c>
      <c r="B12665" t="s">
        <v>113722</v>
      </c>
      <c r="C12665" t="s">
        <v>60</v>
      </c>
      <c r="D12665" t="s">
        <v>138114</v>
      </c>
      <c r="E12665" s="4">
        <v>42608</v>
      </c>
      <c r="F12665">
        <v>162500</v>
      </c>
      <c r="G12665" t="s">
        <v>113723</v>
      </c>
      <c r="H12665" t="s">
        <v>5</v>
      </c>
      <c r="I12665" t="s">
        <v>113724</v>
      </c>
      <c r="J12665" t="s">
        <v>176274</v>
      </c>
      <c r="K12665">
        <v>0.13</v>
      </c>
      <c r="L12665" t="s">
        <v>10</v>
      </c>
      <c r="M12665">
        <v>13000</v>
      </c>
      <c r="N12665">
        <v>41900</v>
      </c>
      <c r="O12665">
        <v>54900</v>
      </c>
      <c r="P12665">
        <v>1969</v>
      </c>
      <c r="Q12665">
        <v>4</v>
      </c>
      <c r="R12665">
        <v>2</v>
      </c>
      <c r="S12665">
        <v>0</v>
      </c>
    </row>
    <row r="12666" spans="1:19" x14ac:dyDescent="0.35">
      <c r="A12666">
        <v>14351</v>
      </c>
      <c r="B12666" t="s">
        <v>33273</v>
      </c>
      <c r="C12666" t="s">
        <v>7</v>
      </c>
      <c r="D12666" t="s">
        <v>121791</v>
      </c>
      <c r="E12666" s="4">
        <v>41745</v>
      </c>
      <c r="F12666">
        <v>30000</v>
      </c>
      <c r="G12666" t="s">
        <v>33274</v>
      </c>
      <c r="H12666" t="s">
        <v>5</v>
      </c>
      <c r="I12666" t="s">
        <v>33275</v>
      </c>
      <c r="J12666" t="s">
        <v>166716</v>
      </c>
      <c r="K12666">
        <v>0.13</v>
      </c>
      <c r="L12666" t="s">
        <v>10</v>
      </c>
      <c r="M12666">
        <v>13000</v>
      </c>
      <c r="N12666">
        <v>59600</v>
      </c>
      <c r="O12666">
        <v>72600</v>
      </c>
      <c r="P12666">
        <v>1935</v>
      </c>
      <c r="Q12666">
        <v>3</v>
      </c>
      <c r="R12666">
        <v>1</v>
      </c>
      <c r="S12666">
        <v>0</v>
      </c>
    </row>
    <row r="12667" spans="1:19" x14ac:dyDescent="0.35">
      <c r="A12667">
        <v>24947</v>
      </c>
      <c r="B12667" t="s">
        <v>33273</v>
      </c>
      <c r="C12667" t="s">
        <v>7</v>
      </c>
      <c r="D12667" t="s">
        <v>121791</v>
      </c>
      <c r="E12667" s="4">
        <v>41978</v>
      </c>
      <c r="F12667">
        <v>87000</v>
      </c>
      <c r="G12667" t="s">
        <v>56472</v>
      </c>
      <c r="H12667" t="s">
        <v>5</v>
      </c>
      <c r="I12667" t="s">
        <v>33275</v>
      </c>
      <c r="J12667" t="s">
        <v>166716</v>
      </c>
      <c r="K12667">
        <v>0.13</v>
      </c>
      <c r="L12667" t="s">
        <v>10</v>
      </c>
      <c r="M12667">
        <v>13000</v>
      </c>
      <c r="N12667">
        <v>59600</v>
      </c>
      <c r="O12667">
        <v>72600</v>
      </c>
      <c r="P12667">
        <v>1935</v>
      </c>
      <c r="Q12667">
        <v>3</v>
      </c>
      <c r="R12667">
        <v>1</v>
      </c>
      <c r="S12667">
        <v>0</v>
      </c>
    </row>
    <row r="12668" spans="1:19" x14ac:dyDescent="0.35">
      <c r="A12668">
        <v>18263</v>
      </c>
      <c r="B12668" t="s">
        <v>41869</v>
      </c>
      <c r="C12668" t="s">
        <v>752</v>
      </c>
      <c r="D12668" t="s">
        <v>124700</v>
      </c>
      <c r="E12668" s="4">
        <v>41851</v>
      </c>
      <c r="F12668">
        <v>75000</v>
      </c>
      <c r="G12668" t="s">
        <v>41870</v>
      </c>
      <c r="H12668" t="s">
        <v>5</v>
      </c>
      <c r="I12668" t="s">
        <v>41871</v>
      </c>
      <c r="J12668" t="s">
        <v>168394</v>
      </c>
      <c r="K12668">
        <v>0.19</v>
      </c>
      <c r="L12668" t="s">
        <v>10</v>
      </c>
      <c r="M12668">
        <v>13000</v>
      </c>
      <c r="N12668">
        <v>59600</v>
      </c>
      <c r="O12668">
        <v>72600</v>
      </c>
      <c r="P12668">
        <v>1960</v>
      </c>
      <c r="Q12668">
        <v>6</v>
      </c>
      <c r="R12668">
        <v>3</v>
      </c>
      <c r="S12668">
        <v>0</v>
      </c>
    </row>
    <row r="12669" spans="1:19" x14ac:dyDescent="0.35">
      <c r="A12669">
        <v>43986</v>
      </c>
      <c r="B12669" t="s">
        <v>95639</v>
      </c>
      <c r="C12669" t="s">
        <v>7</v>
      </c>
      <c r="D12669" t="s">
        <v>131420</v>
      </c>
      <c r="E12669" s="4">
        <v>42417</v>
      </c>
      <c r="F12669">
        <v>127000</v>
      </c>
      <c r="G12669" t="s">
        <v>95640</v>
      </c>
      <c r="H12669" t="s">
        <v>5</v>
      </c>
      <c r="I12669" t="s">
        <v>2545</v>
      </c>
      <c r="J12669" t="s">
        <v>172677</v>
      </c>
      <c r="K12669">
        <v>0.16</v>
      </c>
      <c r="L12669" t="s">
        <v>10</v>
      </c>
      <c r="M12669">
        <v>13000</v>
      </c>
      <c r="N12669">
        <v>60300</v>
      </c>
      <c r="O12669">
        <v>73300</v>
      </c>
      <c r="P12669">
        <v>1920</v>
      </c>
      <c r="Q12669">
        <v>3</v>
      </c>
      <c r="R12669">
        <v>1</v>
      </c>
      <c r="S12669">
        <v>0</v>
      </c>
    </row>
    <row r="12670" spans="1:19" x14ac:dyDescent="0.35">
      <c r="A12670">
        <v>22593</v>
      </c>
      <c r="B12670" t="s">
        <v>51298</v>
      </c>
      <c r="C12670" t="s">
        <v>7</v>
      </c>
      <c r="D12670" t="s">
        <v>122450</v>
      </c>
      <c r="E12670" s="4">
        <v>41943</v>
      </c>
      <c r="F12670">
        <v>45000</v>
      </c>
      <c r="G12670" t="s">
        <v>51299</v>
      </c>
      <c r="H12670" t="s">
        <v>5</v>
      </c>
      <c r="I12670" t="s">
        <v>51300</v>
      </c>
      <c r="J12670" t="s">
        <v>167105</v>
      </c>
      <c r="K12670">
        <v>0.15</v>
      </c>
      <c r="L12670" t="s">
        <v>10</v>
      </c>
      <c r="M12670">
        <v>13000</v>
      </c>
      <c r="N12670">
        <v>29000</v>
      </c>
      <c r="O12670">
        <v>47600</v>
      </c>
      <c r="P12670">
        <v>1950</v>
      </c>
      <c r="Q12670">
        <v>2</v>
      </c>
      <c r="R12670">
        <v>1</v>
      </c>
      <c r="S12670">
        <v>0</v>
      </c>
    </row>
    <row r="12671" spans="1:19" x14ac:dyDescent="0.35">
      <c r="A12671">
        <v>41811</v>
      </c>
      <c r="B12671" t="s">
        <v>51298</v>
      </c>
      <c r="C12671" t="s">
        <v>7</v>
      </c>
      <c r="D12671" t="s">
        <v>122450</v>
      </c>
      <c r="E12671" s="4">
        <v>42368</v>
      </c>
      <c r="F12671">
        <v>125000</v>
      </c>
      <c r="G12671" t="s">
        <v>91218</v>
      </c>
      <c r="H12671" t="s">
        <v>5</v>
      </c>
      <c r="I12671" t="s">
        <v>51300</v>
      </c>
      <c r="J12671" t="s">
        <v>167105</v>
      </c>
      <c r="K12671">
        <v>0.15</v>
      </c>
      <c r="L12671" t="s">
        <v>10</v>
      </c>
      <c r="M12671">
        <v>13000</v>
      </c>
      <c r="N12671">
        <v>29000</v>
      </c>
      <c r="O12671">
        <v>47600</v>
      </c>
      <c r="P12671">
        <v>1950</v>
      </c>
      <c r="Q12671">
        <v>2</v>
      </c>
      <c r="R12671">
        <v>1</v>
      </c>
      <c r="S12671">
        <v>0</v>
      </c>
    </row>
    <row r="12672" spans="1:19" x14ac:dyDescent="0.35">
      <c r="A12672">
        <v>46726</v>
      </c>
      <c r="B12672" t="s">
        <v>101155</v>
      </c>
      <c r="C12672" t="s">
        <v>7</v>
      </c>
      <c r="D12672" t="s">
        <v>132001</v>
      </c>
      <c r="E12672" s="4">
        <v>42468</v>
      </c>
      <c r="F12672">
        <v>130000</v>
      </c>
      <c r="G12672" t="s">
        <v>101156</v>
      </c>
      <c r="H12672" t="s">
        <v>5</v>
      </c>
      <c r="I12672" t="s">
        <v>67230</v>
      </c>
      <c r="J12672" t="s">
        <v>173041</v>
      </c>
      <c r="K12672">
        <v>0.13</v>
      </c>
      <c r="L12672" t="s">
        <v>10</v>
      </c>
      <c r="M12672">
        <v>13000</v>
      </c>
      <c r="N12672">
        <v>35100</v>
      </c>
      <c r="O12672">
        <v>49600</v>
      </c>
      <c r="P12672">
        <v>1950</v>
      </c>
      <c r="Q12672">
        <v>2</v>
      </c>
      <c r="R12672">
        <v>1</v>
      </c>
      <c r="S12672">
        <v>0</v>
      </c>
    </row>
    <row r="12673" spans="1:19" x14ac:dyDescent="0.35">
      <c r="A12673">
        <v>3172</v>
      </c>
      <c r="B12673" t="s">
        <v>7554</v>
      </c>
      <c r="C12673" t="s">
        <v>7</v>
      </c>
      <c r="D12673" t="s">
        <v>121266</v>
      </c>
      <c r="E12673" s="4">
        <v>41424</v>
      </c>
      <c r="F12673">
        <v>14000</v>
      </c>
      <c r="G12673" t="s">
        <v>7555</v>
      </c>
      <c r="H12673" t="s">
        <v>5</v>
      </c>
      <c r="I12673" t="s">
        <v>7556</v>
      </c>
      <c r="J12673" t="s">
        <v>166311</v>
      </c>
      <c r="K12673">
        <v>0.15</v>
      </c>
      <c r="L12673" t="s">
        <v>10</v>
      </c>
      <c r="M12673">
        <v>13000</v>
      </c>
      <c r="N12673">
        <v>41300</v>
      </c>
      <c r="O12673">
        <v>54300</v>
      </c>
      <c r="P12673">
        <v>1949</v>
      </c>
      <c r="Q12673">
        <v>2</v>
      </c>
      <c r="R12673">
        <v>1</v>
      </c>
      <c r="S12673">
        <v>0</v>
      </c>
    </row>
    <row r="12674" spans="1:19" x14ac:dyDescent="0.35">
      <c r="A12674">
        <v>32898</v>
      </c>
      <c r="B12674" t="s">
        <v>72760</v>
      </c>
      <c r="C12674" t="s">
        <v>7</v>
      </c>
      <c r="D12674" t="s">
        <v>124253</v>
      </c>
      <c r="E12674" s="4">
        <v>42174</v>
      </c>
      <c r="F12674">
        <v>70000</v>
      </c>
      <c r="G12674" t="s">
        <v>72761</v>
      </c>
      <c r="H12674" t="s">
        <v>5</v>
      </c>
      <c r="I12674" t="s">
        <v>15562</v>
      </c>
      <c r="J12674" t="s">
        <v>168112</v>
      </c>
      <c r="K12674">
        <v>0.19</v>
      </c>
      <c r="L12674" t="s">
        <v>10</v>
      </c>
      <c r="M12674">
        <v>13000</v>
      </c>
      <c r="N12674">
        <v>68400</v>
      </c>
      <c r="O12674">
        <v>89900</v>
      </c>
      <c r="P12674">
        <v>1955</v>
      </c>
      <c r="Q12674">
        <v>3</v>
      </c>
      <c r="R12674">
        <v>2</v>
      </c>
      <c r="S12674">
        <v>0</v>
      </c>
    </row>
    <row r="12675" spans="1:19" x14ac:dyDescent="0.35">
      <c r="A12675">
        <v>23843</v>
      </c>
      <c r="B12675" t="s">
        <v>54057</v>
      </c>
      <c r="C12675" t="s">
        <v>37067</v>
      </c>
      <c r="D12675" t="s">
        <v>121154</v>
      </c>
      <c r="E12675" s="4">
        <v>41953</v>
      </c>
      <c r="F12675">
        <v>9000</v>
      </c>
      <c r="G12675" t="s">
        <v>54058</v>
      </c>
      <c r="H12675" t="s">
        <v>126</v>
      </c>
      <c r="I12675" t="s">
        <v>19249</v>
      </c>
      <c r="J12675" t="s">
        <v>166212</v>
      </c>
      <c r="K12675">
        <v>0.1</v>
      </c>
      <c r="L12675" t="s">
        <v>10</v>
      </c>
      <c r="M12675">
        <v>13000</v>
      </c>
      <c r="N12675">
        <v>0</v>
      </c>
      <c r="O12675">
        <v>13000</v>
      </c>
    </row>
    <row r="12676" spans="1:19" x14ac:dyDescent="0.35">
      <c r="A12676">
        <v>6914</v>
      </c>
      <c r="B12676" t="s">
        <v>16408</v>
      </c>
      <c r="C12676" t="s">
        <v>752</v>
      </c>
      <c r="D12676" t="s">
        <v>121146</v>
      </c>
      <c r="E12676" s="4">
        <v>41499</v>
      </c>
      <c r="F12676">
        <v>8000</v>
      </c>
      <c r="G12676" t="s">
        <v>16409</v>
      </c>
      <c r="H12676" t="s">
        <v>5</v>
      </c>
      <c r="I12676" t="s">
        <v>16410</v>
      </c>
      <c r="J12676" t="s">
        <v>166206</v>
      </c>
      <c r="K12676">
        <v>0.19</v>
      </c>
      <c r="L12676" t="s">
        <v>10</v>
      </c>
      <c r="M12676">
        <v>13000</v>
      </c>
      <c r="N12676">
        <v>39400</v>
      </c>
      <c r="O12676">
        <v>52400</v>
      </c>
      <c r="P12676">
        <v>1945</v>
      </c>
      <c r="Q12676">
        <v>3</v>
      </c>
      <c r="R12676">
        <v>3</v>
      </c>
      <c r="S12676">
        <v>0</v>
      </c>
    </row>
    <row r="12677" spans="1:19" x14ac:dyDescent="0.35">
      <c r="A12677">
        <v>54435</v>
      </c>
      <c r="B12677" t="s">
        <v>116622</v>
      </c>
      <c r="C12677" t="s">
        <v>37067</v>
      </c>
      <c r="D12677" t="s">
        <v>126680</v>
      </c>
      <c r="E12677" s="4">
        <v>42633</v>
      </c>
      <c r="F12677">
        <v>95000</v>
      </c>
      <c r="G12677" t="s">
        <v>116623</v>
      </c>
      <c r="H12677" t="s">
        <v>126</v>
      </c>
      <c r="I12677" t="s">
        <v>116624</v>
      </c>
      <c r="J12677" t="s">
        <v>169695</v>
      </c>
      <c r="K12677">
        <v>0.2</v>
      </c>
      <c r="L12677" t="s">
        <v>10</v>
      </c>
      <c r="M12677">
        <v>13000</v>
      </c>
      <c r="N12677">
        <v>0</v>
      </c>
      <c r="O12677">
        <v>13000</v>
      </c>
    </row>
    <row r="12678" spans="1:19" x14ac:dyDescent="0.35">
      <c r="A12678">
        <v>13264</v>
      </c>
      <c r="B12678" t="s">
        <v>30807</v>
      </c>
      <c r="C12678" t="s">
        <v>7</v>
      </c>
      <c r="D12678" t="s">
        <v>125351</v>
      </c>
      <c r="E12678" s="4">
        <v>41729</v>
      </c>
      <c r="F12678">
        <v>82000</v>
      </c>
      <c r="G12678" t="s">
        <v>30808</v>
      </c>
      <c r="H12678" t="s">
        <v>5</v>
      </c>
      <c r="I12678" t="s">
        <v>30809</v>
      </c>
      <c r="J12678" t="s">
        <v>168808</v>
      </c>
      <c r="K12678">
        <v>0.2</v>
      </c>
      <c r="L12678" t="s">
        <v>10</v>
      </c>
      <c r="M12678">
        <v>13000</v>
      </c>
      <c r="N12678">
        <v>97400</v>
      </c>
      <c r="O12678">
        <v>110400</v>
      </c>
      <c r="P12678">
        <v>2002</v>
      </c>
      <c r="Q12678">
        <v>3</v>
      </c>
      <c r="R12678">
        <v>2</v>
      </c>
      <c r="S12678">
        <v>0</v>
      </c>
    </row>
    <row r="12679" spans="1:19" x14ac:dyDescent="0.35">
      <c r="A12679">
        <v>12345</v>
      </c>
      <c r="B12679" t="s">
        <v>28810</v>
      </c>
      <c r="C12679" t="s">
        <v>43</v>
      </c>
      <c r="D12679" t="s">
        <v>121525</v>
      </c>
      <c r="E12679" s="4">
        <v>41696</v>
      </c>
      <c r="F12679">
        <v>23000</v>
      </c>
      <c r="G12679" t="s">
        <v>28811</v>
      </c>
      <c r="H12679" t="s">
        <v>166146</v>
      </c>
      <c r="I12679" t="s">
        <v>28812</v>
      </c>
      <c r="J12679" t="s">
        <v>166512</v>
      </c>
      <c r="K12679">
        <v>0.14000000000000001</v>
      </c>
      <c r="L12679" t="s">
        <v>10</v>
      </c>
      <c r="M12679">
        <v>13000</v>
      </c>
      <c r="N12679">
        <v>158600</v>
      </c>
      <c r="O12679">
        <v>175200</v>
      </c>
      <c r="P12679">
        <v>2016</v>
      </c>
      <c r="Q12679">
        <v>3</v>
      </c>
      <c r="R12679">
        <v>3</v>
      </c>
    </row>
    <row r="12680" spans="1:19" x14ac:dyDescent="0.35">
      <c r="A12680">
        <v>40498</v>
      </c>
      <c r="B12680" t="s">
        <v>28810</v>
      </c>
      <c r="C12680" t="s">
        <v>37067</v>
      </c>
      <c r="D12680" t="s">
        <v>121525</v>
      </c>
      <c r="E12680" s="4">
        <v>42325</v>
      </c>
      <c r="F12680">
        <v>77000</v>
      </c>
      <c r="G12680" t="s">
        <v>88608</v>
      </c>
      <c r="H12680" t="s">
        <v>126</v>
      </c>
      <c r="I12680" t="s">
        <v>28812</v>
      </c>
      <c r="J12680" t="s">
        <v>166512</v>
      </c>
      <c r="K12680">
        <v>0.14000000000000001</v>
      </c>
      <c r="L12680" t="s">
        <v>10</v>
      </c>
      <c r="M12680">
        <v>13000</v>
      </c>
      <c r="N12680">
        <v>158600</v>
      </c>
      <c r="O12680">
        <v>175200</v>
      </c>
      <c r="P12680">
        <v>2016</v>
      </c>
      <c r="Q12680">
        <v>3</v>
      </c>
      <c r="R12680">
        <v>3</v>
      </c>
    </row>
    <row r="12681" spans="1:19" x14ac:dyDescent="0.35">
      <c r="A12681">
        <v>11661</v>
      </c>
      <c r="B12681" t="s">
        <v>27247</v>
      </c>
      <c r="C12681" t="s">
        <v>7</v>
      </c>
      <c r="D12681" t="s">
        <v>126586</v>
      </c>
      <c r="E12681" s="4">
        <v>41662</v>
      </c>
      <c r="F12681">
        <v>94500</v>
      </c>
      <c r="G12681" t="s">
        <v>27248</v>
      </c>
      <c r="H12681" t="s">
        <v>5</v>
      </c>
      <c r="I12681" t="s">
        <v>27249</v>
      </c>
      <c r="J12681" t="s">
        <v>169624</v>
      </c>
      <c r="K12681">
        <v>0.14000000000000001</v>
      </c>
      <c r="L12681" t="s">
        <v>10</v>
      </c>
      <c r="M12681">
        <v>13000</v>
      </c>
      <c r="N12681">
        <v>105500</v>
      </c>
      <c r="O12681">
        <v>118500</v>
      </c>
      <c r="P12681">
        <v>2006</v>
      </c>
      <c r="Q12681">
        <v>3</v>
      </c>
      <c r="R12681">
        <v>2</v>
      </c>
      <c r="S12681">
        <v>0</v>
      </c>
    </row>
    <row r="12682" spans="1:19" x14ac:dyDescent="0.35">
      <c r="A12682">
        <v>6915</v>
      </c>
      <c r="B12682" t="s">
        <v>16411</v>
      </c>
      <c r="C12682" t="s">
        <v>60</v>
      </c>
      <c r="D12682" t="s">
        <v>121717</v>
      </c>
      <c r="E12682" s="4">
        <v>41502</v>
      </c>
      <c r="F12682">
        <v>28500</v>
      </c>
      <c r="G12682" t="s">
        <v>16412</v>
      </c>
      <c r="H12682" t="s">
        <v>166146</v>
      </c>
      <c r="I12682" t="s">
        <v>16413</v>
      </c>
      <c r="J12682" t="s">
        <v>166653</v>
      </c>
      <c r="K12682">
        <v>0.3</v>
      </c>
      <c r="L12682" t="s">
        <v>10</v>
      </c>
      <c r="M12682">
        <v>13000</v>
      </c>
      <c r="N12682">
        <v>0</v>
      </c>
      <c r="O12682">
        <v>13000</v>
      </c>
    </row>
    <row r="12683" spans="1:19" x14ac:dyDescent="0.35">
      <c r="A12683">
        <v>16781</v>
      </c>
      <c r="B12683" t="s">
        <v>16411</v>
      </c>
      <c r="C12683" t="s">
        <v>60</v>
      </c>
      <c r="D12683" t="s">
        <v>121717</v>
      </c>
      <c r="E12683" s="4">
        <v>41796</v>
      </c>
      <c r="F12683">
        <v>55000</v>
      </c>
      <c r="G12683" t="s">
        <v>38667</v>
      </c>
      <c r="H12683" t="s">
        <v>5</v>
      </c>
      <c r="I12683" t="s">
        <v>16413</v>
      </c>
      <c r="J12683" t="s">
        <v>166653</v>
      </c>
      <c r="K12683">
        <v>0.3</v>
      </c>
      <c r="L12683" t="s">
        <v>10</v>
      </c>
      <c r="M12683">
        <v>13000</v>
      </c>
      <c r="N12683">
        <v>0</v>
      </c>
      <c r="O12683">
        <v>13000</v>
      </c>
    </row>
    <row r="12684" spans="1:19" x14ac:dyDescent="0.35">
      <c r="A12684">
        <v>15466</v>
      </c>
      <c r="B12684" t="s">
        <v>35732</v>
      </c>
      <c r="C12684" t="s">
        <v>43</v>
      </c>
      <c r="D12684" t="s">
        <v>121362</v>
      </c>
      <c r="E12684" s="4">
        <v>41761</v>
      </c>
      <c r="F12684">
        <v>17000</v>
      </c>
      <c r="G12684" t="s">
        <v>35733</v>
      </c>
      <c r="H12684" t="s">
        <v>166145</v>
      </c>
      <c r="I12684" t="s">
        <v>30800</v>
      </c>
      <c r="J12684" t="s">
        <v>166393</v>
      </c>
      <c r="K12684">
        <v>0.2</v>
      </c>
      <c r="L12684" t="s">
        <v>10</v>
      </c>
      <c r="M12684">
        <v>13000</v>
      </c>
      <c r="N12684">
        <v>0</v>
      </c>
      <c r="O12684">
        <v>13000</v>
      </c>
    </row>
    <row r="12685" spans="1:19" x14ac:dyDescent="0.35">
      <c r="A12685">
        <v>45154</v>
      </c>
      <c r="B12685" t="s">
        <v>97967</v>
      </c>
      <c r="C12685" t="s">
        <v>7</v>
      </c>
      <c r="D12685" t="s">
        <v>124586</v>
      </c>
      <c r="E12685" s="4">
        <v>42445</v>
      </c>
      <c r="F12685">
        <v>74000</v>
      </c>
      <c r="G12685" t="s">
        <v>97968</v>
      </c>
      <c r="H12685" t="s">
        <v>5</v>
      </c>
      <c r="I12685" t="s">
        <v>97969</v>
      </c>
      <c r="J12685" t="s">
        <v>168309</v>
      </c>
      <c r="K12685">
        <v>0.2</v>
      </c>
      <c r="L12685" t="s">
        <v>10</v>
      </c>
      <c r="M12685">
        <v>13000</v>
      </c>
      <c r="N12685">
        <v>48500</v>
      </c>
      <c r="O12685">
        <v>61500</v>
      </c>
      <c r="P12685">
        <v>1920</v>
      </c>
      <c r="Q12685">
        <v>3</v>
      </c>
      <c r="R12685">
        <v>1</v>
      </c>
      <c r="S12685">
        <v>0</v>
      </c>
    </row>
    <row r="12686" spans="1:19" x14ac:dyDescent="0.35">
      <c r="A12686">
        <v>50423</v>
      </c>
      <c r="B12686" t="s">
        <v>97967</v>
      </c>
      <c r="C12686" t="s">
        <v>7</v>
      </c>
      <c r="D12686" t="s">
        <v>128896</v>
      </c>
      <c r="E12686" s="4">
        <v>42551</v>
      </c>
      <c r="F12686">
        <v>113000</v>
      </c>
      <c r="G12686" t="s">
        <v>108489</v>
      </c>
      <c r="H12686" t="s">
        <v>5</v>
      </c>
      <c r="I12686" t="s">
        <v>97969</v>
      </c>
      <c r="J12686" t="s">
        <v>168309</v>
      </c>
      <c r="K12686">
        <v>0.2</v>
      </c>
      <c r="L12686" t="s">
        <v>10</v>
      </c>
      <c r="M12686">
        <v>13000</v>
      </c>
      <c r="N12686">
        <v>48500</v>
      </c>
      <c r="O12686">
        <v>61500</v>
      </c>
      <c r="P12686">
        <v>1920</v>
      </c>
      <c r="Q12686">
        <v>3</v>
      </c>
      <c r="R12686">
        <v>1</v>
      </c>
      <c r="S12686">
        <v>0</v>
      </c>
    </row>
    <row r="12687" spans="1:19" x14ac:dyDescent="0.35">
      <c r="A12687">
        <v>14352</v>
      </c>
      <c r="B12687" t="s">
        <v>33276</v>
      </c>
      <c r="C12687" t="s">
        <v>7</v>
      </c>
      <c r="D12687" t="s">
        <v>121792</v>
      </c>
      <c r="E12687" s="4">
        <v>41745</v>
      </c>
      <c r="F12687">
        <v>30000</v>
      </c>
      <c r="G12687" t="s">
        <v>33277</v>
      </c>
      <c r="H12687" t="s">
        <v>5</v>
      </c>
      <c r="I12687" t="s">
        <v>5291</v>
      </c>
      <c r="J12687" t="s">
        <v>166717</v>
      </c>
      <c r="K12687">
        <v>0.17</v>
      </c>
      <c r="L12687" t="s">
        <v>10</v>
      </c>
      <c r="M12687">
        <v>13000</v>
      </c>
      <c r="N12687">
        <v>45500</v>
      </c>
      <c r="O12687">
        <v>58500</v>
      </c>
      <c r="P12687">
        <v>1924</v>
      </c>
      <c r="Q12687">
        <v>3</v>
      </c>
      <c r="R12687">
        <v>1</v>
      </c>
      <c r="S12687">
        <v>0</v>
      </c>
    </row>
    <row r="12688" spans="1:19" x14ac:dyDescent="0.35">
      <c r="A12688">
        <v>29357</v>
      </c>
      <c r="B12688" t="s">
        <v>65534</v>
      </c>
      <c r="C12688" t="s">
        <v>7</v>
      </c>
      <c r="D12688" t="s">
        <v>121439</v>
      </c>
      <c r="E12688" s="4">
        <v>42110</v>
      </c>
      <c r="F12688">
        <v>20000</v>
      </c>
      <c r="G12688" t="s">
        <v>65535</v>
      </c>
      <c r="H12688" t="s">
        <v>166146</v>
      </c>
      <c r="I12688" t="s">
        <v>65536</v>
      </c>
      <c r="J12688" t="s">
        <v>166456</v>
      </c>
      <c r="K12688">
        <v>0.17</v>
      </c>
      <c r="L12688" t="s">
        <v>10</v>
      </c>
      <c r="M12688">
        <v>13000</v>
      </c>
      <c r="N12688">
        <v>0</v>
      </c>
      <c r="O12688">
        <v>13000</v>
      </c>
    </row>
    <row r="12689" spans="1:19" x14ac:dyDescent="0.35">
      <c r="A12689">
        <v>26101</v>
      </c>
      <c r="B12689" t="s">
        <v>58866</v>
      </c>
      <c r="C12689" t="s">
        <v>60</v>
      </c>
      <c r="D12689" t="s">
        <v>121983</v>
      </c>
      <c r="E12689" s="4">
        <v>42033</v>
      </c>
      <c r="F12689">
        <v>35000</v>
      </c>
      <c r="G12689" t="s">
        <v>58867</v>
      </c>
      <c r="H12689" t="s">
        <v>5</v>
      </c>
      <c r="I12689" t="s">
        <v>58868</v>
      </c>
      <c r="J12689" t="s">
        <v>166830</v>
      </c>
      <c r="K12689">
        <v>0.13</v>
      </c>
      <c r="L12689" t="s">
        <v>10</v>
      </c>
      <c r="M12689">
        <v>13000</v>
      </c>
      <c r="N12689">
        <v>24200</v>
      </c>
      <c r="O12689">
        <v>37200</v>
      </c>
      <c r="P12689">
        <v>1934</v>
      </c>
      <c r="Q12689">
        <v>2</v>
      </c>
      <c r="R12689">
        <v>2</v>
      </c>
      <c r="S12689">
        <v>0</v>
      </c>
    </row>
    <row r="12690" spans="1:19" x14ac:dyDescent="0.35">
      <c r="A12690">
        <v>4429</v>
      </c>
      <c r="B12690" t="s">
        <v>10586</v>
      </c>
      <c r="C12690" t="s">
        <v>7</v>
      </c>
      <c r="D12690" t="s">
        <v>121179</v>
      </c>
      <c r="E12690" s="4">
        <v>41430</v>
      </c>
      <c r="F12690">
        <v>10000</v>
      </c>
      <c r="G12690" t="s">
        <v>10587</v>
      </c>
      <c r="H12690" t="s">
        <v>5</v>
      </c>
      <c r="I12690" t="s">
        <v>10588</v>
      </c>
      <c r="J12690" t="s">
        <v>166236</v>
      </c>
      <c r="K12690">
        <v>0.12</v>
      </c>
      <c r="L12690" t="s">
        <v>10</v>
      </c>
      <c r="M12690">
        <v>13000</v>
      </c>
      <c r="N12690">
        <v>78700</v>
      </c>
      <c r="O12690">
        <v>95000</v>
      </c>
      <c r="P12690">
        <v>1929</v>
      </c>
      <c r="Q12690">
        <v>3</v>
      </c>
      <c r="R12690">
        <v>2</v>
      </c>
      <c r="S12690">
        <v>0</v>
      </c>
    </row>
    <row r="12691" spans="1:19" x14ac:dyDescent="0.35">
      <c r="A12691">
        <v>29358</v>
      </c>
      <c r="B12691" t="s">
        <v>10586</v>
      </c>
      <c r="C12691" t="s">
        <v>7</v>
      </c>
      <c r="D12691" t="s">
        <v>121179</v>
      </c>
      <c r="E12691" s="4">
        <v>42115</v>
      </c>
      <c r="F12691">
        <v>198000</v>
      </c>
      <c r="G12691" t="s">
        <v>65537</v>
      </c>
      <c r="H12691" t="s">
        <v>5</v>
      </c>
      <c r="I12691" t="s">
        <v>10588</v>
      </c>
      <c r="J12691" t="s">
        <v>166236</v>
      </c>
      <c r="K12691">
        <v>0.12</v>
      </c>
      <c r="L12691" t="s">
        <v>10</v>
      </c>
      <c r="M12691">
        <v>13000</v>
      </c>
      <c r="N12691">
        <v>78700</v>
      </c>
      <c r="O12691">
        <v>95000</v>
      </c>
      <c r="P12691">
        <v>1929</v>
      </c>
      <c r="Q12691">
        <v>3</v>
      </c>
      <c r="R12691">
        <v>2</v>
      </c>
      <c r="S12691">
        <v>0</v>
      </c>
    </row>
    <row r="12692" spans="1:19" x14ac:dyDescent="0.35">
      <c r="A12692">
        <v>41812</v>
      </c>
      <c r="B12692" t="s">
        <v>91219</v>
      </c>
      <c r="C12692" t="s">
        <v>37067</v>
      </c>
      <c r="D12692" t="s">
        <v>140279</v>
      </c>
      <c r="E12692" s="4">
        <v>42368</v>
      </c>
      <c r="F12692">
        <v>175000</v>
      </c>
      <c r="G12692" t="s">
        <v>91220</v>
      </c>
      <c r="H12692" t="s">
        <v>126</v>
      </c>
      <c r="I12692" t="s">
        <v>91221</v>
      </c>
      <c r="J12692" t="s">
        <v>177279</v>
      </c>
      <c r="K12692">
        <v>0.56000000000000005</v>
      </c>
      <c r="L12692" t="s">
        <v>10</v>
      </c>
      <c r="M12692">
        <v>13000</v>
      </c>
      <c r="N12692">
        <v>0</v>
      </c>
      <c r="O12692">
        <v>13000</v>
      </c>
      <c r="R12692">
        <v>0</v>
      </c>
      <c r="S12692">
        <v>0</v>
      </c>
    </row>
    <row r="12693" spans="1:19" x14ac:dyDescent="0.35">
      <c r="A12693">
        <v>28038</v>
      </c>
      <c r="B12693" t="s">
        <v>62671</v>
      </c>
      <c r="C12693" t="s">
        <v>7</v>
      </c>
      <c r="D12693" t="s">
        <v>121684</v>
      </c>
      <c r="E12693" s="4">
        <v>42067</v>
      </c>
      <c r="F12693">
        <v>27500</v>
      </c>
      <c r="G12693" t="s">
        <v>62672</v>
      </c>
      <c r="H12693" t="s">
        <v>166146</v>
      </c>
      <c r="I12693" t="s">
        <v>62673</v>
      </c>
      <c r="J12693" t="s">
        <v>166633</v>
      </c>
      <c r="K12693">
        <v>0.18</v>
      </c>
      <c r="L12693" t="s">
        <v>10</v>
      </c>
      <c r="M12693">
        <v>13000</v>
      </c>
      <c r="N12693">
        <v>117000</v>
      </c>
      <c r="O12693">
        <v>130000</v>
      </c>
      <c r="P12693">
        <v>1915</v>
      </c>
      <c r="Q12693">
        <v>2</v>
      </c>
      <c r="R12693">
        <v>2</v>
      </c>
      <c r="S12693">
        <v>0</v>
      </c>
    </row>
    <row r="12694" spans="1:19" x14ac:dyDescent="0.35">
      <c r="A12694">
        <v>28039</v>
      </c>
      <c r="B12694" t="s">
        <v>62671</v>
      </c>
      <c r="C12694" t="s">
        <v>7</v>
      </c>
      <c r="D12694" t="s">
        <v>121684</v>
      </c>
      <c r="E12694" s="4">
        <v>42090</v>
      </c>
      <c r="F12694">
        <v>44000</v>
      </c>
      <c r="G12694" t="s">
        <v>62674</v>
      </c>
      <c r="H12694" t="s">
        <v>5</v>
      </c>
      <c r="I12694" t="s">
        <v>62673</v>
      </c>
      <c r="J12694" t="s">
        <v>166633</v>
      </c>
      <c r="K12694">
        <v>0.18</v>
      </c>
      <c r="L12694" t="s">
        <v>10</v>
      </c>
      <c r="M12694">
        <v>13000</v>
      </c>
      <c r="N12694">
        <v>117000</v>
      </c>
      <c r="O12694">
        <v>130000</v>
      </c>
      <c r="P12694">
        <v>1915</v>
      </c>
      <c r="Q12694">
        <v>2</v>
      </c>
      <c r="R12694">
        <v>2</v>
      </c>
      <c r="S12694">
        <v>0</v>
      </c>
    </row>
    <row r="12695" spans="1:19" x14ac:dyDescent="0.35">
      <c r="A12695">
        <v>41813</v>
      </c>
      <c r="B12695" t="s">
        <v>62671</v>
      </c>
      <c r="C12695" t="s">
        <v>7</v>
      </c>
      <c r="D12695" t="s">
        <v>121684</v>
      </c>
      <c r="E12695" s="4">
        <v>42348</v>
      </c>
      <c r="F12695">
        <v>235000</v>
      </c>
      <c r="G12695" t="s">
        <v>91222</v>
      </c>
      <c r="H12695" t="s">
        <v>5</v>
      </c>
      <c r="I12695" t="s">
        <v>62673</v>
      </c>
      <c r="J12695" t="s">
        <v>166633</v>
      </c>
      <c r="K12695">
        <v>0.18</v>
      </c>
      <c r="L12695" t="s">
        <v>10</v>
      </c>
      <c r="M12695">
        <v>13000</v>
      </c>
      <c r="N12695">
        <v>117000</v>
      </c>
      <c r="O12695">
        <v>130000</v>
      </c>
      <c r="P12695">
        <v>1915</v>
      </c>
      <c r="Q12695">
        <v>2</v>
      </c>
      <c r="R12695">
        <v>2</v>
      </c>
      <c r="S12695">
        <v>0</v>
      </c>
    </row>
    <row r="12696" spans="1:19" x14ac:dyDescent="0.35">
      <c r="A12696">
        <v>43987</v>
      </c>
      <c r="B12696" t="s">
        <v>95641</v>
      </c>
      <c r="C12696" t="s">
        <v>7</v>
      </c>
      <c r="D12696" t="s">
        <v>137929</v>
      </c>
      <c r="E12696" s="4">
        <v>42416</v>
      </c>
      <c r="F12696">
        <v>161000</v>
      </c>
      <c r="G12696" t="s">
        <v>95642</v>
      </c>
      <c r="H12696" t="s">
        <v>5</v>
      </c>
      <c r="I12696" t="s">
        <v>95643</v>
      </c>
      <c r="J12696" t="s">
        <v>176193</v>
      </c>
      <c r="K12696">
        <v>0.18</v>
      </c>
      <c r="L12696" t="s">
        <v>10</v>
      </c>
      <c r="M12696">
        <v>13000</v>
      </c>
      <c r="N12696">
        <v>69800</v>
      </c>
      <c r="O12696">
        <v>82800</v>
      </c>
      <c r="P12696">
        <v>1915</v>
      </c>
      <c r="Q12696">
        <v>2</v>
      </c>
      <c r="R12696">
        <v>1</v>
      </c>
      <c r="S12696">
        <v>0</v>
      </c>
    </row>
    <row r="12697" spans="1:19" x14ac:dyDescent="0.35">
      <c r="A12697">
        <v>48536</v>
      </c>
      <c r="B12697" t="s">
        <v>104635</v>
      </c>
      <c r="C12697" t="s">
        <v>7</v>
      </c>
      <c r="D12697" t="s">
        <v>131004</v>
      </c>
      <c r="E12697" s="4">
        <v>42499</v>
      </c>
      <c r="F12697">
        <v>125000</v>
      </c>
      <c r="G12697" t="s">
        <v>104636</v>
      </c>
      <c r="H12697" t="s">
        <v>5</v>
      </c>
      <c r="I12697" t="s">
        <v>104637</v>
      </c>
      <c r="J12697" t="s">
        <v>172420</v>
      </c>
      <c r="K12697">
        <v>0.18</v>
      </c>
      <c r="L12697" t="s">
        <v>10</v>
      </c>
      <c r="M12697">
        <v>13000</v>
      </c>
      <c r="N12697">
        <v>63100</v>
      </c>
      <c r="O12697">
        <v>76100</v>
      </c>
      <c r="P12697">
        <v>1920</v>
      </c>
      <c r="Q12697">
        <v>3</v>
      </c>
      <c r="R12697">
        <v>2</v>
      </c>
      <c r="S12697">
        <v>0</v>
      </c>
    </row>
    <row r="12698" spans="1:19" x14ac:dyDescent="0.35">
      <c r="A12698">
        <v>24948</v>
      </c>
      <c r="B12698" t="s">
        <v>56473</v>
      </c>
      <c r="C12698" t="s">
        <v>37067</v>
      </c>
      <c r="D12698" t="s">
        <v>141132</v>
      </c>
      <c r="E12698" s="4">
        <v>41985</v>
      </c>
      <c r="F12698">
        <v>180000</v>
      </c>
      <c r="G12698" t="s">
        <v>56474</v>
      </c>
      <c r="H12698" t="s">
        <v>5</v>
      </c>
      <c r="I12698" t="s">
        <v>56475</v>
      </c>
      <c r="J12698" t="s">
        <v>177636</v>
      </c>
      <c r="K12698">
        <v>0.18</v>
      </c>
      <c r="L12698" t="s">
        <v>10</v>
      </c>
      <c r="M12698">
        <v>13000</v>
      </c>
      <c r="N12698">
        <v>0</v>
      </c>
      <c r="O12698">
        <v>13000</v>
      </c>
    </row>
    <row r="12699" spans="1:19" x14ac:dyDescent="0.35">
      <c r="A12699">
        <v>28040</v>
      </c>
      <c r="B12699" t="s">
        <v>56473</v>
      </c>
      <c r="C12699" t="s">
        <v>37067</v>
      </c>
      <c r="D12699" t="s">
        <v>141132</v>
      </c>
      <c r="E12699" s="4">
        <v>42083</v>
      </c>
      <c r="F12699">
        <v>279000</v>
      </c>
      <c r="G12699" t="s">
        <v>62675</v>
      </c>
      <c r="H12699" t="s">
        <v>5</v>
      </c>
      <c r="I12699" t="s">
        <v>56475</v>
      </c>
      <c r="J12699" t="s">
        <v>177636</v>
      </c>
      <c r="K12699">
        <v>0.18</v>
      </c>
      <c r="L12699" t="s">
        <v>10</v>
      </c>
      <c r="M12699">
        <v>13000</v>
      </c>
      <c r="N12699">
        <v>0</v>
      </c>
      <c r="O12699">
        <v>13000</v>
      </c>
    </row>
    <row r="12700" spans="1:19" x14ac:dyDescent="0.35">
      <c r="A12700">
        <v>48537</v>
      </c>
      <c r="B12700" t="s">
        <v>104638</v>
      </c>
      <c r="C12700" t="s">
        <v>7</v>
      </c>
      <c r="D12700" t="s">
        <v>131721</v>
      </c>
      <c r="E12700" s="4">
        <v>42517</v>
      </c>
      <c r="F12700">
        <v>129000</v>
      </c>
      <c r="G12700" t="s">
        <v>104639</v>
      </c>
      <c r="H12700" t="s">
        <v>5</v>
      </c>
      <c r="I12700" t="s">
        <v>104640</v>
      </c>
      <c r="J12700" t="s">
        <v>172849</v>
      </c>
      <c r="K12700">
        <v>0.19</v>
      </c>
      <c r="L12700" t="s">
        <v>10</v>
      </c>
      <c r="M12700">
        <v>13000</v>
      </c>
      <c r="N12700">
        <v>38000</v>
      </c>
      <c r="O12700">
        <v>51000</v>
      </c>
      <c r="P12700">
        <v>1920</v>
      </c>
      <c r="Q12700">
        <v>3</v>
      </c>
      <c r="R12700">
        <v>1</v>
      </c>
      <c r="S12700">
        <v>0</v>
      </c>
    </row>
    <row r="12701" spans="1:19" x14ac:dyDescent="0.35">
      <c r="A12701">
        <v>34631</v>
      </c>
      <c r="B12701" t="s">
        <v>76518</v>
      </c>
      <c r="C12701" t="s">
        <v>7</v>
      </c>
      <c r="D12701" t="s">
        <v>124254</v>
      </c>
      <c r="E12701" s="4">
        <v>42207</v>
      </c>
      <c r="F12701">
        <v>70000</v>
      </c>
      <c r="G12701" t="s">
        <v>76519</v>
      </c>
      <c r="H12701" t="s">
        <v>5</v>
      </c>
      <c r="I12701" t="s">
        <v>76520</v>
      </c>
      <c r="J12701" t="s">
        <v>168113</v>
      </c>
      <c r="K12701">
        <v>0.18</v>
      </c>
      <c r="L12701" t="s">
        <v>10</v>
      </c>
      <c r="M12701">
        <v>13000</v>
      </c>
      <c r="N12701">
        <v>128200</v>
      </c>
      <c r="O12701">
        <v>141200</v>
      </c>
      <c r="P12701">
        <v>2016</v>
      </c>
      <c r="Q12701">
        <v>3</v>
      </c>
      <c r="R12701">
        <v>3</v>
      </c>
    </row>
    <row r="12702" spans="1:19" x14ac:dyDescent="0.35">
      <c r="A12702">
        <v>50424</v>
      </c>
      <c r="B12702" t="s">
        <v>76518</v>
      </c>
      <c r="C12702" t="s">
        <v>7</v>
      </c>
      <c r="D12702" t="s">
        <v>154207</v>
      </c>
      <c r="E12702" s="4">
        <v>42536</v>
      </c>
      <c r="F12702">
        <v>304900</v>
      </c>
      <c r="G12702" t="s">
        <v>108490</v>
      </c>
      <c r="H12702" t="s">
        <v>5</v>
      </c>
      <c r="I12702" t="s">
        <v>76520</v>
      </c>
      <c r="J12702" t="s">
        <v>168113</v>
      </c>
      <c r="K12702">
        <v>0.18</v>
      </c>
      <c r="L12702" t="s">
        <v>10</v>
      </c>
      <c r="M12702">
        <v>13000</v>
      </c>
      <c r="N12702">
        <v>128200</v>
      </c>
      <c r="O12702">
        <v>141200</v>
      </c>
      <c r="P12702">
        <v>2016</v>
      </c>
      <c r="Q12702">
        <v>3</v>
      </c>
      <c r="R12702">
        <v>3</v>
      </c>
    </row>
    <row r="12703" spans="1:19" x14ac:dyDescent="0.35">
      <c r="A12703">
        <v>41814</v>
      </c>
      <c r="B12703" t="s">
        <v>91223</v>
      </c>
      <c r="C12703" t="s">
        <v>7</v>
      </c>
      <c r="D12703" t="s">
        <v>123040</v>
      </c>
      <c r="E12703" s="4">
        <v>42342</v>
      </c>
      <c r="F12703">
        <v>55000</v>
      </c>
      <c r="G12703" t="s">
        <v>91224</v>
      </c>
      <c r="H12703" t="s">
        <v>5</v>
      </c>
      <c r="I12703" t="s">
        <v>48740</v>
      </c>
      <c r="J12703" t="s">
        <v>167453</v>
      </c>
      <c r="K12703">
        <v>0.18</v>
      </c>
      <c r="L12703" t="s">
        <v>10</v>
      </c>
      <c r="M12703">
        <v>13000</v>
      </c>
      <c r="N12703">
        <v>0</v>
      </c>
      <c r="O12703">
        <v>13000</v>
      </c>
    </row>
    <row r="12704" spans="1:19" x14ac:dyDescent="0.35">
      <c r="A12704">
        <v>1168</v>
      </c>
      <c r="B12704" t="s">
        <v>2852</v>
      </c>
      <c r="C12704" t="s">
        <v>43</v>
      </c>
      <c r="D12704" t="s">
        <v>121077</v>
      </c>
      <c r="E12704" s="4">
        <v>41348</v>
      </c>
      <c r="F12704">
        <v>50</v>
      </c>
      <c r="G12704" t="s">
        <v>2853</v>
      </c>
      <c r="H12704" t="s">
        <v>5</v>
      </c>
      <c r="I12704" t="s">
        <v>2854</v>
      </c>
      <c r="J12704" t="s">
        <v>166147</v>
      </c>
      <c r="K12704">
        <v>0.04</v>
      </c>
      <c r="L12704" t="s">
        <v>10</v>
      </c>
      <c r="M12704">
        <v>1300</v>
      </c>
      <c r="N12704">
        <v>0</v>
      </c>
      <c r="O12704">
        <v>1300</v>
      </c>
    </row>
    <row r="12705" spans="1:19" x14ac:dyDescent="0.35">
      <c r="A12705">
        <v>1169</v>
      </c>
      <c r="B12705" t="s">
        <v>2855</v>
      </c>
      <c r="C12705" t="s">
        <v>1815</v>
      </c>
      <c r="D12705" t="s">
        <v>122768</v>
      </c>
      <c r="E12705" s="4">
        <v>41348</v>
      </c>
      <c r="F12705">
        <v>50000</v>
      </c>
      <c r="G12705" t="s">
        <v>2856</v>
      </c>
      <c r="H12705" t="s">
        <v>5</v>
      </c>
      <c r="I12705" t="s">
        <v>2851</v>
      </c>
      <c r="J12705" t="s">
        <v>167268</v>
      </c>
      <c r="K12705">
        <v>0.13</v>
      </c>
      <c r="L12705" t="s">
        <v>10</v>
      </c>
      <c r="M12705">
        <v>13000</v>
      </c>
      <c r="N12705">
        <v>73200</v>
      </c>
      <c r="O12705">
        <v>86200</v>
      </c>
      <c r="P12705">
        <v>1955</v>
      </c>
      <c r="Q12705">
        <v>2</v>
      </c>
      <c r="R12705">
        <v>2</v>
      </c>
      <c r="S12705">
        <v>0</v>
      </c>
    </row>
    <row r="12706" spans="1:19" x14ac:dyDescent="0.35">
      <c r="A12706">
        <v>45155</v>
      </c>
      <c r="B12706" t="s">
        <v>97970</v>
      </c>
      <c r="C12706" t="s">
        <v>7</v>
      </c>
      <c r="D12706" t="s">
        <v>129663</v>
      </c>
      <c r="E12706" s="4">
        <v>42458</v>
      </c>
      <c r="F12706">
        <v>118000</v>
      </c>
      <c r="G12706" t="s">
        <v>97971</v>
      </c>
      <c r="H12706" t="s">
        <v>5</v>
      </c>
      <c r="I12706" t="s">
        <v>68864</v>
      </c>
      <c r="J12706" t="s">
        <v>171621</v>
      </c>
      <c r="K12706">
        <v>0.17</v>
      </c>
      <c r="L12706" t="s">
        <v>10</v>
      </c>
      <c r="M12706">
        <v>13000</v>
      </c>
      <c r="N12706">
        <v>73300</v>
      </c>
      <c r="O12706">
        <v>86300</v>
      </c>
      <c r="P12706">
        <v>1920</v>
      </c>
      <c r="Q12706">
        <v>2</v>
      </c>
      <c r="R12706">
        <v>2</v>
      </c>
      <c r="S12706">
        <v>0</v>
      </c>
    </row>
    <row r="12707" spans="1:19" x14ac:dyDescent="0.35">
      <c r="A12707">
        <v>15467</v>
      </c>
      <c r="B12707" t="s">
        <v>35734</v>
      </c>
      <c r="C12707" t="s">
        <v>43</v>
      </c>
      <c r="D12707" t="s">
        <v>121592</v>
      </c>
      <c r="E12707" s="4">
        <v>41788</v>
      </c>
      <c r="F12707">
        <v>25000</v>
      </c>
      <c r="G12707" t="s">
        <v>35735</v>
      </c>
      <c r="H12707" t="s">
        <v>166146</v>
      </c>
      <c r="I12707" t="s">
        <v>35736</v>
      </c>
      <c r="J12707" t="s">
        <v>166566</v>
      </c>
      <c r="K12707">
        <v>0.17</v>
      </c>
      <c r="L12707" t="s">
        <v>10</v>
      </c>
      <c r="M12707">
        <v>13000</v>
      </c>
      <c r="N12707">
        <v>125400</v>
      </c>
      <c r="O12707">
        <v>138400</v>
      </c>
      <c r="P12707">
        <v>2014</v>
      </c>
      <c r="Q12707">
        <v>3</v>
      </c>
      <c r="R12707">
        <v>2</v>
      </c>
      <c r="S12707">
        <v>1</v>
      </c>
    </row>
    <row r="12708" spans="1:19" x14ac:dyDescent="0.35">
      <c r="A12708">
        <v>26102</v>
      </c>
      <c r="B12708" t="s">
        <v>35734</v>
      </c>
      <c r="C12708" t="s">
        <v>7</v>
      </c>
      <c r="D12708" t="s">
        <v>121592</v>
      </c>
      <c r="E12708" s="4">
        <v>42011</v>
      </c>
      <c r="F12708">
        <v>249900</v>
      </c>
      <c r="G12708" t="s">
        <v>58869</v>
      </c>
      <c r="H12708" t="s">
        <v>5</v>
      </c>
      <c r="I12708" t="s">
        <v>35736</v>
      </c>
      <c r="J12708" t="s">
        <v>166566</v>
      </c>
      <c r="K12708">
        <v>0.17</v>
      </c>
      <c r="L12708" t="s">
        <v>10</v>
      </c>
      <c r="M12708">
        <v>13000</v>
      </c>
      <c r="N12708">
        <v>125400</v>
      </c>
      <c r="O12708">
        <v>138400</v>
      </c>
      <c r="P12708">
        <v>2014</v>
      </c>
      <c r="Q12708">
        <v>3</v>
      </c>
      <c r="R12708">
        <v>2</v>
      </c>
      <c r="S12708">
        <v>1</v>
      </c>
    </row>
    <row r="12709" spans="1:19" x14ac:dyDescent="0.35">
      <c r="A12709">
        <v>21202</v>
      </c>
      <c r="B12709" t="s">
        <v>48256</v>
      </c>
      <c r="C12709" t="s">
        <v>7</v>
      </c>
      <c r="D12709" t="s">
        <v>125486</v>
      </c>
      <c r="E12709" s="4">
        <v>41911</v>
      </c>
      <c r="F12709">
        <v>84000</v>
      </c>
      <c r="G12709" t="s">
        <v>48257</v>
      </c>
      <c r="H12709" t="s">
        <v>5</v>
      </c>
      <c r="I12709" t="s">
        <v>48258</v>
      </c>
      <c r="J12709" t="s">
        <v>168888</v>
      </c>
      <c r="K12709">
        <v>0.11</v>
      </c>
      <c r="L12709" t="s">
        <v>10</v>
      </c>
      <c r="M12709">
        <v>13000</v>
      </c>
      <c r="N12709">
        <v>105500</v>
      </c>
      <c r="O12709">
        <v>118500</v>
      </c>
      <c r="P12709">
        <v>1920</v>
      </c>
      <c r="Q12709">
        <v>3</v>
      </c>
      <c r="R12709">
        <v>2</v>
      </c>
      <c r="S12709">
        <v>0</v>
      </c>
    </row>
    <row r="12710" spans="1:19" x14ac:dyDescent="0.35">
      <c r="A12710">
        <v>40499</v>
      </c>
      <c r="B12710" t="s">
        <v>88609</v>
      </c>
      <c r="C12710" t="s">
        <v>7</v>
      </c>
      <c r="D12710" t="s">
        <v>156217</v>
      </c>
      <c r="E12710" s="4">
        <v>42328</v>
      </c>
      <c r="F12710">
        <v>340000</v>
      </c>
      <c r="G12710" t="s">
        <v>88610</v>
      </c>
      <c r="H12710" t="s">
        <v>5</v>
      </c>
      <c r="I12710" t="s">
        <v>88611</v>
      </c>
      <c r="J12710" t="s">
        <v>183588</v>
      </c>
      <c r="K12710">
        <v>0.11</v>
      </c>
      <c r="L12710" t="s">
        <v>10</v>
      </c>
      <c r="M12710">
        <v>13000</v>
      </c>
      <c r="N12710">
        <v>153700</v>
      </c>
      <c r="O12710">
        <v>166700</v>
      </c>
      <c r="P12710">
        <v>2015</v>
      </c>
      <c r="Q12710">
        <v>3</v>
      </c>
      <c r="R12710">
        <v>2</v>
      </c>
      <c r="S12710">
        <v>1</v>
      </c>
    </row>
    <row r="12711" spans="1:19" x14ac:dyDescent="0.35">
      <c r="A12711">
        <v>16782</v>
      </c>
      <c r="B12711" t="s">
        <v>38668</v>
      </c>
      <c r="C12711" t="s">
        <v>37067</v>
      </c>
      <c r="D12711" t="s">
        <v>121665</v>
      </c>
      <c r="E12711" s="4">
        <v>41808</v>
      </c>
      <c r="F12711">
        <v>27000</v>
      </c>
      <c r="G12711" t="s">
        <v>38669</v>
      </c>
      <c r="H12711" t="s">
        <v>166146</v>
      </c>
      <c r="I12711" t="s">
        <v>38670</v>
      </c>
      <c r="J12711" t="s">
        <v>166615</v>
      </c>
      <c r="K12711">
        <v>0.11</v>
      </c>
      <c r="L12711" t="s">
        <v>10</v>
      </c>
      <c r="M12711">
        <v>13000</v>
      </c>
      <c r="N12711">
        <v>0</v>
      </c>
      <c r="O12711">
        <v>13000</v>
      </c>
    </row>
    <row r="12712" spans="1:19" x14ac:dyDescent="0.35">
      <c r="A12712">
        <v>55906</v>
      </c>
      <c r="B12712" t="s">
        <v>38668</v>
      </c>
      <c r="C12712" t="s">
        <v>37067</v>
      </c>
      <c r="D12712" t="s">
        <v>157025</v>
      </c>
      <c r="E12712" s="4">
        <v>42646</v>
      </c>
      <c r="F12712">
        <v>353150</v>
      </c>
      <c r="G12712" t="s">
        <v>119569</v>
      </c>
      <c r="H12712" t="s">
        <v>5</v>
      </c>
      <c r="I12712" t="s">
        <v>38670</v>
      </c>
      <c r="J12712" t="s">
        <v>166615</v>
      </c>
      <c r="K12712">
        <v>0.11</v>
      </c>
      <c r="L12712" t="s">
        <v>10</v>
      </c>
      <c r="M12712">
        <v>13000</v>
      </c>
      <c r="N12712">
        <v>0</v>
      </c>
      <c r="O12712">
        <v>13000</v>
      </c>
    </row>
    <row r="12713" spans="1:19" x14ac:dyDescent="0.35">
      <c r="A12713">
        <v>26103</v>
      </c>
      <c r="B12713" t="s">
        <v>58870</v>
      </c>
      <c r="C12713" t="s">
        <v>37067</v>
      </c>
      <c r="D12713" t="s">
        <v>122047</v>
      </c>
      <c r="E12713" s="4">
        <v>42044</v>
      </c>
      <c r="F12713">
        <v>36500</v>
      </c>
      <c r="G12713" t="s">
        <v>58871</v>
      </c>
      <c r="H12713" t="s">
        <v>126</v>
      </c>
      <c r="I12713" t="s">
        <v>58872</v>
      </c>
      <c r="J12713" t="s">
        <v>166871</v>
      </c>
      <c r="K12713">
        <v>0.11</v>
      </c>
      <c r="L12713" t="s">
        <v>10</v>
      </c>
      <c r="M12713">
        <v>13000</v>
      </c>
      <c r="N12713">
        <v>157200</v>
      </c>
      <c r="O12713">
        <v>174200</v>
      </c>
      <c r="P12713">
        <v>2016</v>
      </c>
      <c r="Q12713">
        <v>4</v>
      </c>
      <c r="R12713">
        <v>2</v>
      </c>
      <c r="S12713">
        <v>1</v>
      </c>
    </row>
    <row r="12714" spans="1:19" x14ac:dyDescent="0.35">
      <c r="A12714">
        <v>27115</v>
      </c>
      <c r="B12714" t="s">
        <v>58870</v>
      </c>
      <c r="C12714" t="s">
        <v>37067</v>
      </c>
      <c r="D12714" t="s">
        <v>122047</v>
      </c>
      <c r="E12714" s="4">
        <v>42044</v>
      </c>
      <c r="F12714">
        <v>36500</v>
      </c>
      <c r="G12714" t="s">
        <v>58871</v>
      </c>
      <c r="H12714" t="s">
        <v>126</v>
      </c>
      <c r="I12714" t="s">
        <v>58872</v>
      </c>
      <c r="J12714" t="s">
        <v>166871</v>
      </c>
      <c r="K12714">
        <v>0.11</v>
      </c>
      <c r="L12714" t="s">
        <v>10</v>
      </c>
      <c r="M12714">
        <v>13000</v>
      </c>
      <c r="N12714">
        <v>157200</v>
      </c>
      <c r="O12714">
        <v>174200</v>
      </c>
      <c r="P12714">
        <v>2016</v>
      </c>
      <c r="Q12714">
        <v>4</v>
      </c>
      <c r="R12714">
        <v>2</v>
      </c>
      <c r="S12714">
        <v>1</v>
      </c>
    </row>
    <row r="12715" spans="1:19" x14ac:dyDescent="0.35">
      <c r="A12715">
        <v>54436</v>
      </c>
      <c r="B12715" t="s">
        <v>116625</v>
      </c>
      <c r="C12715" t="s">
        <v>7</v>
      </c>
      <c r="D12715" t="s">
        <v>136122</v>
      </c>
      <c r="E12715" s="4">
        <v>42641</v>
      </c>
      <c r="F12715">
        <v>151000</v>
      </c>
      <c r="G12715" t="s">
        <v>116626</v>
      </c>
      <c r="H12715" t="s">
        <v>5</v>
      </c>
      <c r="I12715" t="s">
        <v>116627</v>
      </c>
      <c r="J12715" t="s">
        <v>175323</v>
      </c>
      <c r="K12715">
        <v>0.12</v>
      </c>
      <c r="L12715" t="s">
        <v>10</v>
      </c>
      <c r="M12715">
        <v>13000</v>
      </c>
      <c r="N12715">
        <v>41600</v>
      </c>
      <c r="O12715">
        <v>54600</v>
      </c>
      <c r="P12715">
        <v>1962</v>
      </c>
      <c r="Q12715">
        <v>3</v>
      </c>
      <c r="R12715">
        <v>1</v>
      </c>
      <c r="S12715">
        <v>0</v>
      </c>
    </row>
    <row r="12716" spans="1:19" x14ac:dyDescent="0.35">
      <c r="A12716">
        <v>8820</v>
      </c>
      <c r="B12716" t="s">
        <v>20853</v>
      </c>
      <c r="C12716" t="s">
        <v>7</v>
      </c>
      <c r="D12716" t="s">
        <v>125151</v>
      </c>
      <c r="E12716" s="4">
        <v>41576</v>
      </c>
      <c r="F12716">
        <v>80000</v>
      </c>
      <c r="G12716" t="s">
        <v>20854</v>
      </c>
      <c r="H12716" t="s">
        <v>5</v>
      </c>
      <c r="I12716" t="s">
        <v>20855</v>
      </c>
      <c r="J12716" t="s">
        <v>168689</v>
      </c>
      <c r="K12716">
        <v>0.28000000000000003</v>
      </c>
      <c r="L12716" t="s">
        <v>10</v>
      </c>
      <c r="M12716">
        <v>13000</v>
      </c>
      <c r="N12716">
        <v>56300</v>
      </c>
      <c r="O12716">
        <v>69300</v>
      </c>
      <c r="P12716">
        <v>1940</v>
      </c>
      <c r="Q12716">
        <v>4</v>
      </c>
      <c r="R12716">
        <v>2</v>
      </c>
      <c r="S12716">
        <v>0</v>
      </c>
    </row>
    <row r="12717" spans="1:19" x14ac:dyDescent="0.35">
      <c r="A12717">
        <v>55907</v>
      </c>
      <c r="B12717" t="s">
        <v>119570</v>
      </c>
      <c r="C12717" t="s">
        <v>7</v>
      </c>
      <c r="D12717" t="s">
        <v>125606</v>
      </c>
      <c r="E12717" s="4">
        <v>42664</v>
      </c>
      <c r="F12717">
        <v>85000</v>
      </c>
      <c r="G12717" t="s">
        <v>119571</v>
      </c>
      <c r="H12717" t="s">
        <v>5</v>
      </c>
      <c r="I12717" t="s">
        <v>111462</v>
      </c>
      <c r="J12717" t="s">
        <v>168978</v>
      </c>
      <c r="K12717">
        <v>0.2</v>
      </c>
      <c r="L12717" t="s">
        <v>10</v>
      </c>
      <c r="M12717">
        <v>13000</v>
      </c>
      <c r="N12717">
        <v>42600</v>
      </c>
      <c r="O12717">
        <v>55600</v>
      </c>
      <c r="P12717">
        <v>1924</v>
      </c>
      <c r="Q12717">
        <v>3</v>
      </c>
      <c r="R12717">
        <v>2</v>
      </c>
      <c r="S12717">
        <v>0</v>
      </c>
    </row>
    <row r="12718" spans="1:19" x14ac:dyDescent="0.35">
      <c r="A12718">
        <v>6916</v>
      </c>
      <c r="B12718" t="s">
        <v>16414</v>
      </c>
      <c r="C12718" t="s">
        <v>60</v>
      </c>
      <c r="D12718" t="s">
        <v>124049</v>
      </c>
      <c r="E12718" s="4">
        <v>41514</v>
      </c>
      <c r="F12718">
        <v>67500</v>
      </c>
      <c r="G12718" t="s">
        <v>16415</v>
      </c>
      <c r="H12718" t="s">
        <v>5</v>
      </c>
      <c r="I12718" t="s">
        <v>16416</v>
      </c>
      <c r="J12718" t="s">
        <v>167979</v>
      </c>
      <c r="K12718">
        <v>0.13</v>
      </c>
      <c r="L12718" t="s">
        <v>10</v>
      </c>
      <c r="M12718">
        <v>13000</v>
      </c>
      <c r="N12718">
        <v>39500</v>
      </c>
      <c r="O12718">
        <v>52500</v>
      </c>
      <c r="P12718">
        <v>1967</v>
      </c>
      <c r="Q12718">
        <v>4</v>
      </c>
      <c r="R12718">
        <v>2</v>
      </c>
      <c r="S12718">
        <v>0</v>
      </c>
    </row>
    <row r="12719" spans="1:19" x14ac:dyDescent="0.35">
      <c r="A12719">
        <v>50425</v>
      </c>
      <c r="B12719" t="s">
        <v>108491</v>
      </c>
      <c r="C12719" t="s">
        <v>2402</v>
      </c>
      <c r="D12719" t="s">
        <v>147090</v>
      </c>
      <c r="E12719" s="4">
        <v>42549</v>
      </c>
      <c r="F12719">
        <v>225000</v>
      </c>
      <c r="G12719" t="s">
        <v>108492</v>
      </c>
      <c r="H12719" t="s">
        <v>5</v>
      </c>
      <c r="I12719" t="s">
        <v>108493</v>
      </c>
      <c r="J12719" t="s">
        <v>180049</v>
      </c>
      <c r="K12719">
        <v>0.22</v>
      </c>
      <c r="L12719" t="s">
        <v>10</v>
      </c>
      <c r="M12719">
        <v>13000</v>
      </c>
      <c r="N12719">
        <v>81100</v>
      </c>
      <c r="O12719">
        <v>94100</v>
      </c>
      <c r="P12719">
        <v>1960</v>
      </c>
      <c r="Q12719">
        <v>8</v>
      </c>
      <c r="R12719">
        <v>4</v>
      </c>
      <c r="S12719">
        <v>0</v>
      </c>
    </row>
    <row r="12720" spans="1:19" x14ac:dyDescent="0.35">
      <c r="A12720">
        <v>18264</v>
      </c>
      <c r="B12720" t="s">
        <v>41872</v>
      </c>
      <c r="C12720" t="s">
        <v>37067</v>
      </c>
      <c r="D12720" t="s">
        <v>121087</v>
      </c>
      <c r="E12720" s="4">
        <v>41845</v>
      </c>
      <c r="F12720">
        <v>1000</v>
      </c>
      <c r="G12720" t="s">
        <v>41873</v>
      </c>
      <c r="H12720" t="s">
        <v>126</v>
      </c>
      <c r="I12720" t="s">
        <v>38673</v>
      </c>
      <c r="J12720" t="s">
        <v>166156</v>
      </c>
      <c r="K12720">
        <v>0.04</v>
      </c>
      <c r="L12720" t="s">
        <v>10</v>
      </c>
      <c r="M12720">
        <v>1500</v>
      </c>
      <c r="N12720">
        <v>0</v>
      </c>
      <c r="O12720">
        <v>1500</v>
      </c>
    </row>
    <row r="12721" spans="1:19" x14ac:dyDescent="0.35">
      <c r="A12721">
        <v>28041</v>
      </c>
      <c r="B12721" t="s">
        <v>41872</v>
      </c>
      <c r="C12721" t="s">
        <v>37067</v>
      </c>
      <c r="D12721" t="s">
        <v>121087</v>
      </c>
      <c r="E12721" s="4">
        <v>42069</v>
      </c>
      <c r="F12721">
        <v>35000</v>
      </c>
      <c r="G12721" t="s">
        <v>62676</v>
      </c>
      <c r="H12721" t="s">
        <v>126</v>
      </c>
      <c r="I12721" t="s">
        <v>38673</v>
      </c>
      <c r="J12721" t="s">
        <v>166156</v>
      </c>
      <c r="K12721">
        <v>0.04</v>
      </c>
      <c r="L12721" t="s">
        <v>10</v>
      </c>
      <c r="M12721">
        <v>1500</v>
      </c>
      <c r="N12721">
        <v>0</v>
      </c>
      <c r="O12721">
        <v>1500</v>
      </c>
    </row>
    <row r="12722" spans="1:19" x14ac:dyDescent="0.35">
      <c r="A12722">
        <v>48538</v>
      </c>
      <c r="B12722" t="s">
        <v>41872</v>
      </c>
      <c r="C12722" t="s">
        <v>37067</v>
      </c>
      <c r="D12722" t="s">
        <v>153794</v>
      </c>
      <c r="E12722" s="4">
        <v>42510</v>
      </c>
      <c r="F12722">
        <v>299900</v>
      </c>
      <c r="G12722" t="s">
        <v>104641</v>
      </c>
      <c r="H12722" t="s">
        <v>5</v>
      </c>
      <c r="I12722" t="s">
        <v>38673</v>
      </c>
      <c r="J12722" t="s">
        <v>166156</v>
      </c>
      <c r="K12722">
        <v>0.04</v>
      </c>
      <c r="L12722" t="s">
        <v>10</v>
      </c>
      <c r="M12722">
        <v>1500</v>
      </c>
      <c r="N12722">
        <v>0</v>
      </c>
      <c r="O12722">
        <v>1500</v>
      </c>
    </row>
    <row r="12723" spans="1:19" x14ac:dyDescent="0.35">
      <c r="A12723">
        <v>16783</v>
      </c>
      <c r="B12723" t="s">
        <v>38671</v>
      </c>
      <c r="C12723" t="s">
        <v>37067</v>
      </c>
      <c r="D12723" t="s">
        <v>121226</v>
      </c>
      <c r="E12723" s="4">
        <v>41810</v>
      </c>
      <c r="F12723">
        <v>12000</v>
      </c>
      <c r="G12723" t="s">
        <v>38672</v>
      </c>
      <c r="H12723" t="s">
        <v>126</v>
      </c>
      <c r="I12723" t="s">
        <v>38673</v>
      </c>
      <c r="J12723" t="s">
        <v>166273</v>
      </c>
      <c r="K12723">
        <v>0.11</v>
      </c>
      <c r="L12723" t="s">
        <v>10</v>
      </c>
      <c r="M12723">
        <v>13000</v>
      </c>
      <c r="N12723">
        <v>124200</v>
      </c>
      <c r="O12723">
        <v>137200</v>
      </c>
      <c r="P12723">
        <v>2016</v>
      </c>
      <c r="Q12723">
        <v>3</v>
      </c>
      <c r="R12723">
        <v>2</v>
      </c>
      <c r="S12723">
        <v>1</v>
      </c>
    </row>
    <row r="12724" spans="1:19" x14ac:dyDescent="0.35">
      <c r="A12724">
        <v>28042</v>
      </c>
      <c r="B12724" t="s">
        <v>38671</v>
      </c>
      <c r="C12724" t="s">
        <v>37067</v>
      </c>
      <c r="D12724" t="s">
        <v>121226</v>
      </c>
      <c r="E12724" s="4">
        <v>42069</v>
      </c>
      <c r="F12724">
        <v>35000</v>
      </c>
      <c r="G12724" t="s">
        <v>62676</v>
      </c>
      <c r="H12724" t="s">
        <v>126</v>
      </c>
      <c r="I12724" t="s">
        <v>38673</v>
      </c>
      <c r="J12724" t="s">
        <v>166273</v>
      </c>
      <c r="K12724">
        <v>0.11</v>
      </c>
      <c r="L12724" t="s">
        <v>10</v>
      </c>
      <c r="M12724">
        <v>13000</v>
      </c>
      <c r="N12724">
        <v>124200</v>
      </c>
      <c r="O12724">
        <v>137200</v>
      </c>
      <c r="P12724">
        <v>2016</v>
      </c>
      <c r="Q12724">
        <v>3</v>
      </c>
      <c r="R12724">
        <v>2</v>
      </c>
      <c r="S12724">
        <v>1</v>
      </c>
    </row>
    <row r="12725" spans="1:19" x14ac:dyDescent="0.35">
      <c r="A12725">
        <v>48539</v>
      </c>
      <c r="B12725" t="s">
        <v>38671</v>
      </c>
      <c r="C12725" t="s">
        <v>7</v>
      </c>
      <c r="D12725" t="s">
        <v>153795</v>
      </c>
      <c r="E12725" s="4">
        <v>42510</v>
      </c>
      <c r="F12725">
        <v>299900</v>
      </c>
      <c r="G12725" t="s">
        <v>104641</v>
      </c>
      <c r="H12725" t="s">
        <v>5</v>
      </c>
      <c r="I12725" t="s">
        <v>38673</v>
      </c>
      <c r="J12725" t="s">
        <v>166273</v>
      </c>
      <c r="K12725">
        <v>0.11</v>
      </c>
      <c r="L12725" t="s">
        <v>10</v>
      </c>
      <c r="M12725">
        <v>13000</v>
      </c>
      <c r="N12725">
        <v>124200</v>
      </c>
      <c r="O12725">
        <v>137200</v>
      </c>
      <c r="P12725">
        <v>2016</v>
      </c>
      <c r="Q12725">
        <v>3</v>
      </c>
      <c r="R12725">
        <v>2</v>
      </c>
      <c r="S12725">
        <v>1</v>
      </c>
    </row>
    <row r="12726" spans="1:19" x14ac:dyDescent="0.35">
      <c r="A12726">
        <v>41815</v>
      </c>
      <c r="B12726" t="s">
        <v>91225</v>
      </c>
      <c r="C12726" t="s">
        <v>7</v>
      </c>
      <c r="D12726" t="s">
        <v>151489</v>
      </c>
      <c r="E12726" s="4">
        <v>42342</v>
      </c>
      <c r="F12726">
        <v>267100</v>
      </c>
      <c r="G12726" t="s">
        <v>91226</v>
      </c>
      <c r="H12726" t="s">
        <v>5</v>
      </c>
      <c r="I12726" t="s">
        <v>91227</v>
      </c>
      <c r="J12726" t="s">
        <v>181661</v>
      </c>
      <c r="K12726">
        <v>0.11</v>
      </c>
      <c r="L12726" t="s">
        <v>10</v>
      </c>
      <c r="M12726">
        <v>13000</v>
      </c>
      <c r="N12726">
        <v>124200</v>
      </c>
      <c r="O12726">
        <v>137200</v>
      </c>
      <c r="P12726">
        <v>2015</v>
      </c>
      <c r="Q12726">
        <v>3</v>
      </c>
      <c r="R12726">
        <v>2</v>
      </c>
      <c r="S12726">
        <v>1</v>
      </c>
    </row>
    <row r="12727" spans="1:19" x14ac:dyDescent="0.35">
      <c r="A12727">
        <v>50426</v>
      </c>
      <c r="B12727" t="s">
        <v>108494</v>
      </c>
      <c r="C12727" t="s">
        <v>7</v>
      </c>
      <c r="D12727" t="s">
        <v>126177</v>
      </c>
      <c r="E12727" s="4">
        <v>42550</v>
      </c>
      <c r="F12727">
        <v>90000</v>
      </c>
      <c r="G12727" t="s">
        <v>108495</v>
      </c>
      <c r="H12727" t="s">
        <v>5</v>
      </c>
      <c r="I12727" t="s">
        <v>108496</v>
      </c>
      <c r="J12727" t="s">
        <v>169366</v>
      </c>
      <c r="K12727">
        <v>0.13</v>
      </c>
      <c r="L12727" t="s">
        <v>10</v>
      </c>
      <c r="M12727">
        <v>13000</v>
      </c>
      <c r="N12727">
        <v>57800</v>
      </c>
      <c r="O12727">
        <v>70800</v>
      </c>
      <c r="P12727">
        <v>1910</v>
      </c>
      <c r="Q12727">
        <v>2</v>
      </c>
      <c r="R12727">
        <v>1</v>
      </c>
      <c r="S12727">
        <v>0</v>
      </c>
    </row>
    <row r="12728" spans="1:19" x14ac:dyDescent="0.35">
      <c r="A12728">
        <v>50427</v>
      </c>
      <c r="B12728" t="s">
        <v>108494</v>
      </c>
      <c r="C12728" t="s">
        <v>7</v>
      </c>
      <c r="D12728" t="s">
        <v>126177</v>
      </c>
      <c r="E12728" s="4">
        <v>42550</v>
      </c>
      <c r="F12728">
        <v>117000</v>
      </c>
      <c r="G12728" t="s">
        <v>108497</v>
      </c>
      <c r="H12728" t="s">
        <v>5</v>
      </c>
      <c r="I12728" t="s">
        <v>108496</v>
      </c>
      <c r="J12728" t="s">
        <v>169366</v>
      </c>
      <c r="K12728">
        <v>0.13</v>
      </c>
      <c r="L12728" t="s">
        <v>10</v>
      </c>
      <c r="M12728">
        <v>13000</v>
      </c>
      <c r="N12728">
        <v>57800</v>
      </c>
      <c r="O12728">
        <v>70800</v>
      </c>
      <c r="P12728">
        <v>1910</v>
      </c>
      <c r="Q12728">
        <v>2</v>
      </c>
      <c r="R12728">
        <v>1</v>
      </c>
      <c r="S12728">
        <v>0</v>
      </c>
    </row>
    <row r="12729" spans="1:19" x14ac:dyDescent="0.35">
      <c r="A12729">
        <v>3173</v>
      </c>
      <c r="B12729" t="s">
        <v>7557</v>
      </c>
      <c r="C12729" t="s">
        <v>43</v>
      </c>
      <c r="D12729" t="s">
        <v>121124</v>
      </c>
      <c r="E12729" s="4">
        <v>41404</v>
      </c>
      <c r="F12729">
        <v>6000</v>
      </c>
      <c r="G12729" t="s">
        <v>7558</v>
      </c>
      <c r="H12729" t="s">
        <v>126</v>
      </c>
      <c r="I12729" t="s">
        <v>4835</v>
      </c>
      <c r="J12729" t="s">
        <v>166188</v>
      </c>
      <c r="K12729">
        <v>0.09</v>
      </c>
      <c r="L12729" t="s">
        <v>10</v>
      </c>
      <c r="M12729">
        <v>11700</v>
      </c>
      <c r="N12729">
        <v>0</v>
      </c>
      <c r="O12729">
        <v>11700</v>
      </c>
    </row>
    <row r="12730" spans="1:19" x14ac:dyDescent="0.35">
      <c r="A12730">
        <v>54437</v>
      </c>
      <c r="B12730" t="s">
        <v>116628</v>
      </c>
      <c r="C12730" t="s">
        <v>37067</v>
      </c>
      <c r="D12730" t="s">
        <v>121440</v>
      </c>
      <c r="E12730" s="4">
        <v>42625</v>
      </c>
      <c r="F12730">
        <v>20000</v>
      </c>
      <c r="G12730" t="s">
        <v>116629</v>
      </c>
      <c r="H12730" t="s">
        <v>166146</v>
      </c>
      <c r="I12730" t="s">
        <v>116630</v>
      </c>
      <c r="J12730" t="s">
        <v>166457</v>
      </c>
      <c r="K12730">
        <v>0.09</v>
      </c>
      <c r="L12730" t="s">
        <v>10</v>
      </c>
      <c r="M12730">
        <v>11700</v>
      </c>
      <c r="N12730">
        <v>0</v>
      </c>
      <c r="O12730">
        <v>11700</v>
      </c>
    </row>
    <row r="12731" spans="1:19" x14ac:dyDescent="0.35">
      <c r="A12731">
        <v>40500</v>
      </c>
      <c r="B12731" t="s">
        <v>88612</v>
      </c>
      <c r="C12731" t="s">
        <v>37067</v>
      </c>
      <c r="D12731" t="s">
        <v>129593</v>
      </c>
      <c r="E12731" s="4">
        <v>42331</v>
      </c>
      <c r="F12731">
        <v>117500</v>
      </c>
      <c r="G12731" t="s">
        <v>88613</v>
      </c>
      <c r="H12731" t="s">
        <v>126</v>
      </c>
      <c r="I12731" t="s">
        <v>88614</v>
      </c>
      <c r="J12731" t="s">
        <v>171577</v>
      </c>
      <c r="K12731">
        <v>0.18</v>
      </c>
      <c r="L12731" t="s">
        <v>10</v>
      </c>
      <c r="M12731">
        <v>13000</v>
      </c>
      <c r="N12731">
        <v>0</v>
      </c>
      <c r="O12731">
        <v>13000</v>
      </c>
    </row>
    <row r="12732" spans="1:19" x14ac:dyDescent="0.35">
      <c r="A12732">
        <v>41816</v>
      </c>
      <c r="B12732" t="s">
        <v>91228</v>
      </c>
      <c r="C12732" t="s">
        <v>7</v>
      </c>
      <c r="D12732" t="s">
        <v>123722</v>
      </c>
      <c r="E12732" s="4">
        <v>42349</v>
      </c>
      <c r="F12732">
        <v>64900</v>
      </c>
      <c r="G12732" t="s">
        <v>91229</v>
      </c>
      <c r="H12732" t="s">
        <v>5</v>
      </c>
      <c r="I12732" t="s">
        <v>32543</v>
      </c>
      <c r="J12732" t="s">
        <v>167804</v>
      </c>
      <c r="K12732">
        <v>0.09</v>
      </c>
      <c r="L12732" t="s">
        <v>10</v>
      </c>
      <c r="M12732">
        <v>13000</v>
      </c>
      <c r="N12732">
        <v>40600</v>
      </c>
      <c r="O12732">
        <v>54100</v>
      </c>
      <c r="P12732">
        <v>1964</v>
      </c>
      <c r="Q12732">
        <v>2</v>
      </c>
      <c r="R12732">
        <v>2</v>
      </c>
      <c r="S12732">
        <v>0</v>
      </c>
    </row>
    <row r="12733" spans="1:19" x14ac:dyDescent="0.35">
      <c r="A12733">
        <v>40501</v>
      </c>
      <c r="B12733" t="s">
        <v>88615</v>
      </c>
      <c r="C12733" t="s">
        <v>37067</v>
      </c>
      <c r="D12733" t="s">
        <v>129594</v>
      </c>
      <c r="E12733" s="4">
        <v>42331</v>
      </c>
      <c r="F12733">
        <v>117500</v>
      </c>
      <c r="G12733" t="s">
        <v>88613</v>
      </c>
      <c r="H12733" t="s">
        <v>126</v>
      </c>
      <c r="I12733" t="s">
        <v>88614</v>
      </c>
      <c r="J12733" t="s">
        <v>171578</v>
      </c>
      <c r="K12733">
        <v>0.17</v>
      </c>
      <c r="L12733" t="s">
        <v>10</v>
      </c>
      <c r="M12733">
        <v>13000</v>
      </c>
      <c r="N12733">
        <v>0</v>
      </c>
      <c r="O12733">
        <v>13000</v>
      </c>
    </row>
    <row r="12734" spans="1:19" x14ac:dyDescent="0.35">
      <c r="A12734">
        <v>50428</v>
      </c>
      <c r="B12734" t="s">
        <v>108498</v>
      </c>
      <c r="C12734" t="s">
        <v>37067</v>
      </c>
      <c r="D12734" t="s">
        <v>123785</v>
      </c>
      <c r="E12734" s="4">
        <v>42535</v>
      </c>
      <c r="F12734">
        <v>65000</v>
      </c>
      <c r="G12734" t="s">
        <v>108499</v>
      </c>
      <c r="H12734" t="s">
        <v>126</v>
      </c>
      <c r="I12734" t="s">
        <v>108500</v>
      </c>
      <c r="J12734" t="s">
        <v>167851</v>
      </c>
      <c r="K12734">
        <v>0.17</v>
      </c>
      <c r="L12734" t="s">
        <v>10</v>
      </c>
      <c r="M12734">
        <v>13000</v>
      </c>
      <c r="N12734">
        <v>0</v>
      </c>
      <c r="O12734">
        <v>13000</v>
      </c>
    </row>
    <row r="12735" spans="1:19" x14ac:dyDescent="0.35">
      <c r="A12735">
        <v>21203</v>
      </c>
      <c r="B12735" t="s">
        <v>48259</v>
      </c>
      <c r="C12735" t="s">
        <v>7</v>
      </c>
      <c r="D12735" t="s">
        <v>121593</v>
      </c>
      <c r="E12735" s="4">
        <v>41904</v>
      </c>
      <c r="F12735">
        <v>25000</v>
      </c>
      <c r="G12735" t="s">
        <v>48260</v>
      </c>
      <c r="H12735" t="s">
        <v>166146</v>
      </c>
      <c r="I12735" t="s">
        <v>2851</v>
      </c>
      <c r="J12735" t="s">
        <v>166567</v>
      </c>
      <c r="K12735">
        <v>0.25</v>
      </c>
      <c r="L12735" t="s">
        <v>10</v>
      </c>
      <c r="M12735">
        <v>13000</v>
      </c>
      <c r="N12735">
        <v>209100</v>
      </c>
      <c r="O12735">
        <v>222100</v>
      </c>
      <c r="P12735">
        <v>2014</v>
      </c>
      <c r="Q12735">
        <v>7</v>
      </c>
      <c r="R12735">
        <v>7</v>
      </c>
      <c r="S12735">
        <v>0</v>
      </c>
    </row>
    <row r="12736" spans="1:19" x14ac:dyDescent="0.35">
      <c r="A12736">
        <v>4430</v>
      </c>
      <c r="B12736" t="s">
        <v>10589</v>
      </c>
      <c r="C12736" t="s">
        <v>7</v>
      </c>
      <c r="D12736" t="s">
        <v>121256</v>
      </c>
      <c r="E12736" s="4">
        <v>41445</v>
      </c>
      <c r="F12736">
        <v>13500</v>
      </c>
      <c r="G12736" t="s">
        <v>10590</v>
      </c>
      <c r="H12736" t="s">
        <v>5</v>
      </c>
      <c r="I12736" t="s">
        <v>10591</v>
      </c>
      <c r="J12736" t="s">
        <v>166301</v>
      </c>
      <c r="K12736">
        <v>0.1</v>
      </c>
      <c r="L12736" t="s">
        <v>10</v>
      </c>
      <c r="M12736">
        <v>13000</v>
      </c>
      <c r="N12736">
        <v>28000</v>
      </c>
      <c r="O12736">
        <v>41000</v>
      </c>
      <c r="P12736">
        <v>1929</v>
      </c>
      <c r="Q12736">
        <v>1</v>
      </c>
      <c r="R12736">
        <v>1</v>
      </c>
      <c r="S12736">
        <v>0</v>
      </c>
    </row>
    <row r="12737" spans="1:19" x14ac:dyDescent="0.35">
      <c r="A12737">
        <v>21204</v>
      </c>
      <c r="B12737" t="s">
        <v>10589</v>
      </c>
      <c r="C12737" t="s">
        <v>7</v>
      </c>
      <c r="D12737" t="s">
        <v>121256</v>
      </c>
      <c r="E12737" s="4">
        <v>41912</v>
      </c>
      <c r="F12737">
        <v>22000</v>
      </c>
      <c r="G12737" t="s">
        <v>48261</v>
      </c>
      <c r="H12737" t="s">
        <v>166146</v>
      </c>
      <c r="I12737" t="s">
        <v>10591</v>
      </c>
      <c r="J12737" t="s">
        <v>166301</v>
      </c>
      <c r="K12737">
        <v>0.1</v>
      </c>
      <c r="L12737" t="s">
        <v>10</v>
      </c>
      <c r="M12737">
        <v>13000</v>
      </c>
      <c r="N12737">
        <v>28000</v>
      </c>
      <c r="O12737">
        <v>41000</v>
      </c>
      <c r="P12737">
        <v>1929</v>
      </c>
      <c r="Q12737">
        <v>1</v>
      </c>
      <c r="R12737">
        <v>1</v>
      </c>
      <c r="S12737">
        <v>0</v>
      </c>
    </row>
    <row r="12738" spans="1:19" x14ac:dyDescent="0.35">
      <c r="A12738">
        <v>40502</v>
      </c>
      <c r="B12738" t="s">
        <v>88616</v>
      </c>
      <c r="C12738" t="s">
        <v>7</v>
      </c>
      <c r="D12738" t="s">
        <v>155695</v>
      </c>
      <c r="E12738" s="4">
        <v>42324</v>
      </c>
      <c r="F12738">
        <v>329900</v>
      </c>
      <c r="G12738" t="s">
        <v>88617</v>
      </c>
      <c r="H12738" t="s">
        <v>5</v>
      </c>
      <c r="I12738" t="s">
        <v>88618</v>
      </c>
      <c r="J12738" t="s">
        <v>183375</v>
      </c>
      <c r="K12738">
        <v>0.2</v>
      </c>
      <c r="L12738" t="s">
        <v>10</v>
      </c>
      <c r="M12738">
        <v>13000</v>
      </c>
      <c r="N12738">
        <v>152000</v>
      </c>
      <c r="O12738">
        <v>178600</v>
      </c>
      <c r="P12738">
        <v>2015</v>
      </c>
      <c r="Q12738">
        <v>3</v>
      </c>
      <c r="R12738">
        <v>2</v>
      </c>
      <c r="S12738">
        <v>1</v>
      </c>
    </row>
    <row r="12739" spans="1:19" x14ac:dyDescent="0.35">
      <c r="A12739">
        <v>21205</v>
      </c>
      <c r="B12739" t="s">
        <v>48262</v>
      </c>
      <c r="C12739" t="s">
        <v>60</v>
      </c>
      <c r="D12739" t="s">
        <v>125607</v>
      </c>
      <c r="E12739" s="4">
        <v>41911</v>
      </c>
      <c r="F12739">
        <v>85000</v>
      </c>
      <c r="G12739" t="s">
        <v>48263</v>
      </c>
      <c r="H12739" t="s">
        <v>5</v>
      </c>
      <c r="I12739" t="s">
        <v>48264</v>
      </c>
      <c r="J12739" t="s">
        <v>168979</v>
      </c>
      <c r="K12739">
        <v>0.17</v>
      </c>
      <c r="L12739" t="s">
        <v>10</v>
      </c>
      <c r="M12739">
        <v>13000</v>
      </c>
      <c r="N12739">
        <v>50000</v>
      </c>
      <c r="O12739">
        <v>63000</v>
      </c>
      <c r="P12739">
        <v>1966</v>
      </c>
      <c r="Q12739">
        <v>4</v>
      </c>
      <c r="R12739">
        <v>2</v>
      </c>
      <c r="S12739">
        <v>0</v>
      </c>
    </row>
    <row r="12740" spans="1:19" x14ac:dyDescent="0.35">
      <c r="A12740">
        <v>29359</v>
      </c>
      <c r="B12740" t="s">
        <v>65538</v>
      </c>
      <c r="C12740" t="s">
        <v>37067</v>
      </c>
      <c r="D12740" t="s">
        <v>121594</v>
      </c>
      <c r="E12740" s="4">
        <v>42123</v>
      </c>
      <c r="F12740">
        <v>25000</v>
      </c>
      <c r="G12740" t="s">
        <v>65539</v>
      </c>
      <c r="H12740" t="s">
        <v>166146</v>
      </c>
      <c r="I12740" t="s">
        <v>65540</v>
      </c>
      <c r="J12740" t="s">
        <v>166568</v>
      </c>
      <c r="K12740">
        <v>0.2</v>
      </c>
      <c r="L12740" t="s">
        <v>10</v>
      </c>
      <c r="M12740">
        <v>13000</v>
      </c>
      <c r="N12740">
        <v>0</v>
      </c>
      <c r="O12740">
        <v>13000</v>
      </c>
    </row>
    <row r="12741" spans="1:19" x14ac:dyDescent="0.35">
      <c r="A12741">
        <v>29360</v>
      </c>
      <c r="B12741" t="s">
        <v>65538</v>
      </c>
      <c r="C12741" t="s">
        <v>37067</v>
      </c>
      <c r="D12741" t="s">
        <v>121594</v>
      </c>
      <c r="E12741" s="4">
        <v>42124</v>
      </c>
      <c r="F12741">
        <v>40000</v>
      </c>
      <c r="G12741" t="s">
        <v>65541</v>
      </c>
      <c r="H12741" t="s">
        <v>126</v>
      </c>
      <c r="I12741" t="s">
        <v>65540</v>
      </c>
      <c r="J12741" t="s">
        <v>166568</v>
      </c>
      <c r="K12741">
        <v>0.2</v>
      </c>
      <c r="L12741" t="s">
        <v>10</v>
      </c>
      <c r="M12741">
        <v>13000</v>
      </c>
      <c r="N12741">
        <v>0</v>
      </c>
      <c r="O12741">
        <v>13000</v>
      </c>
    </row>
    <row r="12742" spans="1:19" x14ac:dyDescent="0.35">
      <c r="A12742">
        <v>45156</v>
      </c>
      <c r="B12742" t="s">
        <v>65538</v>
      </c>
      <c r="C12742" t="s">
        <v>37067</v>
      </c>
      <c r="D12742" t="s">
        <v>121594</v>
      </c>
      <c r="E12742" s="4">
        <v>42457</v>
      </c>
      <c r="F12742">
        <v>75000</v>
      </c>
      <c r="G12742" t="s">
        <v>97972</v>
      </c>
      <c r="H12742" t="s">
        <v>126</v>
      </c>
      <c r="I12742" t="s">
        <v>65540</v>
      </c>
      <c r="J12742" t="s">
        <v>166568</v>
      </c>
      <c r="K12742">
        <v>0.2</v>
      </c>
      <c r="L12742" t="s">
        <v>10</v>
      </c>
      <c r="M12742">
        <v>13000</v>
      </c>
      <c r="N12742">
        <v>0</v>
      </c>
      <c r="O12742">
        <v>13000</v>
      </c>
    </row>
    <row r="12743" spans="1:19" x14ac:dyDescent="0.35">
      <c r="A12743">
        <v>23844</v>
      </c>
      <c r="B12743" t="s">
        <v>54059</v>
      </c>
      <c r="C12743" t="s">
        <v>255</v>
      </c>
      <c r="D12743" t="s">
        <v>121441</v>
      </c>
      <c r="E12743" s="4">
        <v>41956</v>
      </c>
      <c r="F12743">
        <v>20000</v>
      </c>
      <c r="G12743" t="s">
        <v>54060</v>
      </c>
      <c r="H12743" t="s">
        <v>166146</v>
      </c>
      <c r="I12743" t="s">
        <v>16416</v>
      </c>
      <c r="J12743" t="s">
        <v>166458</v>
      </c>
      <c r="K12743">
        <v>0.09</v>
      </c>
      <c r="L12743" t="s">
        <v>10</v>
      </c>
      <c r="M12743">
        <v>6000</v>
      </c>
      <c r="N12743">
        <v>33600</v>
      </c>
      <c r="O12743">
        <v>39600</v>
      </c>
      <c r="P12743">
        <v>1986</v>
      </c>
      <c r="Q12743">
        <v>2</v>
      </c>
      <c r="R12743">
        <v>1</v>
      </c>
      <c r="S12743">
        <v>1</v>
      </c>
    </row>
    <row r="12744" spans="1:19" x14ac:dyDescent="0.35">
      <c r="A12744">
        <v>9750</v>
      </c>
      <c r="B12744" t="s">
        <v>23015</v>
      </c>
      <c r="C12744" t="s">
        <v>255</v>
      </c>
      <c r="D12744" t="s">
        <v>121595</v>
      </c>
      <c r="E12744" s="4">
        <v>41605</v>
      </c>
      <c r="F12744">
        <v>25000</v>
      </c>
      <c r="G12744" t="s">
        <v>23016</v>
      </c>
      <c r="H12744" t="s">
        <v>166146</v>
      </c>
      <c r="I12744" t="s">
        <v>18222</v>
      </c>
      <c r="J12744" t="s">
        <v>166569</v>
      </c>
      <c r="K12744">
        <v>0.09</v>
      </c>
      <c r="L12744" t="s">
        <v>10</v>
      </c>
      <c r="M12744">
        <v>6000</v>
      </c>
      <c r="N12744">
        <v>33600</v>
      </c>
      <c r="O12744">
        <v>39600</v>
      </c>
      <c r="P12744">
        <v>1986</v>
      </c>
      <c r="Q12744">
        <v>2</v>
      </c>
      <c r="R12744">
        <v>1</v>
      </c>
      <c r="S12744">
        <v>1</v>
      </c>
    </row>
    <row r="12745" spans="1:19" x14ac:dyDescent="0.35">
      <c r="A12745">
        <v>29361</v>
      </c>
      <c r="B12745" t="s">
        <v>65542</v>
      </c>
      <c r="C12745" t="s">
        <v>60</v>
      </c>
      <c r="D12745" t="s">
        <v>126178</v>
      </c>
      <c r="E12745" s="4">
        <v>42110</v>
      </c>
      <c r="F12745">
        <v>90000</v>
      </c>
      <c r="G12745" t="s">
        <v>65543</v>
      </c>
      <c r="H12745" t="s">
        <v>5</v>
      </c>
      <c r="I12745" t="s">
        <v>30803</v>
      </c>
      <c r="J12745" t="s">
        <v>169367</v>
      </c>
      <c r="K12745">
        <v>0.17</v>
      </c>
      <c r="L12745" t="s">
        <v>10</v>
      </c>
      <c r="M12745">
        <v>13000</v>
      </c>
      <c r="N12745">
        <v>52600</v>
      </c>
      <c r="O12745">
        <v>65600</v>
      </c>
      <c r="P12745">
        <v>1936</v>
      </c>
      <c r="Q12745">
        <v>1</v>
      </c>
      <c r="R12745">
        <v>2</v>
      </c>
      <c r="S12745">
        <v>0</v>
      </c>
    </row>
    <row r="12746" spans="1:19" x14ac:dyDescent="0.35">
      <c r="A12746">
        <v>42979</v>
      </c>
      <c r="B12746" t="s">
        <v>93620</v>
      </c>
      <c r="C12746" t="s">
        <v>37067</v>
      </c>
      <c r="D12746" t="s">
        <v>124014</v>
      </c>
      <c r="E12746" s="4">
        <v>42374</v>
      </c>
      <c r="F12746">
        <v>67000</v>
      </c>
      <c r="G12746" t="s">
        <v>93621</v>
      </c>
      <c r="H12746" t="s">
        <v>126</v>
      </c>
      <c r="I12746" t="s">
        <v>35720</v>
      </c>
      <c r="J12746" t="s">
        <v>167957</v>
      </c>
      <c r="K12746">
        <v>0.17</v>
      </c>
      <c r="L12746" t="s">
        <v>10</v>
      </c>
      <c r="M12746">
        <v>13000</v>
      </c>
      <c r="N12746">
        <v>0</v>
      </c>
      <c r="O12746">
        <v>13000</v>
      </c>
    </row>
    <row r="12747" spans="1:19" x14ac:dyDescent="0.35">
      <c r="A12747">
        <v>32899</v>
      </c>
      <c r="B12747" t="s">
        <v>72762</v>
      </c>
      <c r="C12747" t="s">
        <v>37067</v>
      </c>
      <c r="D12747" t="s">
        <v>121984</v>
      </c>
      <c r="E12747" s="4">
        <v>42157</v>
      </c>
      <c r="F12747">
        <v>35000</v>
      </c>
      <c r="G12747" t="s">
        <v>72763</v>
      </c>
      <c r="H12747" t="s">
        <v>126</v>
      </c>
      <c r="I12747" t="s">
        <v>72764</v>
      </c>
      <c r="J12747" t="s">
        <v>166831</v>
      </c>
      <c r="K12747">
        <v>0.17</v>
      </c>
      <c r="L12747" t="s">
        <v>10</v>
      </c>
      <c r="M12747">
        <v>13000</v>
      </c>
      <c r="N12747">
        <v>0</v>
      </c>
      <c r="O12747">
        <v>13000</v>
      </c>
    </row>
    <row r="12748" spans="1:19" x14ac:dyDescent="0.35">
      <c r="A12748">
        <v>22594</v>
      </c>
      <c r="B12748" t="s">
        <v>51301</v>
      </c>
      <c r="C12748" t="s">
        <v>1815</v>
      </c>
      <c r="D12748" t="s">
        <v>132002</v>
      </c>
      <c r="E12748" s="4">
        <v>41915</v>
      </c>
      <c r="F12748">
        <v>130000</v>
      </c>
      <c r="G12748" t="s">
        <v>51302</v>
      </c>
      <c r="H12748" t="s">
        <v>5</v>
      </c>
      <c r="I12748" t="s">
        <v>51303</v>
      </c>
      <c r="J12748" t="s">
        <v>173042</v>
      </c>
      <c r="K12748">
        <v>0.19</v>
      </c>
      <c r="L12748" t="s">
        <v>10</v>
      </c>
      <c r="M12748">
        <v>13000</v>
      </c>
      <c r="N12748">
        <v>130500</v>
      </c>
      <c r="O12748">
        <v>143500</v>
      </c>
      <c r="P12748">
        <v>1990</v>
      </c>
      <c r="Q12748">
        <v>0</v>
      </c>
      <c r="R12748">
        <v>0</v>
      </c>
      <c r="S12748">
        <v>0</v>
      </c>
    </row>
    <row r="12749" spans="1:19" x14ac:dyDescent="0.35">
      <c r="A12749">
        <v>24949</v>
      </c>
      <c r="B12749" t="s">
        <v>56476</v>
      </c>
      <c r="C12749" t="s">
        <v>7</v>
      </c>
      <c r="D12749" t="s">
        <v>122563</v>
      </c>
      <c r="E12749" s="4">
        <v>41989</v>
      </c>
      <c r="F12749">
        <v>46000</v>
      </c>
      <c r="G12749" t="s">
        <v>56477</v>
      </c>
      <c r="H12749" t="s">
        <v>5</v>
      </c>
      <c r="I12749" t="s">
        <v>56478</v>
      </c>
      <c r="J12749" t="s">
        <v>167148</v>
      </c>
      <c r="K12749">
        <v>0.17</v>
      </c>
      <c r="L12749" t="s">
        <v>10</v>
      </c>
      <c r="M12749">
        <v>13000</v>
      </c>
      <c r="N12749">
        <v>111000</v>
      </c>
      <c r="O12749">
        <v>124000</v>
      </c>
      <c r="P12749">
        <v>1925</v>
      </c>
      <c r="Q12749">
        <v>3</v>
      </c>
      <c r="R12749">
        <v>2</v>
      </c>
      <c r="S12749">
        <v>0</v>
      </c>
    </row>
    <row r="12750" spans="1:19" x14ac:dyDescent="0.35">
      <c r="A12750">
        <v>32900</v>
      </c>
      <c r="B12750" t="s">
        <v>56476</v>
      </c>
      <c r="C12750" t="s">
        <v>7</v>
      </c>
      <c r="D12750" t="s">
        <v>122563</v>
      </c>
      <c r="E12750" s="4">
        <v>42177</v>
      </c>
      <c r="F12750">
        <v>257500</v>
      </c>
      <c r="G12750" t="s">
        <v>72765</v>
      </c>
      <c r="H12750" t="s">
        <v>5</v>
      </c>
      <c r="I12750" t="s">
        <v>56478</v>
      </c>
      <c r="J12750" t="s">
        <v>167148</v>
      </c>
      <c r="K12750">
        <v>0.17</v>
      </c>
      <c r="L12750" t="s">
        <v>10</v>
      </c>
      <c r="M12750">
        <v>13000</v>
      </c>
      <c r="N12750">
        <v>111000</v>
      </c>
      <c r="O12750">
        <v>124000</v>
      </c>
      <c r="P12750">
        <v>1925</v>
      </c>
      <c r="Q12750">
        <v>3</v>
      </c>
      <c r="R12750">
        <v>2</v>
      </c>
      <c r="S12750">
        <v>0</v>
      </c>
    </row>
    <row r="12751" spans="1:19" x14ac:dyDescent="0.35">
      <c r="A12751">
        <v>32901</v>
      </c>
      <c r="B12751" t="s">
        <v>72766</v>
      </c>
      <c r="C12751" t="s">
        <v>7</v>
      </c>
      <c r="D12751" t="s">
        <v>126885</v>
      </c>
      <c r="E12751" s="4">
        <v>42160</v>
      </c>
      <c r="F12751">
        <v>97000</v>
      </c>
      <c r="G12751" t="s">
        <v>72767</v>
      </c>
      <c r="H12751" t="s">
        <v>5</v>
      </c>
      <c r="J12751" t="s">
        <v>169840</v>
      </c>
      <c r="K12751">
        <v>0.18</v>
      </c>
      <c r="L12751" t="s">
        <v>10</v>
      </c>
      <c r="M12751">
        <v>13000</v>
      </c>
      <c r="N12751">
        <v>0</v>
      </c>
      <c r="O12751">
        <v>13000</v>
      </c>
    </row>
    <row r="12752" spans="1:19" x14ac:dyDescent="0.35">
      <c r="A12752">
        <v>30935</v>
      </c>
      <c r="B12752" t="s">
        <v>68844</v>
      </c>
      <c r="C12752" t="s">
        <v>37067</v>
      </c>
      <c r="D12752" t="s">
        <v>132003</v>
      </c>
      <c r="E12752" s="4">
        <v>42153</v>
      </c>
      <c r="F12752">
        <v>130000</v>
      </c>
      <c r="G12752" t="s">
        <v>68845</v>
      </c>
      <c r="H12752" t="s">
        <v>126</v>
      </c>
      <c r="I12752" t="s">
        <v>55081</v>
      </c>
      <c r="J12752" t="s">
        <v>173043</v>
      </c>
      <c r="K12752">
        <v>0.17</v>
      </c>
      <c r="L12752" t="s">
        <v>10</v>
      </c>
      <c r="M12752">
        <v>13000</v>
      </c>
      <c r="N12752">
        <v>0</v>
      </c>
      <c r="O12752">
        <v>13000</v>
      </c>
    </row>
    <row r="12753" spans="1:19" x14ac:dyDescent="0.35">
      <c r="A12753">
        <v>45157</v>
      </c>
      <c r="B12753" t="s">
        <v>97973</v>
      </c>
      <c r="C12753" t="s">
        <v>7</v>
      </c>
      <c r="D12753" t="s">
        <v>154228</v>
      </c>
      <c r="E12753" s="4">
        <v>42458</v>
      </c>
      <c r="F12753">
        <v>305000</v>
      </c>
      <c r="G12753" t="s">
        <v>97974</v>
      </c>
      <c r="H12753" t="s">
        <v>5</v>
      </c>
      <c r="I12753" t="s">
        <v>97975</v>
      </c>
      <c r="J12753" t="s">
        <v>182758</v>
      </c>
      <c r="K12753">
        <v>0.17</v>
      </c>
      <c r="L12753" t="s">
        <v>10</v>
      </c>
      <c r="M12753">
        <v>13000</v>
      </c>
      <c r="N12753">
        <v>92100</v>
      </c>
      <c r="O12753">
        <v>105100</v>
      </c>
      <c r="P12753">
        <v>1910</v>
      </c>
      <c r="Q12753">
        <v>3</v>
      </c>
      <c r="R12753">
        <v>1</v>
      </c>
      <c r="S12753">
        <v>0</v>
      </c>
    </row>
    <row r="12754" spans="1:19" x14ac:dyDescent="0.35">
      <c r="A12754">
        <v>39333</v>
      </c>
      <c r="B12754" t="s">
        <v>86231</v>
      </c>
      <c r="C12754" t="s">
        <v>7</v>
      </c>
      <c r="D12754" t="s">
        <v>133563</v>
      </c>
      <c r="E12754" s="4">
        <v>42279</v>
      </c>
      <c r="F12754">
        <v>138000</v>
      </c>
      <c r="G12754" t="s">
        <v>86232</v>
      </c>
      <c r="H12754" t="s">
        <v>5</v>
      </c>
      <c r="I12754" t="s">
        <v>86233</v>
      </c>
      <c r="J12754" t="s">
        <v>173906</v>
      </c>
      <c r="K12754">
        <v>7.0000000000000007E-2</v>
      </c>
      <c r="L12754" t="s">
        <v>10</v>
      </c>
      <c r="M12754">
        <v>13000</v>
      </c>
      <c r="N12754">
        <v>95400</v>
      </c>
      <c r="O12754">
        <v>108400</v>
      </c>
      <c r="P12754">
        <v>1915</v>
      </c>
      <c r="Q12754">
        <v>3</v>
      </c>
      <c r="R12754">
        <v>2</v>
      </c>
      <c r="S12754">
        <v>0</v>
      </c>
    </row>
    <row r="12755" spans="1:19" x14ac:dyDescent="0.35">
      <c r="A12755">
        <v>52419</v>
      </c>
      <c r="B12755" t="s">
        <v>112523</v>
      </c>
      <c r="C12755" t="s">
        <v>60</v>
      </c>
      <c r="D12755" t="s">
        <v>153446</v>
      </c>
      <c r="E12755" s="4">
        <v>42556</v>
      </c>
      <c r="F12755">
        <v>295000</v>
      </c>
      <c r="G12755" t="s">
        <v>112524</v>
      </c>
      <c r="H12755" t="s">
        <v>5</v>
      </c>
      <c r="J12755" t="s">
        <v>182428</v>
      </c>
      <c r="K12755">
        <v>0.25</v>
      </c>
      <c r="L12755" t="s">
        <v>10</v>
      </c>
      <c r="M12755">
        <v>40000</v>
      </c>
      <c r="N12755">
        <v>0</v>
      </c>
      <c r="O12755">
        <v>40000</v>
      </c>
    </row>
    <row r="12756" spans="1:19" x14ac:dyDescent="0.35">
      <c r="A12756">
        <v>39961</v>
      </c>
      <c r="B12756" t="s">
        <v>87550</v>
      </c>
      <c r="C12756" t="s">
        <v>7</v>
      </c>
      <c r="D12756" t="s">
        <v>142131</v>
      </c>
      <c r="E12756" s="4">
        <v>42292</v>
      </c>
      <c r="F12756">
        <v>187000</v>
      </c>
      <c r="G12756" t="s">
        <v>87551</v>
      </c>
      <c r="H12756" t="s">
        <v>5</v>
      </c>
      <c r="I12756" t="s">
        <v>87552</v>
      </c>
      <c r="J12756" t="s">
        <v>178072</v>
      </c>
      <c r="K12756">
        <v>0.18</v>
      </c>
      <c r="L12756" t="s">
        <v>10</v>
      </c>
      <c r="M12756">
        <v>40000</v>
      </c>
      <c r="N12756">
        <v>204200</v>
      </c>
      <c r="O12756">
        <v>244200</v>
      </c>
      <c r="P12756">
        <v>1930</v>
      </c>
      <c r="Q12756">
        <v>3</v>
      </c>
      <c r="R12756">
        <v>2</v>
      </c>
      <c r="S12756">
        <v>0</v>
      </c>
    </row>
    <row r="12757" spans="1:19" x14ac:dyDescent="0.35">
      <c r="A12757">
        <v>49448</v>
      </c>
      <c r="B12757" t="s">
        <v>87550</v>
      </c>
      <c r="C12757" t="s">
        <v>7</v>
      </c>
      <c r="D12757" t="s">
        <v>154745</v>
      </c>
      <c r="E12757" s="4">
        <v>42492</v>
      </c>
      <c r="F12757">
        <v>314500</v>
      </c>
      <c r="G12757" t="s">
        <v>106532</v>
      </c>
      <c r="H12757" t="s">
        <v>5</v>
      </c>
      <c r="I12757" t="s">
        <v>87552</v>
      </c>
      <c r="J12757" t="s">
        <v>178072</v>
      </c>
      <c r="K12757">
        <v>0.18</v>
      </c>
      <c r="L12757" t="s">
        <v>10</v>
      </c>
      <c r="M12757">
        <v>40000</v>
      </c>
      <c r="N12757">
        <v>204200</v>
      </c>
      <c r="O12757">
        <v>244200</v>
      </c>
      <c r="P12757">
        <v>1930</v>
      </c>
      <c r="Q12757">
        <v>3</v>
      </c>
      <c r="R12757">
        <v>2</v>
      </c>
      <c r="S12757">
        <v>0</v>
      </c>
    </row>
    <row r="12758" spans="1:19" x14ac:dyDescent="0.35">
      <c r="A12758">
        <v>32902</v>
      </c>
      <c r="B12758" t="s">
        <v>72768</v>
      </c>
      <c r="C12758" t="s">
        <v>7</v>
      </c>
      <c r="D12758" t="s">
        <v>122995</v>
      </c>
      <c r="E12758" s="4">
        <v>42163</v>
      </c>
      <c r="F12758">
        <v>54900</v>
      </c>
      <c r="G12758" t="s">
        <v>72769</v>
      </c>
      <c r="H12758" t="s">
        <v>5</v>
      </c>
      <c r="I12758" t="s">
        <v>72770</v>
      </c>
      <c r="J12758" t="s">
        <v>167414</v>
      </c>
      <c r="K12758">
        <v>0.05</v>
      </c>
      <c r="L12758" t="s">
        <v>10</v>
      </c>
      <c r="M12758">
        <v>13000</v>
      </c>
      <c r="N12758">
        <v>126100</v>
      </c>
      <c r="O12758">
        <v>139100</v>
      </c>
      <c r="P12758">
        <v>1930</v>
      </c>
      <c r="Q12758">
        <v>2</v>
      </c>
      <c r="R12758">
        <v>2</v>
      </c>
      <c r="S12758">
        <v>0</v>
      </c>
    </row>
    <row r="12759" spans="1:19" x14ac:dyDescent="0.35">
      <c r="A12759">
        <v>45158</v>
      </c>
      <c r="B12759" t="s">
        <v>72768</v>
      </c>
      <c r="C12759" t="s">
        <v>7</v>
      </c>
      <c r="D12759" t="s">
        <v>122995</v>
      </c>
      <c r="E12759" s="4">
        <v>42454</v>
      </c>
      <c r="F12759">
        <v>263900</v>
      </c>
      <c r="G12759" t="s">
        <v>97976</v>
      </c>
      <c r="H12759" t="s">
        <v>5</v>
      </c>
      <c r="I12759" t="s">
        <v>72770</v>
      </c>
      <c r="J12759" t="s">
        <v>167414</v>
      </c>
      <c r="K12759">
        <v>0.05</v>
      </c>
      <c r="L12759" t="s">
        <v>10</v>
      </c>
      <c r="M12759">
        <v>13000</v>
      </c>
      <c r="N12759">
        <v>126100</v>
      </c>
      <c r="O12759">
        <v>139100</v>
      </c>
      <c r="P12759">
        <v>1930</v>
      </c>
      <c r="Q12759">
        <v>2</v>
      </c>
      <c r="R12759">
        <v>2</v>
      </c>
      <c r="S12759">
        <v>0</v>
      </c>
    </row>
    <row r="12760" spans="1:19" x14ac:dyDescent="0.35">
      <c r="A12760">
        <v>40503</v>
      </c>
      <c r="B12760" t="s">
        <v>88619</v>
      </c>
      <c r="C12760" t="s">
        <v>37067</v>
      </c>
      <c r="D12760" t="s">
        <v>129595</v>
      </c>
      <c r="E12760" s="4">
        <v>42331</v>
      </c>
      <c r="F12760">
        <v>117500</v>
      </c>
      <c r="G12760" t="s">
        <v>88613</v>
      </c>
      <c r="H12760" t="s">
        <v>126</v>
      </c>
      <c r="I12760" t="s">
        <v>88614</v>
      </c>
      <c r="J12760" t="s">
        <v>171579</v>
      </c>
      <c r="K12760">
        <v>0.05</v>
      </c>
      <c r="L12760" t="s">
        <v>10</v>
      </c>
      <c r="M12760">
        <v>1500</v>
      </c>
      <c r="N12760">
        <v>0</v>
      </c>
      <c r="O12760">
        <v>1500</v>
      </c>
    </row>
    <row r="12761" spans="1:19" x14ac:dyDescent="0.35">
      <c r="A12761">
        <v>13265</v>
      </c>
      <c r="B12761" t="s">
        <v>30810</v>
      </c>
      <c r="C12761" t="s">
        <v>43</v>
      </c>
      <c r="D12761" t="s">
        <v>121596</v>
      </c>
      <c r="E12761" s="4">
        <v>41705</v>
      </c>
      <c r="F12761">
        <v>25000</v>
      </c>
      <c r="G12761" t="s">
        <v>30811</v>
      </c>
      <c r="H12761" t="s">
        <v>166146</v>
      </c>
      <c r="I12761" t="s">
        <v>30812</v>
      </c>
      <c r="J12761" t="s">
        <v>166570</v>
      </c>
      <c r="K12761">
        <v>0.11</v>
      </c>
      <c r="L12761" t="s">
        <v>10</v>
      </c>
      <c r="M12761">
        <v>13000</v>
      </c>
      <c r="N12761">
        <v>127100</v>
      </c>
      <c r="O12761">
        <v>140100</v>
      </c>
      <c r="P12761">
        <v>2014</v>
      </c>
      <c r="Q12761">
        <v>2</v>
      </c>
      <c r="R12761">
        <v>2</v>
      </c>
      <c r="S12761">
        <v>1</v>
      </c>
    </row>
    <row r="12762" spans="1:19" x14ac:dyDescent="0.35">
      <c r="A12762">
        <v>24950</v>
      </c>
      <c r="B12762" t="s">
        <v>30810</v>
      </c>
      <c r="C12762" t="s">
        <v>7</v>
      </c>
      <c r="D12762" t="s">
        <v>121596</v>
      </c>
      <c r="E12762" s="4">
        <v>41995</v>
      </c>
      <c r="F12762">
        <v>249900</v>
      </c>
      <c r="G12762" t="s">
        <v>56479</v>
      </c>
      <c r="H12762" t="s">
        <v>5</v>
      </c>
      <c r="I12762" t="s">
        <v>30812</v>
      </c>
      <c r="J12762" t="s">
        <v>166570</v>
      </c>
      <c r="K12762">
        <v>0.11</v>
      </c>
      <c r="L12762" t="s">
        <v>10</v>
      </c>
      <c r="M12762">
        <v>13000</v>
      </c>
      <c r="N12762">
        <v>127100</v>
      </c>
      <c r="O12762">
        <v>140100</v>
      </c>
      <c r="P12762">
        <v>2014</v>
      </c>
      <c r="Q12762">
        <v>2</v>
      </c>
      <c r="R12762">
        <v>2</v>
      </c>
      <c r="S12762">
        <v>1</v>
      </c>
    </row>
    <row r="12763" spans="1:19" x14ac:dyDescent="0.35">
      <c r="A12763">
        <v>42980</v>
      </c>
      <c r="B12763" t="s">
        <v>93622</v>
      </c>
      <c r="C12763" t="s">
        <v>752</v>
      </c>
      <c r="D12763" t="s">
        <v>154703</v>
      </c>
      <c r="E12763" s="4">
        <v>42376</v>
      </c>
      <c r="F12763">
        <v>313000</v>
      </c>
      <c r="G12763" t="s">
        <v>93623</v>
      </c>
      <c r="H12763" t="s">
        <v>5</v>
      </c>
      <c r="I12763" t="s">
        <v>93624</v>
      </c>
      <c r="J12763" t="s">
        <v>182957</v>
      </c>
      <c r="K12763">
        <v>0.17</v>
      </c>
      <c r="L12763" t="s">
        <v>10</v>
      </c>
      <c r="M12763">
        <v>13000</v>
      </c>
      <c r="N12763">
        <v>50500</v>
      </c>
      <c r="O12763">
        <v>63500</v>
      </c>
      <c r="P12763">
        <v>1959</v>
      </c>
      <c r="Q12763">
        <v>6</v>
      </c>
      <c r="R12763">
        <v>3</v>
      </c>
      <c r="S12763">
        <v>0</v>
      </c>
    </row>
    <row r="12764" spans="1:19" x14ac:dyDescent="0.35">
      <c r="A12764">
        <v>39334</v>
      </c>
      <c r="B12764" t="s">
        <v>86234</v>
      </c>
      <c r="C12764" t="s">
        <v>7</v>
      </c>
      <c r="D12764" t="s">
        <v>126179</v>
      </c>
      <c r="E12764" s="4">
        <v>42300</v>
      </c>
      <c r="F12764">
        <v>90000</v>
      </c>
      <c r="G12764" t="s">
        <v>86235</v>
      </c>
      <c r="H12764" t="s">
        <v>5</v>
      </c>
      <c r="I12764" t="s">
        <v>80417</v>
      </c>
      <c r="J12764" t="s">
        <v>169368</v>
      </c>
      <c r="K12764">
        <v>0.13</v>
      </c>
      <c r="L12764" t="s">
        <v>10</v>
      </c>
      <c r="M12764">
        <v>13000</v>
      </c>
      <c r="N12764">
        <v>0</v>
      </c>
      <c r="O12764">
        <v>13000</v>
      </c>
    </row>
    <row r="12765" spans="1:19" x14ac:dyDescent="0.35">
      <c r="A12765">
        <v>846</v>
      </c>
      <c r="B12765" t="s">
        <v>2096</v>
      </c>
      <c r="C12765" t="s">
        <v>7</v>
      </c>
      <c r="D12765" t="s">
        <v>123260</v>
      </c>
      <c r="E12765" s="4">
        <v>41327</v>
      </c>
      <c r="F12765">
        <v>58600</v>
      </c>
      <c r="G12765" t="s">
        <v>2097</v>
      </c>
      <c r="H12765" t="s">
        <v>5</v>
      </c>
      <c r="I12765" t="s">
        <v>2098</v>
      </c>
      <c r="J12765" t="s">
        <v>167547</v>
      </c>
      <c r="K12765">
        <v>0.11</v>
      </c>
      <c r="L12765" t="s">
        <v>10</v>
      </c>
      <c r="M12765">
        <v>40000</v>
      </c>
      <c r="N12765">
        <v>54100</v>
      </c>
      <c r="O12765">
        <v>94100</v>
      </c>
      <c r="P12765">
        <v>1988</v>
      </c>
      <c r="Q12765">
        <v>3</v>
      </c>
      <c r="R12765">
        <v>1</v>
      </c>
      <c r="S12765">
        <v>0</v>
      </c>
    </row>
    <row r="12766" spans="1:19" x14ac:dyDescent="0.35">
      <c r="A12766">
        <v>55908</v>
      </c>
      <c r="B12766" t="s">
        <v>119572</v>
      </c>
      <c r="C12766" t="s">
        <v>7</v>
      </c>
      <c r="D12766" t="s">
        <v>143261</v>
      </c>
      <c r="E12766" s="4">
        <v>42661</v>
      </c>
      <c r="F12766">
        <v>195000</v>
      </c>
      <c r="G12766" t="s">
        <v>119573</v>
      </c>
      <c r="H12766" t="s">
        <v>5</v>
      </c>
      <c r="I12766" t="s">
        <v>119574</v>
      </c>
      <c r="J12766" t="s">
        <v>178540</v>
      </c>
      <c r="K12766">
        <v>0.17</v>
      </c>
      <c r="L12766" t="s">
        <v>10</v>
      </c>
      <c r="M12766">
        <v>13000</v>
      </c>
      <c r="N12766">
        <v>57400</v>
      </c>
      <c r="O12766">
        <v>70400</v>
      </c>
      <c r="P12766">
        <v>1986</v>
      </c>
      <c r="Q12766">
        <v>2</v>
      </c>
      <c r="R12766">
        <v>1</v>
      </c>
      <c r="S12766">
        <v>0</v>
      </c>
    </row>
    <row r="12767" spans="1:19" x14ac:dyDescent="0.35">
      <c r="A12767">
        <v>11662</v>
      </c>
      <c r="B12767" t="s">
        <v>27250</v>
      </c>
      <c r="C12767" t="s">
        <v>7</v>
      </c>
      <c r="D12767" t="s">
        <v>122215</v>
      </c>
      <c r="E12767" s="4">
        <v>41646</v>
      </c>
      <c r="F12767">
        <v>40000</v>
      </c>
      <c r="G12767" t="s">
        <v>27251</v>
      </c>
      <c r="H12767" t="s">
        <v>5</v>
      </c>
      <c r="I12767" t="s">
        <v>27252</v>
      </c>
      <c r="J12767" t="s">
        <v>166971</v>
      </c>
      <c r="K12767">
        <v>0.1</v>
      </c>
      <c r="L12767" t="s">
        <v>10</v>
      </c>
      <c r="M12767">
        <v>13000</v>
      </c>
      <c r="N12767">
        <v>56600</v>
      </c>
      <c r="O12767">
        <v>69600</v>
      </c>
      <c r="P12767">
        <v>1989</v>
      </c>
      <c r="Q12767">
        <v>2</v>
      </c>
      <c r="R12767">
        <v>1</v>
      </c>
      <c r="S12767">
        <v>0</v>
      </c>
    </row>
    <row r="12768" spans="1:19" x14ac:dyDescent="0.35">
      <c r="A12768">
        <v>24951</v>
      </c>
      <c r="B12768" t="s">
        <v>27250</v>
      </c>
      <c r="C12768" t="s">
        <v>7</v>
      </c>
      <c r="D12768" t="s">
        <v>122215</v>
      </c>
      <c r="E12768" s="4">
        <v>41978</v>
      </c>
      <c r="F12768">
        <v>129900</v>
      </c>
      <c r="G12768" t="s">
        <v>56480</v>
      </c>
      <c r="H12768" t="s">
        <v>5</v>
      </c>
      <c r="I12768" t="s">
        <v>27252</v>
      </c>
      <c r="J12768" t="s">
        <v>166971</v>
      </c>
      <c r="K12768">
        <v>0.1</v>
      </c>
      <c r="L12768" t="s">
        <v>10</v>
      </c>
      <c r="M12768">
        <v>13000</v>
      </c>
      <c r="N12768">
        <v>56600</v>
      </c>
      <c r="O12768">
        <v>69600</v>
      </c>
      <c r="P12768">
        <v>1989</v>
      </c>
      <c r="Q12768">
        <v>2</v>
      </c>
      <c r="R12768">
        <v>1</v>
      </c>
      <c r="S12768">
        <v>0</v>
      </c>
    </row>
    <row r="12769" spans="1:19" x14ac:dyDescent="0.35">
      <c r="A12769">
        <v>43546</v>
      </c>
      <c r="B12769" t="s">
        <v>94774</v>
      </c>
      <c r="C12769" t="s">
        <v>7</v>
      </c>
      <c r="D12769" t="s">
        <v>140280</v>
      </c>
      <c r="E12769" s="4">
        <v>42374</v>
      </c>
      <c r="F12769">
        <v>175000</v>
      </c>
      <c r="G12769" t="s">
        <v>94775</v>
      </c>
      <c r="H12769" t="s">
        <v>5</v>
      </c>
      <c r="I12769" t="s">
        <v>94776</v>
      </c>
      <c r="J12769" t="s">
        <v>177280</v>
      </c>
      <c r="K12769">
        <v>0.17</v>
      </c>
      <c r="L12769" t="s">
        <v>10</v>
      </c>
      <c r="M12769">
        <v>40000</v>
      </c>
      <c r="N12769">
        <v>214500</v>
      </c>
      <c r="O12769">
        <v>254500</v>
      </c>
      <c r="P12769">
        <v>1935</v>
      </c>
      <c r="Q12769">
        <v>5</v>
      </c>
      <c r="R12769">
        <v>3</v>
      </c>
      <c r="S12769">
        <v>0</v>
      </c>
    </row>
    <row r="12770" spans="1:19" x14ac:dyDescent="0.35">
      <c r="A12770">
        <v>53715</v>
      </c>
      <c r="B12770" t="s">
        <v>115206</v>
      </c>
      <c r="C12770" t="s">
        <v>37067</v>
      </c>
      <c r="D12770" t="s">
        <v>137630</v>
      </c>
      <c r="E12770" s="4">
        <v>42587</v>
      </c>
      <c r="F12770">
        <v>160000</v>
      </c>
      <c r="G12770" t="s">
        <v>115207</v>
      </c>
      <c r="H12770" t="s">
        <v>126</v>
      </c>
      <c r="I12770" t="s">
        <v>62027</v>
      </c>
      <c r="J12770" t="s">
        <v>176048</v>
      </c>
      <c r="K12770">
        <v>0.17</v>
      </c>
      <c r="L12770" t="s">
        <v>10</v>
      </c>
      <c r="M12770">
        <v>40000</v>
      </c>
      <c r="N12770">
        <v>0</v>
      </c>
      <c r="O12770">
        <v>40000</v>
      </c>
    </row>
    <row r="12771" spans="1:19" x14ac:dyDescent="0.35">
      <c r="A12771">
        <v>55284</v>
      </c>
      <c r="B12771" t="s">
        <v>115206</v>
      </c>
      <c r="C12771" t="s">
        <v>37067</v>
      </c>
      <c r="D12771" t="s">
        <v>137630</v>
      </c>
      <c r="E12771" s="4">
        <v>42620</v>
      </c>
      <c r="F12771">
        <v>185000</v>
      </c>
      <c r="G12771" t="s">
        <v>118372</v>
      </c>
      <c r="H12771" t="s">
        <v>126</v>
      </c>
      <c r="I12771" t="s">
        <v>62027</v>
      </c>
      <c r="J12771" t="s">
        <v>176048</v>
      </c>
      <c r="K12771">
        <v>0.17</v>
      </c>
      <c r="L12771" t="s">
        <v>10</v>
      </c>
      <c r="M12771">
        <v>40000</v>
      </c>
      <c r="N12771">
        <v>0</v>
      </c>
      <c r="O12771">
        <v>40000</v>
      </c>
    </row>
    <row r="12772" spans="1:19" x14ac:dyDescent="0.35">
      <c r="A12772">
        <v>43547</v>
      </c>
      <c r="B12772" t="s">
        <v>94777</v>
      </c>
      <c r="C12772" t="s">
        <v>7</v>
      </c>
      <c r="D12772" t="s">
        <v>132383</v>
      </c>
      <c r="E12772" s="4">
        <v>42388</v>
      </c>
      <c r="F12772">
        <v>132000</v>
      </c>
      <c r="G12772" t="s">
        <v>94778</v>
      </c>
      <c r="H12772" t="s">
        <v>5</v>
      </c>
      <c r="I12772" t="s">
        <v>94779</v>
      </c>
      <c r="J12772" t="s">
        <v>173255</v>
      </c>
      <c r="K12772">
        <v>7.0000000000000007E-2</v>
      </c>
      <c r="L12772" t="s">
        <v>10</v>
      </c>
      <c r="M12772">
        <v>20000</v>
      </c>
      <c r="N12772">
        <v>53000</v>
      </c>
      <c r="O12772">
        <v>73000</v>
      </c>
      <c r="P12772">
        <v>1988</v>
      </c>
      <c r="Q12772">
        <v>3</v>
      </c>
      <c r="R12772">
        <v>1</v>
      </c>
      <c r="S12772">
        <v>0</v>
      </c>
    </row>
    <row r="12773" spans="1:19" x14ac:dyDescent="0.35">
      <c r="A12773">
        <v>15994</v>
      </c>
      <c r="B12773" t="s">
        <v>36985</v>
      </c>
      <c r="C12773" t="s">
        <v>7</v>
      </c>
      <c r="D12773" t="s">
        <v>140865</v>
      </c>
      <c r="E12773" s="4">
        <v>41765</v>
      </c>
      <c r="F12773">
        <v>179000</v>
      </c>
      <c r="G12773" t="s">
        <v>36986</v>
      </c>
      <c r="H12773" t="s">
        <v>5</v>
      </c>
      <c r="I12773" t="s">
        <v>36987</v>
      </c>
      <c r="J12773" t="s">
        <v>177508</v>
      </c>
      <c r="K12773">
        <v>0.18</v>
      </c>
      <c r="L12773" t="s">
        <v>10</v>
      </c>
      <c r="M12773">
        <v>40000</v>
      </c>
      <c r="N12773">
        <v>153500</v>
      </c>
      <c r="O12773">
        <v>200300</v>
      </c>
      <c r="P12773">
        <v>1945</v>
      </c>
      <c r="Q12773">
        <v>3</v>
      </c>
      <c r="R12773">
        <v>2</v>
      </c>
      <c r="S12773">
        <v>0</v>
      </c>
    </row>
    <row r="12774" spans="1:19" x14ac:dyDescent="0.35">
      <c r="A12774">
        <v>25563</v>
      </c>
      <c r="B12774" t="s">
        <v>57838</v>
      </c>
      <c r="C12774" t="s">
        <v>7</v>
      </c>
      <c r="D12774" t="s">
        <v>143989</v>
      </c>
      <c r="E12774" s="4">
        <v>41996</v>
      </c>
      <c r="F12774">
        <v>200000</v>
      </c>
      <c r="G12774" t="s">
        <v>57839</v>
      </c>
      <c r="H12774" t="s">
        <v>5</v>
      </c>
      <c r="I12774" t="s">
        <v>57840</v>
      </c>
      <c r="J12774" t="s">
        <v>178834</v>
      </c>
      <c r="K12774">
        <v>0.17</v>
      </c>
      <c r="L12774" t="s">
        <v>10</v>
      </c>
      <c r="M12774">
        <v>40000</v>
      </c>
      <c r="N12774">
        <v>111600</v>
      </c>
      <c r="O12774">
        <v>151600</v>
      </c>
      <c r="P12774">
        <v>1938</v>
      </c>
      <c r="Q12774">
        <v>2</v>
      </c>
      <c r="R12774">
        <v>1</v>
      </c>
      <c r="S12774">
        <v>0</v>
      </c>
    </row>
    <row r="12775" spans="1:19" x14ac:dyDescent="0.35">
      <c r="A12775">
        <v>36356</v>
      </c>
      <c r="B12775" t="s">
        <v>80150</v>
      </c>
      <c r="C12775" t="s">
        <v>7</v>
      </c>
      <c r="D12775" t="s">
        <v>123786</v>
      </c>
      <c r="E12775" s="4">
        <v>42235</v>
      </c>
      <c r="F12775">
        <v>65000</v>
      </c>
      <c r="G12775" t="s">
        <v>80151</v>
      </c>
      <c r="H12775" t="s">
        <v>5</v>
      </c>
      <c r="I12775" t="s">
        <v>80152</v>
      </c>
      <c r="J12775" t="s">
        <v>167852</v>
      </c>
      <c r="K12775">
        <v>0.19</v>
      </c>
      <c r="L12775" t="s">
        <v>10</v>
      </c>
      <c r="M12775">
        <v>13000</v>
      </c>
      <c r="N12775">
        <v>106900</v>
      </c>
      <c r="O12775">
        <v>119900</v>
      </c>
      <c r="P12775">
        <v>1900</v>
      </c>
      <c r="Q12775">
        <v>2</v>
      </c>
      <c r="R12775">
        <v>1</v>
      </c>
      <c r="S12775">
        <v>0</v>
      </c>
    </row>
    <row r="12776" spans="1:19" x14ac:dyDescent="0.35">
      <c r="A12776">
        <v>40504</v>
      </c>
      <c r="B12776" t="s">
        <v>80150</v>
      </c>
      <c r="C12776" t="s">
        <v>7</v>
      </c>
      <c r="D12776" t="s">
        <v>123786</v>
      </c>
      <c r="E12776" s="4">
        <v>42314</v>
      </c>
      <c r="F12776">
        <v>113000</v>
      </c>
      <c r="G12776" t="s">
        <v>88620</v>
      </c>
      <c r="H12776" t="s">
        <v>5</v>
      </c>
      <c r="I12776" t="s">
        <v>80152</v>
      </c>
      <c r="J12776" t="s">
        <v>167852</v>
      </c>
      <c r="K12776">
        <v>0.19</v>
      </c>
      <c r="L12776" t="s">
        <v>10</v>
      </c>
      <c r="M12776">
        <v>13000</v>
      </c>
      <c r="N12776">
        <v>106900</v>
      </c>
      <c r="O12776">
        <v>119900</v>
      </c>
      <c r="P12776">
        <v>1900</v>
      </c>
      <c r="Q12776">
        <v>2</v>
      </c>
      <c r="R12776">
        <v>1</v>
      </c>
      <c r="S12776">
        <v>0</v>
      </c>
    </row>
    <row r="12777" spans="1:19" x14ac:dyDescent="0.35">
      <c r="A12777">
        <v>48540</v>
      </c>
      <c r="B12777" t="s">
        <v>80150</v>
      </c>
      <c r="C12777" t="s">
        <v>7</v>
      </c>
      <c r="D12777" t="s">
        <v>153796</v>
      </c>
      <c r="E12777" s="4">
        <v>42508</v>
      </c>
      <c r="F12777">
        <v>299900</v>
      </c>
      <c r="G12777" t="s">
        <v>104642</v>
      </c>
      <c r="H12777" t="s">
        <v>5</v>
      </c>
      <c r="I12777" t="s">
        <v>80152</v>
      </c>
      <c r="J12777" t="s">
        <v>167852</v>
      </c>
      <c r="K12777">
        <v>0.19</v>
      </c>
      <c r="L12777" t="s">
        <v>10</v>
      </c>
      <c r="M12777">
        <v>13000</v>
      </c>
      <c r="N12777">
        <v>106900</v>
      </c>
      <c r="O12777">
        <v>119900</v>
      </c>
      <c r="P12777">
        <v>1900</v>
      </c>
      <c r="Q12777">
        <v>2</v>
      </c>
      <c r="R12777">
        <v>1</v>
      </c>
      <c r="S12777">
        <v>0</v>
      </c>
    </row>
    <row r="12778" spans="1:19" x14ac:dyDescent="0.35">
      <c r="A12778">
        <v>2475</v>
      </c>
      <c r="B12778" t="s">
        <v>5986</v>
      </c>
      <c r="C12778" t="s">
        <v>7</v>
      </c>
      <c r="D12778" t="s">
        <v>125608</v>
      </c>
      <c r="E12778" s="4">
        <v>41369</v>
      </c>
      <c r="F12778">
        <v>85000</v>
      </c>
      <c r="G12778" t="s">
        <v>5987</v>
      </c>
      <c r="H12778" t="s">
        <v>5</v>
      </c>
      <c r="I12778" t="s">
        <v>5988</v>
      </c>
      <c r="J12778" t="s">
        <v>168980</v>
      </c>
      <c r="K12778">
        <v>0.17</v>
      </c>
      <c r="L12778" t="s">
        <v>10</v>
      </c>
      <c r="M12778">
        <v>40000</v>
      </c>
      <c r="N12778">
        <v>43300</v>
      </c>
      <c r="O12778">
        <v>83300</v>
      </c>
      <c r="P12778">
        <v>1942</v>
      </c>
      <c r="Q12778">
        <v>2</v>
      </c>
      <c r="R12778">
        <v>1</v>
      </c>
      <c r="S12778">
        <v>0</v>
      </c>
    </row>
    <row r="12779" spans="1:19" x14ac:dyDescent="0.35">
      <c r="A12779">
        <v>20413</v>
      </c>
      <c r="B12779" t="s">
        <v>46604</v>
      </c>
      <c r="C12779" t="s">
        <v>37067</v>
      </c>
      <c r="D12779" t="s">
        <v>127238</v>
      </c>
      <c r="E12779" s="4">
        <v>41877</v>
      </c>
      <c r="F12779">
        <v>100000</v>
      </c>
      <c r="G12779" t="s">
        <v>46606</v>
      </c>
      <c r="H12779" t="s">
        <v>126</v>
      </c>
    </row>
    <row r="12780" spans="1:19" x14ac:dyDescent="0.35">
      <c r="A12780">
        <v>20412</v>
      </c>
      <c r="B12780" t="s">
        <v>46604</v>
      </c>
      <c r="C12780" t="s">
        <v>37067</v>
      </c>
      <c r="D12780" t="s">
        <v>127238</v>
      </c>
      <c r="E12780" s="4">
        <v>41873</v>
      </c>
      <c r="F12780">
        <v>160000</v>
      </c>
      <c r="G12780" t="s">
        <v>46605</v>
      </c>
      <c r="H12780" t="s">
        <v>5</v>
      </c>
    </row>
    <row r="12781" spans="1:19" x14ac:dyDescent="0.35">
      <c r="A12781">
        <v>20414</v>
      </c>
      <c r="B12781" t="s">
        <v>46607</v>
      </c>
      <c r="C12781" t="s">
        <v>60</v>
      </c>
      <c r="D12781" t="s">
        <v>137631</v>
      </c>
      <c r="E12781" s="4">
        <v>41873</v>
      </c>
      <c r="F12781">
        <v>160000</v>
      </c>
      <c r="G12781" t="s">
        <v>46605</v>
      </c>
      <c r="H12781" t="s">
        <v>5</v>
      </c>
    </row>
    <row r="12782" spans="1:19" x14ac:dyDescent="0.35">
      <c r="A12782">
        <v>43548</v>
      </c>
      <c r="B12782" t="s">
        <v>94780</v>
      </c>
      <c r="C12782" t="s">
        <v>60</v>
      </c>
      <c r="D12782" t="s">
        <v>137632</v>
      </c>
      <c r="E12782" s="4">
        <v>42384</v>
      </c>
      <c r="F12782">
        <v>160000</v>
      </c>
      <c r="G12782" t="s">
        <v>94781</v>
      </c>
      <c r="H12782" t="s">
        <v>5</v>
      </c>
      <c r="J12782" t="s">
        <v>176049</v>
      </c>
      <c r="K12782">
        <v>0.17</v>
      </c>
      <c r="L12782" t="s">
        <v>10</v>
      </c>
      <c r="M12782">
        <v>40000</v>
      </c>
      <c r="N12782">
        <v>94100</v>
      </c>
      <c r="O12782">
        <v>134100</v>
      </c>
      <c r="P12782">
        <v>1989</v>
      </c>
      <c r="Q12782">
        <v>4</v>
      </c>
      <c r="R12782">
        <v>2</v>
      </c>
      <c r="S12782">
        <v>0</v>
      </c>
    </row>
    <row r="12783" spans="1:19" x14ac:dyDescent="0.35">
      <c r="A12783">
        <v>20415</v>
      </c>
      <c r="B12783" t="s">
        <v>46608</v>
      </c>
      <c r="C12783" t="s">
        <v>7</v>
      </c>
      <c r="D12783" t="s">
        <v>124831</v>
      </c>
      <c r="E12783" s="4">
        <v>41880</v>
      </c>
      <c r="F12783">
        <v>76000</v>
      </c>
      <c r="G12783" t="s">
        <v>46609</v>
      </c>
      <c r="H12783" t="s">
        <v>126</v>
      </c>
      <c r="I12783" t="s">
        <v>46610</v>
      </c>
      <c r="J12783" t="s">
        <v>168473</v>
      </c>
      <c r="K12783">
        <v>0.12</v>
      </c>
      <c r="L12783" t="s">
        <v>10</v>
      </c>
      <c r="M12783">
        <v>40000</v>
      </c>
      <c r="N12783">
        <v>187600</v>
      </c>
      <c r="O12783">
        <v>227600</v>
      </c>
      <c r="P12783">
        <v>2015</v>
      </c>
      <c r="Q12783">
        <v>3</v>
      </c>
      <c r="R12783">
        <v>2</v>
      </c>
      <c r="S12783">
        <v>1</v>
      </c>
    </row>
    <row r="12784" spans="1:19" x14ac:dyDescent="0.35">
      <c r="A12784">
        <v>33770</v>
      </c>
      <c r="B12784" t="s">
        <v>46608</v>
      </c>
      <c r="C12784" t="s">
        <v>7</v>
      </c>
      <c r="D12784" t="s">
        <v>124831</v>
      </c>
      <c r="E12784" s="4">
        <v>42174</v>
      </c>
      <c r="F12784">
        <v>352500</v>
      </c>
      <c r="G12784" t="s">
        <v>74698</v>
      </c>
      <c r="H12784" t="s">
        <v>5</v>
      </c>
      <c r="I12784" t="s">
        <v>46610</v>
      </c>
      <c r="J12784" t="s">
        <v>168473</v>
      </c>
      <c r="K12784">
        <v>0.12</v>
      </c>
      <c r="L12784" t="s">
        <v>10</v>
      </c>
      <c r="M12784">
        <v>40000</v>
      </c>
      <c r="N12784">
        <v>187600</v>
      </c>
      <c r="O12784">
        <v>227600</v>
      </c>
      <c r="P12784">
        <v>2015</v>
      </c>
      <c r="Q12784">
        <v>3</v>
      </c>
      <c r="R12784">
        <v>2</v>
      </c>
      <c r="S12784">
        <v>1</v>
      </c>
    </row>
    <row r="12785" spans="1:19" x14ac:dyDescent="0.35">
      <c r="A12785">
        <v>17487</v>
      </c>
      <c r="B12785" t="s">
        <v>40194</v>
      </c>
      <c r="C12785" t="s">
        <v>37067</v>
      </c>
      <c r="D12785" t="s">
        <v>133788</v>
      </c>
      <c r="E12785" s="4">
        <v>41799</v>
      </c>
      <c r="F12785">
        <v>139500</v>
      </c>
      <c r="G12785" t="s">
        <v>40195</v>
      </c>
      <c r="H12785" t="s">
        <v>5</v>
      </c>
      <c r="I12785" t="s">
        <v>40196</v>
      </c>
      <c r="J12785" t="s">
        <v>174021</v>
      </c>
      <c r="K12785">
        <v>0.08</v>
      </c>
      <c r="L12785" t="s">
        <v>10</v>
      </c>
      <c r="M12785">
        <v>40000</v>
      </c>
      <c r="N12785">
        <v>